="X52" s="27"/>
      <c r="Y52" s="17"/>
      <c r="Z52" s="36" t="s">
        <v>156</v>
      </c>
      <c r="AA52" s="41" t="s">
        <v>53</v>
      </c>
      <c r="AB52" s="25"/>
      <c r="AC52" s="41">
        <v>0.8</v>
      </c>
      <c r="AD52" s="25"/>
      <c r="AE52" s="25"/>
      <c r="AF52" s="13"/>
      <c r="AG52" s="18" t="s">
        <v>77</v>
      </c>
      <c r="AH52" s="27" t="s">
        <v>180</v>
      </c>
      <c r="AI52" s="27"/>
      <c r="AJ52" s="27">
        <v>29.53</v>
      </c>
      <c r="AK52" s="27">
        <v>20.569999999999997</v>
      </c>
      <c r="AL52" s="27"/>
      <c r="AN52" s="18" t="s">
        <v>77</v>
      </c>
      <c r="AO52" s="27" t="s">
        <v>180</v>
      </c>
      <c r="AP52" s="27"/>
      <c r="AQ52" s="27">
        <v>21.45</v>
      </c>
      <c r="AR52" s="27">
        <v>16.810000000000002</v>
      </c>
      <c r="AS52" s="27"/>
    </row>
    <row r="53" spans="4:45">
      <c r="D53" s="4"/>
      <c r="E53" s="4"/>
      <c r="F53" s="1135"/>
      <c r="H53" s="1142"/>
      <c r="I53" s="1142"/>
      <c r="J53" s="1143"/>
      <c r="K53" s="1143"/>
      <c r="L53" s="1143"/>
      <c r="M53" s="28"/>
      <c r="N53" s="23"/>
      <c r="O53" s="13" t="s">
        <v>180</v>
      </c>
      <c r="P53" s="23" t="s">
        <v>76</v>
      </c>
      <c r="Q53" s="13">
        <v>8</v>
      </c>
      <c r="R53" s="17"/>
      <c r="S53" s="36" t="s">
        <v>136</v>
      </c>
      <c r="T53" s="41" t="s">
        <v>37</v>
      </c>
      <c r="U53" s="25"/>
      <c r="V53" s="41">
        <v>0.6</v>
      </c>
      <c r="W53" s="25"/>
      <c r="X53" s="29"/>
      <c r="Y53" s="30"/>
      <c r="Z53" s="36" t="s">
        <v>95</v>
      </c>
      <c r="AA53" s="41" t="s">
        <v>1600</v>
      </c>
      <c r="AB53" s="25"/>
      <c r="AC53" s="41">
        <v>0.81</v>
      </c>
      <c r="AD53" s="25"/>
      <c r="AE53" s="25"/>
      <c r="AF53" s="13"/>
      <c r="AG53" s="18" t="s">
        <v>79</v>
      </c>
      <c r="AH53" s="27" t="s">
        <v>571</v>
      </c>
      <c r="AI53" s="27"/>
      <c r="AJ53" s="27">
        <v>15.34</v>
      </c>
      <c r="AK53" s="27">
        <v>11.41</v>
      </c>
      <c r="AL53" s="27"/>
      <c r="AN53" s="18" t="s">
        <v>79</v>
      </c>
      <c r="AO53" s="27" t="s">
        <v>571</v>
      </c>
      <c r="AP53" s="27"/>
      <c r="AQ53" s="27">
        <v>9.6599999999999984</v>
      </c>
      <c r="AR53" s="27">
        <v>7.94</v>
      </c>
      <c r="AS53" s="27"/>
    </row>
    <row r="54" spans="4:45">
      <c r="D54" s="4"/>
      <c r="E54" s="62"/>
      <c r="F54" s="62"/>
      <c r="H54" s="1142"/>
      <c r="I54" s="1142"/>
      <c r="J54" s="1143"/>
      <c r="K54" s="1143"/>
      <c r="L54" s="1143"/>
      <c r="M54" s="28"/>
      <c r="N54" s="23"/>
      <c r="O54" s="13" t="s">
        <v>571</v>
      </c>
      <c r="P54" s="23" t="s">
        <v>78</v>
      </c>
      <c r="Q54" s="13">
        <v>9</v>
      </c>
      <c r="R54" s="17"/>
      <c r="S54" s="36" t="s">
        <v>159</v>
      </c>
      <c r="T54" s="41" t="s">
        <v>55</v>
      </c>
      <c r="U54" s="25"/>
      <c r="V54" s="41">
        <v>0.64</v>
      </c>
      <c r="W54" s="25"/>
      <c r="X54" s="27"/>
      <c r="Y54" s="17"/>
      <c r="Z54" s="36" t="s">
        <v>149</v>
      </c>
      <c r="AA54" s="41" t="s">
        <v>47</v>
      </c>
      <c r="AB54" s="25"/>
      <c r="AC54" s="41">
        <v>0.83</v>
      </c>
      <c r="AD54" s="25"/>
      <c r="AE54" s="25"/>
      <c r="AF54" s="13"/>
      <c r="AG54" s="18" t="s">
        <v>81</v>
      </c>
      <c r="AH54" s="27" t="s">
        <v>572</v>
      </c>
      <c r="AI54" s="27"/>
      <c r="AJ54" s="27">
        <v>16.46</v>
      </c>
      <c r="AK54" s="27">
        <v>10.84</v>
      </c>
      <c r="AL54" s="27"/>
      <c r="AN54" s="18" t="s">
        <v>81</v>
      </c>
      <c r="AO54" s="27" t="s">
        <v>572</v>
      </c>
      <c r="AP54" s="27"/>
      <c r="AQ54" s="27">
        <v>15.94</v>
      </c>
      <c r="AR54" s="27">
        <v>10.82</v>
      </c>
      <c r="AS54" s="27"/>
    </row>
    <row r="55" spans="4:45">
      <c r="D55" s="4"/>
      <c r="E55" s="4"/>
      <c r="F55" s="4"/>
      <c r="H55" s="1142"/>
      <c r="I55" s="1142"/>
      <c r="J55" s="1143"/>
      <c r="K55" s="1143"/>
      <c r="L55" s="1143"/>
      <c r="M55" s="28"/>
      <c r="N55" s="23"/>
      <c r="O55" s="13" t="s">
        <v>572</v>
      </c>
      <c r="P55" s="23" t="s">
        <v>80</v>
      </c>
      <c r="Q55" s="13">
        <v>10</v>
      </c>
      <c r="R55" s="17"/>
      <c r="S55" s="36" t="s">
        <v>139</v>
      </c>
      <c r="T55" s="41" t="s">
        <v>43</v>
      </c>
      <c r="U55" s="25"/>
      <c r="V55" s="41">
        <v>0.67</v>
      </c>
      <c r="W55" s="25"/>
      <c r="X55" s="27"/>
      <c r="Y55" s="17"/>
      <c r="Z55" s="36" t="s">
        <v>67</v>
      </c>
      <c r="AA55" s="41" t="s">
        <v>782</v>
      </c>
      <c r="AB55" s="25"/>
      <c r="AC55" s="41">
        <v>0.83</v>
      </c>
      <c r="AD55" s="25"/>
      <c r="AE55" s="25"/>
      <c r="AF55" s="13"/>
      <c r="AG55" s="18" t="s">
        <v>83</v>
      </c>
      <c r="AH55" s="27" t="s">
        <v>573</v>
      </c>
      <c r="AI55" s="27"/>
      <c r="AJ55" s="27">
        <v>14.61</v>
      </c>
      <c r="AK55" s="27">
        <v>10</v>
      </c>
      <c r="AL55" s="27"/>
      <c r="AN55" s="18" t="s">
        <v>83</v>
      </c>
      <c r="AO55" s="27" t="s">
        <v>573</v>
      </c>
      <c r="AP55" s="27"/>
      <c r="AQ55" s="27">
        <v>12.79</v>
      </c>
      <c r="AR55" s="27">
        <v>8.66</v>
      </c>
      <c r="AS55" s="27"/>
    </row>
    <row r="56" spans="4:45">
      <c r="D56" s="4"/>
      <c r="E56" s="3322"/>
      <c r="F56" s="3322"/>
      <c r="H56" s="1142"/>
      <c r="I56" s="1142"/>
      <c r="J56" s="1143"/>
      <c r="K56" s="1143"/>
      <c r="L56" s="1143"/>
      <c r="M56" s="28"/>
      <c r="N56" s="23"/>
      <c r="O56" s="13" t="s">
        <v>573</v>
      </c>
      <c r="P56" s="23" t="s">
        <v>82</v>
      </c>
      <c r="Q56" s="13">
        <v>11</v>
      </c>
      <c r="R56" s="17"/>
      <c r="S56" s="36" t="s">
        <v>152</v>
      </c>
      <c r="T56" s="41" t="s">
        <v>49</v>
      </c>
      <c r="U56" s="25"/>
      <c r="V56" s="41">
        <v>0.68</v>
      </c>
      <c r="W56" s="25"/>
      <c r="X56" s="27"/>
      <c r="Y56" s="17"/>
      <c r="Z56" s="36" t="s">
        <v>128</v>
      </c>
      <c r="AA56" s="41" t="s">
        <v>15</v>
      </c>
      <c r="AB56" s="25"/>
      <c r="AC56" s="41">
        <v>0.83</v>
      </c>
      <c r="AD56" s="25"/>
      <c r="AE56" s="25"/>
      <c r="AF56" s="13"/>
      <c r="AG56" s="18" t="s">
        <v>85</v>
      </c>
      <c r="AH56" s="27" t="s">
        <v>575</v>
      </c>
      <c r="AI56" s="27"/>
      <c r="AJ56" s="27">
        <v>42.76</v>
      </c>
      <c r="AK56" s="27">
        <v>24.12</v>
      </c>
      <c r="AL56" s="27"/>
      <c r="AN56" s="18" t="s">
        <v>85</v>
      </c>
      <c r="AO56" s="27" t="s">
        <v>575</v>
      </c>
      <c r="AP56" s="27"/>
      <c r="AQ56" s="27">
        <v>29.22</v>
      </c>
      <c r="AR56" s="27">
        <v>18.400000000000002</v>
      </c>
      <c r="AS56" s="27"/>
    </row>
    <row r="57" spans="4:45">
      <c r="D57" s="1136"/>
      <c r="E57" s="4"/>
      <c r="F57" s="1133"/>
      <c r="H57" s="1142"/>
      <c r="I57" s="1142"/>
      <c r="J57" s="1143"/>
      <c r="K57" s="1143"/>
      <c r="L57" s="1143"/>
      <c r="M57" s="28"/>
      <c r="N57" s="23"/>
      <c r="O57" s="13" t="s">
        <v>575</v>
      </c>
      <c r="P57" s="23" t="s">
        <v>84</v>
      </c>
      <c r="Q57" s="13">
        <v>12</v>
      </c>
      <c r="R57" s="17"/>
      <c r="S57" s="36" t="s">
        <v>132</v>
      </c>
      <c r="T57" s="41" t="s">
        <v>220</v>
      </c>
      <c r="U57" s="25"/>
      <c r="V57" s="41">
        <v>0.69</v>
      </c>
      <c r="W57" s="25"/>
      <c r="X57" s="27"/>
      <c r="Y57" s="17"/>
      <c r="Z57" s="36" t="s">
        <v>69</v>
      </c>
      <c r="AA57" s="41" t="s">
        <v>207</v>
      </c>
      <c r="AB57" s="25"/>
      <c r="AC57" s="41">
        <v>0.87</v>
      </c>
      <c r="AD57" s="25"/>
      <c r="AE57" s="25"/>
      <c r="AF57" s="13"/>
      <c r="AG57" s="18" t="s">
        <v>87</v>
      </c>
      <c r="AH57" s="27" t="s">
        <v>27</v>
      </c>
      <c r="AI57" s="27"/>
      <c r="AJ57" s="27">
        <v>37.020000000000003</v>
      </c>
      <c r="AK57" s="27">
        <v>19.940000000000001</v>
      </c>
      <c r="AL57" s="27"/>
      <c r="AN57" s="18" t="s">
        <v>87</v>
      </c>
      <c r="AO57" s="27" t="s">
        <v>27</v>
      </c>
      <c r="AP57" s="27"/>
      <c r="AQ57" s="27">
        <v>28.3</v>
      </c>
      <c r="AR57" s="27">
        <v>16.919999999999998</v>
      </c>
      <c r="AS57" s="27"/>
    </row>
    <row r="58" spans="4:45">
      <c r="D58" s="1136"/>
      <c r="E58" s="4"/>
      <c r="F58" s="1133"/>
      <c r="H58" s="1142"/>
      <c r="I58" s="1142"/>
      <c r="J58" s="1143"/>
      <c r="K58" s="1143"/>
      <c r="L58" s="1143"/>
      <c r="M58" s="28"/>
      <c r="N58" s="23"/>
      <c r="O58" s="13" t="s">
        <v>27</v>
      </c>
      <c r="P58" s="23" t="s">
        <v>86</v>
      </c>
      <c r="Q58" s="13">
        <v>13</v>
      </c>
      <c r="R58" s="17"/>
      <c r="S58" s="36" t="s">
        <v>106</v>
      </c>
      <c r="T58" s="41" t="s">
        <v>215</v>
      </c>
      <c r="U58" s="25"/>
      <c r="V58" s="41">
        <v>0.75</v>
      </c>
      <c r="W58" s="25"/>
      <c r="X58" s="27"/>
      <c r="Y58" s="17"/>
      <c r="Z58" s="36" t="s">
        <v>97</v>
      </c>
      <c r="AA58" s="41" t="s">
        <v>576</v>
      </c>
      <c r="AB58" s="25"/>
      <c r="AC58" s="41">
        <v>0.87</v>
      </c>
      <c r="AD58" s="25"/>
      <c r="AE58" s="25"/>
      <c r="AF58" s="13"/>
      <c r="AG58" s="18" t="s">
        <v>89</v>
      </c>
      <c r="AH58" s="27" t="s">
        <v>28</v>
      </c>
      <c r="AI58" s="27"/>
      <c r="AJ58" s="27">
        <v>19.07</v>
      </c>
      <c r="AK58" s="27">
        <v>7.86</v>
      </c>
      <c r="AL58" s="27"/>
      <c r="AN58" s="18" t="s">
        <v>89</v>
      </c>
      <c r="AO58" s="27" t="s">
        <v>28</v>
      </c>
      <c r="AP58" s="27"/>
      <c r="AQ58" s="27">
        <v>15.67</v>
      </c>
      <c r="AR58" s="27">
        <v>6.87</v>
      </c>
      <c r="AS58" s="27"/>
    </row>
    <row r="59" spans="4:45">
      <c r="D59" s="1136"/>
      <c r="E59" s="4"/>
      <c r="F59" s="1133"/>
      <c r="H59" s="19"/>
      <c r="I59" s="31"/>
      <c r="J59" s="32"/>
      <c r="K59" s="28"/>
      <c r="L59" s="28"/>
      <c r="M59" s="28"/>
      <c r="N59" s="23"/>
      <c r="O59" s="13" t="s">
        <v>28</v>
      </c>
      <c r="P59" s="23" t="s">
        <v>88</v>
      </c>
      <c r="Q59" s="13">
        <v>14</v>
      </c>
      <c r="R59" s="17"/>
      <c r="S59" s="36" t="s">
        <v>125</v>
      </c>
      <c r="T59" s="41" t="s">
        <v>715</v>
      </c>
      <c r="U59" s="25"/>
      <c r="V59" s="41">
        <v>0.75</v>
      </c>
      <c r="W59" s="25"/>
      <c r="X59" s="27"/>
      <c r="Y59" s="17"/>
      <c r="Z59" s="36" t="s">
        <v>87</v>
      </c>
      <c r="AA59" s="41" t="s">
        <v>27</v>
      </c>
      <c r="AB59" s="25"/>
      <c r="AC59" s="41">
        <v>0.88</v>
      </c>
      <c r="AD59" s="25"/>
      <c r="AE59" s="25"/>
      <c r="AF59" s="13"/>
      <c r="AG59" s="18" t="s">
        <v>91</v>
      </c>
      <c r="AH59" s="27" t="s">
        <v>1599</v>
      </c>
      <c r="AI59" s="27"/>
      <c r="AJ59" s="27">
        <v>33.04</v>
      </c>
      <c r="AK59" s="27">
        <v>15.540000000000001</v>
      </c>
      <c r="AL59" s="27"/>
      <c r="AN59" s="18" t="s">
        <v>91</v>
      </c>
      <c r="AO59" s="27" t="s">
        <v>1599</v>
      </c>
      <c r="AP59" s="27"/>
      <c r="AQ59" s="27">
        <v>32.17</v>
      </c>
      <c r="AR59" s="27">
        <v>14.2</v>
      </c>
      <c r="AS59" s="27"/>
    </row>
    <row r="60" spans="4:45">
      <c r="D60" s="1136"/>
      <c r="E60" s="4"/>
      <c r="F60" s="1133"/>
      <c r="H60" s="19"/>
      <c r="I60" s="31"/>
      <c r="J60" s="32"/>
      <c r="K60" s="28"/>
      <c r="L60" s="28"/>
      <c r="M60" s="28"/>
      <c r="N60" s="23"/>
      <c r="O60" s="13" t="s">
        <v>211</v>
      </c>
      <c r="P60" s="23" t="s">
        <v>90</v>
      </c>
      <c r="Q60" s="13">
        <v>15</v>
      </c>
      <c r="R60" s="17"/>
      <c r="S60" s="36" t="s">
        <v>167</v>
      </c>
      <c r="T60" s="41" t="s">
        <v>229</v>
      </c>
      <c r="U60" s="25"/>
      <c r="V60" s="41">
        <v>0.78</v>
      </c>
      <c r="W60" s="25"/>
      <c r="X60" s="27"/>
      <c r="Y60" s="17"/>
      <c r="Z60" s="36" t="s">
        <v>123</v>
      </c>
      <c r="AA60" s="41" t="s">
        <v>179</v>
      </c>
      <c r="AB60" s="25"/>
      <c r="AC60" s="41">
        <v>0.88</v>
      </c>
      <c r="AD60" s="25"/>
      <c r="AE60" s="25"/>
      <c r="AF60" s="13"/>
      <c r="AG60" s="18" t="s">
        <v>93</v>
      </c>
      <c r="AH60" s="27" t="s">
        <v>212</v>
      </c>
      <c r="AI60" s="27"/>
      <c r="AJ60" s="27">
        <v>14.72</v>
      </c>
      <c r="AK60" s="27">
        <v>8.0400000000000009</v>
      </c>
      <c r="AL60" s="27"/>
      <c r="AN60" s="18" t="s">
        <v>93</v>
      </c>
      <c r="AO60" s="27" t="s">
        <v>212</v>
      </c>
      <c r="AP60" s="27"/>
      <c r="AQ60" s="27">
        <v>13.96</v>
      </c>
      <c r="AR60" s="27">
        <v>7</v>
      </c>
      <c r="AS60" s="27"/>
    </row>
    <row r="61" spans="4:45">
      <c r="D61" s="4"/>
      <c r="E61" s="4"/>
      <c r="F61" s="1135"/>
      <c r="H61" s="19"/>
      <c r="I61" s="31"/>
      <c r="J61" s="32"/>
      <c r="K61" s="28"/>
      <c r="L61" s="28"/>
      <c r="M61" s="28"/>
      <c r="N61" s="23"/>
      <c r="O61" s="13" t="s">
        <v>212</v>
      </c>
      <c r="P61" s="23" t="s">
        <v>92</v>
      </c>
      <c r="Q61" s="13">
        <v>16</v>
      </c>
      <c r="R61" s="17"/>
      <c r="S61" s="36" t="s">
        <v>111</v>
      </c>
      <c r="T61" s="41" t="s">
        <v>216</v>
      </c>
      <c r="U61" s="25"/>
      <c r="V61" s="41">
        <v>0.82</v>
      </c>
      <c r="W61" s="25"/>
      <c r="X61" s="27"/>
      <c r="Y61" s="17"/>
      <c r="Z61" s="36" t="s">
        <v>126</v>
      </c>
      <c r="AA61" s="41" t="s">
        <v>783</v>
      </c>
      <c r="AB61" s="25"/>
      <c r="AC61" s="41">
        <v>0.88</v>
      </c>
      <c r="AD61" s="25"/>
      <c r="AE61" s="25"/>
      <c r="AF61" s="13"/>
      <c r="AG61" s="18" t="s">
        <v>95</v>
      </c>
      <c r="AH61" s="27" t="s">
        <v>1600</v>
      </c>
      <c r="AI61" s="27"/>
      <c r="AJ61" s="27">
        <v>29.35</v>
      </c>
      <c r="AK61" s="27">
        <v>23</v>
      </c>
      <c r="AL61" s="27"/>
      <c r="AN61" s="18" t="s">
        <v>95</v>
      </c>
      <c r="AO61" s="27" t="s">
        <v>1600</v>
      </c>
      <c r="AP61" s="27"/>
      <c r="AQ61" s="27">
        <v>23.23</v>
      </c>
      <c r="AR61" s="27">
        <v>13.64</v>
      </c>
      <c r="AS61" s="27"/>
    </row>
    <row r="62" spans="4:45">
      <c r="D62" s="4"/>
      <c r="E62" s="4"/>
      <c r="F62" s="1135"/>
      <c r="H62" s="19"/>
      <c r="I62" s="31"/>
      <c r="J62" s="32"/>
      <c r="K62" s="28"/>
      <c r="L62" s="28"/>
      <c r="M62" s="28"/>
      <c r="N62" s="23"/>
      <c r="O62" s="13" t="s">
        <v>213</v>
      </c>
      <c r="P62" s="23" t="s">
        <v>94</v>
      </c>
      <c r="Q62" s="13">
        <v>17</v>
      </c>
      <c r="R62" s="17"/>
      <c r="S62" s="36" t="s">
        <v>107</v>
      </c>
      <c r="T62" s="41" t="s">
        <v>712</v>
      </c>
      <c r="U62" s="25"/>
      <c r="V62" s="41">
        <v>0.83</v>
      </c>
      <c r="W62" s="25"/>
      <c r="X62" s="27"/>
      <c r="Y62" s="17"/>
      <c r="Z62" s="36" t="s">
        <v>89</v>
      </c>
      <c r="AA62" s="41" t="s">
        <v>28</v>
      </c>
      <c r="AB62" s="25"/>
      <c r="AC62" s="41">
        <v>0.89</v>
      </c>
      <c r="AD62" s="25"/>
      <c r="AE62" s="25"/>
      <c r="AF62" s="13"/>
      <c r="AG62" s="18" t="s">
        <v>97</v>
      </c>
      <c r="AH62" s="27" t="s">
        <v>576</v>
      </c>
      <c r="AI62" s="27"/>
      <c r="AJ62" s="27">
        <v>11.37</v>
      </c>
      <c r="AK62" s="27">
        <v>5.42</v>
      </c>
      <c r="AL62" s="27"/>
      <c r="AN62" s="18" t="s">
        <v>97</v>
      </c>
      <c r="AO62" s="27" t="s">
        <v>576</v>
      </c>
      <c r="AP62" s="27"/>
      <c r="AQ62" s="27">
        <v>11.520000000000001</v>
      </c>
      <c r="AR62" s="27">
        <v>5.31</v>
      </c>
      <c r="AS62" s="27"/>
    </row>
    <row r="63" spans="4:45">
      <c r="D63" s="4"/>
      <c r="E63" s="4"/>
      <c r="F63" s="1135"/>
      <c r="H63" s="19"/>
      <c r="I63" s="31"/>
      <c r="J63" s="32"/>
      <c r="K63" s="33"/>
      <c r="L63" s="28"/>
      <c r="M63" s="28"/>
      <c r="N63" s="23"/>
      <c r="O63" s="13" t="s">
        <v>576</v>
      </c>
      <c r="P63" s="23" t="s">
        <v>96</v>
      </c>
      <c r="Q63" s="13">
        <v>18</v>
      </c>
      <c r="R63" s="17"/>
      <c r="S63" s="36" t="s">
        <v>137</v>
      </c>
      <c r="T63" s="41" t="s">
        <v>39</v>
      </c>
      <c r="U63" s="25"/>
      <c r="V63" s="41">
        <v>0.87</v>
      </c>
      <c r="W63" s="25"/>
      <c r="X63" s="27"/>
      <c r="Y63" s="17"/>
      <c r="Z63" s="36" t="s">
        <v>121</v>
      </c>
      <c r="AA63" s="41" t="s">
        <v>570</v>
      </c>
      <c r="AB63" s="25"/>
      <c r="AC63" s="41">
        <v>0.9</v>
      </c>
      <c r="AD63" s="25"/>
      <c r="AE63" s="25"/>
      <c r="AF63" s="13"/>
      <c r="AG63" s="18" t="s">
        <v>99</v>
      </c>
      <c r="AH63" s="27" t="s">
        <v>183</v>
      </c>
      <c r="AI63" s="27"/>
      <c r="AJ63" s="27">
        <v>25.75</v>
      </c>
      <c r="AK63" s="27">
        <v>19.049999999999997</v>
      </c>
      <c r="AL63" s="27"/>
      <c r="AN63" s="18" t="s">
        <v>99</v>
      </c>
      <c r="AO63" s="27" t="s">
        <v>183</v>
      </c>
      <c r="AP63" s="27"/>
      <c r="AQ63" s="27">
        <v>22.939999999999998</v>
      </c>
      <c r="AR63" s="27">
        <v>15.74</v>
      </c>
      <c r="AS63" s="27"/>
    </row>
    <row r="64" spans="4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66</v>
      </c>
      <c r="P64" s="23" t="s">
        <v>98</v>
      </c>
      <c r="Q64" s="13">
        <v>19</v>
      </c>
      <c r="R64" s="17"/>
      <c r="S64" s="36" t="s">
        <v>119</v>
      </c>
      <c r="T64" s="41" t="s">
        <v>218</v>
      </c>
      <c r="U64" s="25"/>
      <c r="V64" s="41">
        <v>0.88</v>
      </c>
      <c r="W64" s="25"/>
      <c r="X64" s="27"/>
      <c r="Y64" s="17"/>
      <c r="Z64" s="36" t="s">
        <v>91</v>
      </c>
      <c r="AA64" s="41" t="s">
        <v>1599</v>
      </c>
      <c r="AB64" s="25"/>
      <c r="AC64" s="41">
        <v>0.92</v>
      </c>
      <c r="AD64" s="25"/>
      <c r="AE64" s="25"/>
      <c r="AF64" s="13"/>
      <c r="AG64" s="18" t="s">
        <v>101</v>
      </c>
      <c r="AH64" s="27" t="s">
        <v>29</v>
      </c>
      <c r="AI64" s="27"/>
      <c r="AJ64" s="27">
        <v>35.229999999999997</v>
      </c>
      <c r="AK64" s="27">
        <v>23.259999999999998</v>
      </c>
      <c r="AL64" s="27"/>
      <c r="AN64" s="18" t="s">
        <v>101</v>
      </c>
      <c r="AO64" s="27" t="s">
        <v>29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63</v>
      </c>
      <c r="P65" s="23" t="s">
        <v>100</v>
      </c>
      <c r="Q65" s="13">
        <v>20</v>
      </c>
      <c r="R65" s="17"/>
      <c r="S65" s="36" t="s">
        <v>108</v>
      </c>
      <c r="T65" s="41" t="s">
        <v>713</v>
      </c>
      <c r="U65" s="25"/>
      <c r="V65" s="41">
        <v>0.89</v>
      </c>
      <c r="W65" s="25"/>
      <c r="X65" s="27"/>
      <c r="Y65" s="17"/>
      <c r="Z65" s="36" t="s">
        <v>165</v>
      </c>
      <c r="AA65" s="41" t="s">
        <v>228</v>
      </c>
      <c r="AB65" s="25"/>
      <c r="AC65" s="41">
        <v>0.94</v>
      </c>
      <c r="AD65" s="25"/>
      <c r="AE65" s="25"/>
      <c r="AF65" s="13"/>
      <c r="AG65" s="18" t="s">
        <v>109</v>
      </c>
      <c r="AH65" s="27" t="s">
        <v>714</v>
      </c>
      <c r="AI65" s="27"/>
      <c r="AJ65" s="27">
        <v>8.36</v>
      </c>
      <c r="AK65" s="27">
        <v>5.54</v>
      </c>
      <c r="AL65" s="27"/>
      <c r="AN65" s="18" t="s">
        <v>109</v>
      </c>
      <c r="AO65" s="27" t="s">
        <v>714</v>
      </c>
      <c r="AP65" s="27"/>
      <c r="AQ65" s="27">
        <v>5.64</v>
      </c>
      <c r="AR65" s="27">
        <v>4.08</v>
      </c>
      <c r="AS65" s="27"/>
    </row>
    <row r="66" spans="4:45">
      <c r="D66" s="4"/>
      <c r="E66" s="3322"/>
      <c r="F66" s="3322"/>
      <c r="H66" s="19"/>
      <c r="I66" s="31"/>
      <c r="J66" s="32"/>
      <c r="K66" s="28"/>
      <c r="L66" s="28"/>
      <c r="M66" s="28"/>
      <c r="N66" s="23"/>
      <c r="O66" s="13" t="s">
        <v>562</v>
      </c>
      <c r="P66" s="23" t="s">
        <v>30</v>
      </c>
      <c r="Q66" s="13">
        <v>21</v>
      </c>
      <c r="R66" s="17"/>
      <c r="S66" s="36" t="s">
        <v>160</v>
      </c>
      <c r="T66" s="41" t="s">
        <v>57</v>
      </c>
      <c r="U66" s="25"/>
      <c r="V66" s="41">
        <v>0.98</v>
      </c>
      <c r="W66" s="25"/>
      <c r="X66" s="27"/>
      <c r="Y66" s="17"/>
      <c r="Z66" s="36" t="s">
        <v>83</v>
      </c>
      <c r="AA66" s="41" t="s">
        <v>573</v>
      </c>
      <c r="AB66" s="25"/>
      <c r="AC66" s="41">
        <v>0.94</v>
      </c>
      <c r="AD66" s="25"/>
      <c r="AE66" s="25"/>
      <c r="AF66" s="13"/>
      <c r="AG66" s="18" t="s">
        <v>115</v>
      </c>
      <c r="AH66" s="27" t="s">
        <v>178</v>
      </c>
      <c r="AI66" s="27"/>
      <c r="AJ66" s="27">
        <v>24.03</v>
      </c>
      <c r="AK66" s="27">
        <v>7.96</v>
      </c>
      <c r="AL66" s="27"/>
      <c r="AN66" s="18" t="s">
        <v>115</v>
      </c>
      <c r="AO66" s="27" t="s">
        <v>178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136"/>
      <c r="H67" s="19"/>
      <c r="I67" s="31"/>
      <c r="J67" s="32"/>
      <c r="K67" s="28"/>
      <c r="L67" s="28"/>
      <c r="M67" s="28"/>
      <c r="N67" s="23"/>
      <c r="O67" s="13" t="s">
        <v>185</v>
      </c>
      <c r="P67" s="23" t="s">
        <v>103</v>
      </c>
      <c r="Q67" s="13">
        <v>22</v>
      </c>
      <c r="R67" s="17"/>
      <c r="S67" s="36" t="s">
        <v>73</v>
      </c>
      <c r="T67" s="41" t="s">
        <v>567</v>
      </c>
      <c r="U67" s="25"/>
      <c r="V67" s="41">
        <v>0.99</v>
      </c>
      <c r="W67" s="25"/>
      <c r="X67" s="34"/>
      <c r="Y67" s="35"/>
      <c r="Z67" s="36" t="s">
        <v>79</v>
      </c>
      <c r="AA67" s="41" t="s">
        <v>571</v>
      </c>
      <c r="AB67" s="25"/>
      <c r="AC67" s="41">
        <v>0.95</v>
      </c>
      <c r="AD67" s="25"/>
      <c r="AE67" s="25"/>
      <c r="AF67" s="13"/>
      <c r="AG67" s="18" t="s">
        <v>117</v>
      </c>
      <c r="AH67" s="27" t="s">
        <v>184</v>
      </c>
      <c r="AI67" s="27"/>
      <c r="AJ67" s="27">
        <v>10.119999999999999</v>
      </c>
      <c r="AK67" s="27">
        <v>4.5699999999999994</v>
      </c>
      <c r="AL67" s="27"/>
      <c r="AN67" s="18" t="s">
        <v>117</v>
      </c>
      <c r="AO67" s="27" t="s">
        <v>184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137"/>
      <c r="H68" s="19"/>
      <c r="I68" s="31"/>
      <c r="J68" s="32"/>
      <c r="K68" s="28"/>
      <c r="L68" s="28"/>
      <c r="M68" s="28"/>
      <c r="N68" s="23"/>
      <c r="O68" s="13" t="s">
        <v>215</v>
      </c>
      <c r="P68" s="23" t="s">
        <v>105</v>
      </c>
      <c r="Q68" s="13">
        <v>23</v>
      </c>
      <c r="R68" s="17"/>
      <c r="S68" s="36" t="s">
        <v>169</v>
      </c>
      <c r="T68" s="41" t="s">
        <v>62</v>
      </c>
      <c r="U68" s="25"/>
      <c r="V68" s="41">
        <v>1.06</v>
      </c>
      <c r="W68" s="25"/>
      <c r="X68" s="27"/>
      <c r="Y68" s="17"/>
      <c r="Z68" s="36" t="s">
        <v>99</v>
      </c>
      <c r="AA68" s="41" t="s">
        <v>183</v>
      </c>
      <c r="AB68" s="25"/>
      <c r="AC68" s="41">
        <v>1.1499999999999999</v>
      </c>
      <c r="AD68" s="25"/>
      <c r="AE68" s="25"/>
      <c r="AF68" s="13"/>
      <c r="AG68" s="18" t="s">
        <v>121</v>
      </c>
      <c r="AH68" s="27" t="s">
        <v>570</v>
      </c>
      <c r="AI68" s="27"/>
      <c r="AJ68" s="27">
        <v>13.65</v>
      </c>
      <c r="AK68" s="27">
        <v>8.3000000000000007</v>
      </c>
      <c r="AL68" s="27"/>
      <c r="AN68" s="18" t="s">
        <v>121</v>
      </c>
      <c r="AO68" s="27" t="s">
        <v>570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137"/>
      <c r="H69" s="19"/>
      <c r="I69" s="31"/>
      <c r="J69" s="32"/>
      <c r="K69" s="28"/>
      <c r="L69" s="28"/>
      <c r="M69" s="28"/>
      <c r="N69" s="23"/>
      <c r="O69" s="13" t="s">
        <v>565</v>
      </c>
      <c r="P69" s="23" t="s">
        <v>31</v>
      </c>
      <c r="Q69" s="13">
        <v>24</v>
      </c>
      <c r="R69" s="17"/>
      <c r="S69" s="36" t="s">
        <v>113</v>
      </c>
      <c r="T69" s="41" t="s">
        <v>217</v>
      </c>
      <c r="U69" s="25"/>
      <c r="V69" s="41">
        <v>1.08</v>
      </c>
      <c r="W69" s="25"/>
      <c r="X69" s="27"/>
      <c r="Y69" s="17"/>
      <c r="Z69" s="36" t="s">
        <v>162</v>
      </c>
      <c r="AA69" s="41" t="s">
        <v>227</v>
      </c>
      <c r="AB69" s="25"/>
      <c r="AC69" s="41">
        <v>1.17</v>
      </c>
      <c r="AD69" s="25"/>
      <c r="AE69" s="25"/>
      <c r="AF69" s="13"/>
      <c r="AG69" s="18" t="s">
        <v>123</v>
      </c>
      <c r="AH69" s="27" t="s">
        <v>179</v>
      </c>
      <c r="AI69" s="27"/>
      <c r="AJ69" s="27">
        <v>14.15</v>
      </c>
      <c r="AK69" s="27">
        <v>6.66</v>
      </c>
      <c r="AL69" s="27"/>
      <c r="AN69" s="18" t="s">
        <v>123</v>
      </c>
      <c r="AO69" s="27" t="s">
        <v>179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135"/>
      <c r="H70" s="19"/>
      <c r="I70" s="31"/>
      <c r="J70" s="32"/>
      <c r="K70" s="28"/>
      <c r="L70" s="28"/>
      <c r="M70" s="28"/>
      <c r="N70" s="23"/>
      <c r="O70" s="13" t="s">
        <v>568</v>
      </c>
      <c r="P70" s="23" t="s">
        <v>32</v>
      </c>
      <c r="Q70" s="13">
        <v>25</v>
      </c>
      <c r="R70" s="17"/>
      <c r="S70" s="36" t="s">
        <v>145</v>
      </c>
      <c r="T70" s="41" t="s">
        <v>222</v>
      </c>
      <c r="U70" s="25"/>
      <c r="V70" s="41">
        <v>1.1599999999999999</v>
      </c>
      <c r="W70" s="25"/>
      <c r="X70" s="27"/>
      <c r="Y70" s="17"/>
      <c r="Z70" s="36" t="s">
        <v>115</v>
      </c>
      <c r="AA70" s="41" t="s">
        <v>178</v>
      </c>
      <c r="AB70" s="25"/>
      <c r="AC70" s="41">
        <v>1.18</v>
      </c>
      <c r="AD70" s="25"/>
      <c r="AE70" s="25"/>
      <c r="AF70" s="13"/>
      <c r="AG70" s="18" t="s">
        <v>126</v>
      </c>
      <c r="AH70" s="27" t="s">
        <v>783</v>
      </c>
      <c r="AI70" s="27"/>
      <c r="AJ70" s="27">
        <v>7.17</v>
      </c>
      <c r="AK70" s="27">
        <v>4.25</v>
      </c>
      <c r="AL70" s="27"/>
      <c r="AN70" s="18" t="s">
        <v>126</v>
      </c>
      <c r="AO70" s="27" t="s">
        <v>783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135"/>
      <c r="H71" s="19"/>
      <c r="I71" s="31"/>
      <c r="J71" s="32"/>
      <c r="K71" s="28"/>
      <c r="L71" s="28"/>
      <c r="M71" s="28"/>
      <c r="N71" s="23"/>
      <c r="O71" s="13" t="s">
        <v>560</v>
      </c>
      <c r="P71" s="23" t="s">
        <v>33</v>
      </c>
      <c r="Q71" s="13">
        <v>26</v>
      </c>
      <c r="R71" s="17"/>
      <c r="S71" s="36" t="s">
        <v>130</v>
      </c>
      <c r="T71" s="41" t="s">
        <v>716</v>
      </c>
      <c r="U71" s="25"/>
      <c r="V71" s="41">
        <v>1.4</v>
      </c>
      <c r="W71" s="25"/>
      <c r="X71" s="27"/>
      <c r="Y71" s="17"/>
      <c r="Z71" s="36" t="s">
        <v>66</v>
      </c>
      <c r="AA71" s="41" t="s">
        <v>558</v>
      </c>
      <c r="AB71" s="25"/>
      <c r="AC71" s="41">
        <v>1.27</v>
      </c>
      <c r="AD71" s="25"/>
      <c r="AE71" s="25"/>
      <c r="AF71" s="13"/>
      <c r="AG71" s="18" t="s">
        <v>128</v>
      </c>
      <c r="AH71" s="27" t="s">
        <v>15</v>
      </c>
      <c r="AI71" s="27"/>
      <c r="AJ71" s="27">
        <v>7.75</v>
      </c>
      <c r="AK71" s="27">
        <v>4.88</v>
      </c>
      <c r="AL71" s="27"/>
      <c r="AN71" s="18" t="s">
        <v>128</v>
      </c>
      <c r="AO71" s="27" t="s">
        <v>15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135"/>
      <c r="H72" s="19"/>
      <c r="I72" s="31"/>
      <c r="J72" s="32"/>
      <c r="K72" s="28"/>
      <c r="L72" s="28"/>
      <c r="M72" s="28"/>
      <c r="N72" s="23"/>
      <c r="O72" s="13" t="s">
        <v>216</v>
      </c>
      <c r="P72" s="23" t="s">
        <v>110</v>
      </c>
      <c r="Q72" s="13">
        <v>27</v>
      </c>
      <c r="R72" s="17"/>
      <c r="S72" s="36" t="s">
        <v>143</v>
      </c>
      <c r="T72" s="41" t="s">
        <v>186</v>
      </c>
      <c r="U72" s="25"/>
      <c r="V72" s="41">
        <v>1.82</v>
      </c>
      <c r="W72" s="25"/>
      <c r="X72" s="27"/>
      <c r="Y72" s="17"/>
      <c r="Z72" s="36" t="s">
        <v>81</v>
      </c>
      <c r="AA72" s="41" t="s">
        <v>572</v>
      </c>
      <c r="AB72" s="25"/>
      <c r="AC72" s="41">
        <v>1.29</v>
      </c>
      <c r="AD72" s="25"/>
      <c r="AE72" s="25"/>
      <c r="AF72" s="13"/>
      <c r="AG72" s="18" t="s">
        <v>137</v>
      </c>
      <c r="AH72" s="27" t="s">
        <v>39</v>
      </c>
      <c r="AI72" s="27"/>
      <c r="AJ72" s="27">
        <v>14.959999999999999</v>
      </c>
      <c r="AK72" s="27">
        <v>8.7799999999999994</v>
      </c>
      <c r="AL72" s="27"/>
      <c r="AN72" s="18" t="s">
        <v>137</v>
      </c>
      <c r="AO72" s="27" t="s">
        <v>39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17</v>
      </c>
      <c r="P73" s="23" t="s">
        <v>112</v>
      </c>
      <c r="Q73" s="13">
        <v>28</v>
      </c>
      <c r="R73" s="17"/>
      <c r="S73" s="36" t="s">
        <v>75</v>
      </c>
      <c r="T73" s="41" t="s">
        <v>209</v>
      </c>
      <c r="U73" s="25"/>
      <c r="V73" s="41">
        <v>1.94</v>
      </c>
      <c r="W73" s="25"/>
      <c r="X73" s="27"/>
      <c r="Y73" s="17"/>
      <c r="Z73" s="36" t="s">
        <v>101</v>
      </c>
      <c r="AA73" s="41" t="s">
        <v>29</v>
      </c>
      <c r="AB73" s="25"/>
      <c r="AC73" s="41">
        <v>1.3</v>
      </c>
      <c r="AD73" s="25"/>
      <c r="AE73" s="25"/>
      <c r="AF73" s="13"/>
      <c r="AG73" s="18" t="s">
        <v>141</v>
      </c>
      <c r="AH73" s="27" t="s">
        <v>221</v>
      </c>
      <c r="AI73" s="27"/>
      <c r="AJ73" s="27">
        <v>8.33</v>
      </c>
      <c r="AK73" s="27">
        <v>4.4000000000000004</v>
      </c>
      <c r="AL73" s="27"/>
      <c r="AN73" s="18" t="s">
        <v>141</v>
      </c>
      <c r="AO73" s="27" t="s">
        <v>221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8</v>
      </c>
      <c r="P74" s="23" t="s">
        <v>114</v>
      </c>
      <c r="Q74" s="13">
        <v>29</v>
      </c>
      <c r="R74" s="17"/>
      <c r="S74" s="24" t="s">
        <v>71</v>
      </c>
      <c r="T74" s="25" t="s">
        <v>784</v>
      </c>
      <c r="U74" s="25"/>
      <c r="V74" s="26">
        <v>2.5099999999999998</v>
      </c>
      <c r="W74" s="25"/>
      <c r="X74" s="27"/>
      <c r="Y74" s="17"/>
      <c r="Z74" s="36" t="s">
        <v>77</v>
      </c>
      <c r="AA74" s="41" t="s">
        <v>180</v>
      </c>
      <c r="AB74" s="25"/>
      <c r="AC74" s="41">
        <v>1.48</v>
      </c>
      <c r="AD74" s="25"/>
      <c r="AE74" s="25"/>
      <c r="AF74" s="13"/>
      <c r="AG74" s="18" t="s">
        <v>147</v>
      </c>
      <c r="AH74" s="27" t="s">
        <v>223</v>
      </c>
      <c r="AI74" s="27"/>
      <c r="AJ74" s="27">
        <v>23.78</v>
      </c>
      <c r="AK74" s="27">
        <v>6.58</v>
      </c>
      <c r="AL74" s="27"/>
      <c r="AN74" s="18" t="s">
        <v>147</v>
      </c>
      <c r="AO74" s="27" t="s">
        <v>223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4</v>
      </c>
      <c r="P75" s="23" t="s">
        <v>116</v>
      </c>
      <c r="Q75" s="13">
        <v>30</v>
      </c>
      <c r="R75" s="17"/>
      <c r="S75" s="24" t="s">
        <v>158</v>
      </c>
      <c r="T75" s="25" t="s">
        <v>226</v>
      </c>
      <c r="U75" s="25"/>
      <c r="V75" s="26" t="s">
        <v>1203</v>
      </c>
      <c r="W75" s="25"/>
      <c r="X75" s="27"/>
      <c r="Y75" s="17"/>
      <c r="Z75" s="36" t="s">
        <v>147</v>
      </c>
      <c r="AA75" s="41" t="s">
        <v>223</v>
      </c>
      <c r="AB75" s="25"/>
      <c r="AC75" s="41">
        <v>1.57</v>
      </c>
      <c r="AD75" s="25"/>
      <c r="AE75" s="25"/>
      <c r="AF75" s="13"/>
      <c r="AG75" s="18" t="s">
        <v>149</v>
      </c>
      <c r="AH75" s="27" t="s">
        <v>47</v>
      </c>
      <c r="AI75" s="27"/>
      <c r="AJ75" s="27">
        <v>9.76</v>
      </c>
      <c r="AK75" s="27">
        <v>5.75</v>
      </c>
      <c r="AL75" s="27"/>
      <c r="AN75" s="18" t="s">
        <v>149</v>
      </c>
      <c r="AO75" s="27" t="s">
        <v>47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8</v>
      </c>
      <c r="P76" s="23" t="s">
        <v>118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8</v>
      </c>
      <c r="AA76" s="41" t="s">
        <v>24</v>
      </c>
      <c r="AB76" s="25"/>
      <c r="AC76" s="41">
        <v>1.68</v>
      </c>
      <c r="AD76" s="25"/>
      <c r="AE76" s="25"/>
      <c r="AF76" s="13"/>
      <c r="AG76" s="18" t="s">
        <v>151</v>
      </c>
      <c r="AH76" s="27" t="s">
        <v>1601</v>
      </c>
      <c r="AI76" s="27"/>
      <c r="AJ76" s="27">
        <v>13.51</v>
      </c>
      <c r="AK76" s="27">
        <v>6.9600000000000009</v>
      </c>
      <c r="AL76" s="27"/>
      <c r="AN76" s="18" t="s">
        <v>151</v>
      </c>
      <c r="AO76" s="27" t="s">
        <v>1601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70</v>
      </c>
      <c r="P77" s="23" t="s">
        <v>120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5</v>
      </c>
      <c r="AA77" s="41" t="s">
        <v>575</v>
      </c>
      <c r="AB77" s="25"/>
      <c r="AC77" s="41">
        <v>1.72</v>
      </c>
      <c r="AD77" s="25"/>
      <c r="AE77" s="25"/>
      <c r="AF77" s="13"/>
      <c r="AG77" s="18" t="s">
        <v>153</v>
      </c>
      <c r="AH77" s="27" t="s">
        <v>51</v>
      </c>
      <c r="AI77" s="27"/>
      <c r="AJ77" s="27">
        <v>17.880000000000003</v>
      </c>
      <c r="AK77" s="27">
        <v>7.5299999999999994</v>
      </c>
      <c r="AL77" s="27"/>
      <c r="AN77" s="18" t="s">
        <v>153</v>
      </c>
      <c r="AO77" s="27" t="s">
        <v>51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9</v>
      </c>
      <c r="P78" s="23" t="s">
        <v>122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5</v>
      </c>
      <c r="AH78" s="27" t="s">
        <v>225</v>
      </c>
      <c r="AI78" s="27"/>
      <c r="AJ78" s="27">
        <v>8.83</v>
      </c>
      <c r="AK78" s="27">
        <v>4.9399999999999995</v>
      </c>
      <c r="AL78" s="27"/>
      <c r="AN78" s="18" t="s">
        <v>155</v>
      </c>
      <c r="AO78" s="27" t="s">
        <v>225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8</v>
      </c>
      <c r="P79" s="23" t="s">
        <v>124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6</v>
      </c>
      <c r="AH79" s="27" t="s">
        <v>53</v>
      </c>
      <c r="AI79" s="27"/>
      <c r="AJ79" s="27">
        <v>13.31</v>
      </c>
      <c r="AK79" s="27">
        <v>7.62</v>
      </c>
      <c r="AL79" s="27"/>
      <c r="AN79" s="18" t="s">
        <v>156</v>
      </c>
      <c r="AO79" s="27" t="s">
        <v>53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4</v>
      </c>
      <c r="P80" s="23" t="s">
        <v>34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2</v>
      </c>
      <c r="AH80" s="27" t="s">
        <v>227</v>
      </c>
      <c r="AI80" s="27"/>
      <c r="AJ80" s="27">
        <v>12.61</v>
      </c>
      <c r="AK80" s="27">
        <v>6.42</v>
      </c>
      <c r="AL80" s="27"/>
      <c r="AN80" s="18" t="s">
        <v>162</v>
      </c>
      <c r="AO80" s="27" t="s">
        <v>227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74</v>
      </c>
      <c r="P81" s="23" t="s">
        <v>127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5</v>
      </c>
      <c r="AH81" s="27" t="s">
        <v>228</v>
      </c>
      <c r="AI81" s="27"/>
      <c r="AJ81" s="27">
        <v>15.59</v>
      </c>
      <c r="AK81" s="27">
        <v>7.3500000000000005</v>
      </c>
      <c r="AL81" s="27"/>
      <c r="AN81" s="18" t="s">
        <v>165</v>
      </c>
      <c r="AO81" s="27" t="s">
        <v>228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77</v>
      </c>
      <c r="P82" s="23" t="s">
        <v>129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1</v>
      </c>
      <c r="AH82" s="27" t="s">
        <v>784</v>
      </c>
      <c r="AI82" s="27"/>
      <c r="AJ82" s="27">
        <v>13.040000000000001</v>
      </c>
      <c r="AK82" s="27">
        <v>14.24</v>
      </c>
      <c r="AL82" s="27"/>
      <c r="AM82" s="17"/>
      <c r="AN82" s="18" t="s">
        <v>71</v>
      </c>
      <c r="AO82" s="27" t="s">
        <v>784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20</v>
      </c>
      <c r="P83" s="23" t="s">
        <v>131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4</v>
      </c>
      <c r="AH83" s="27" t="s">
        <v>185</v>
      </c>
      <c r="AI83" s="27"/>
      <c r="AJ83" s="27">
        <v>4.93</v>
      </c>
      <c r="AK83" s="27">
        <v>3.9499999999999997</v>
      </c>
      <c r="AL83" s="27"/>
      <c r="AM83" s="17"/>
      <c r="AN83" s="18" t="s">
        <v>104</v>
      </c>
      <c r="AO83" s="27" t="s">
        <v>185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61</v>
      </c>
      <c r="P84" s="23" t="s">
        <v>133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6</v>
      </c>
      <c r="AH84" s="27" t="s">
        <v>215</v>
      </c>
      <c r="AI84" s="27"/>
      <c r="AJ84" s="27">
        <v>9.3899999999999988</v>
      </c>
      <c r="AK84" s="27">
        <v>12.55</v>
      </c>
      <c r="AL84" s="27"/>
      <c r="AM84" s="17"/>
      <c r="AN84" s="18" t="s">
        <v>106</v>
      </c>
      <c r="AO84" s="27" t="s">
        <v>215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5</v>
      </c>
      <c r="P85" s="23" t="s">
        <v>36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7</v>
      </c>
      <c r="AH85" s="27" t="s">
        <v>712</v>
      </c>
      <c r="AI85" s="27"/>
      <c r="AJ85" s="27">
        <v>6.93</v>
      </c>
      <c r="AK85" s="27">
        <v>4.6099999999999994</v>
      </c>
      <c r="AL85" s="27"/>
      <c r="AM85" s="17"/>
      <c r="AN85" s="18" t="s">
        <v>107</v>
      </c>
      <c r="AO85" s="27" t="s">
        <v>712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7</v>
      </c>
      <c r="P86" s="23" t="s">
        <v>38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8</v>
      </c>
      <c r="AH86" s="27" t="s">
        <v>713</v>
      </c>
      <c r="AI86" s="27"/>
      <c r="AJ86" s="27">
        <v>6.87</v>
      </c>
      <c r="AK86" s="27">
        <v>5.66</v>
      </c>
      <c r="AL86" s="27"/>
      <c r="AM86" s="17"/>
      <c r="AN86" s="18" t="s">
        <v>108</v>
      </c>
      <c r="AO86" s="27" t="s">
        <v>713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9</v>
      </c>
      <c r="P87" s="23" t="s">
        <v>40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1</v>
      </c>
      <c r="AH87" s="27" t="s">
        <v>216</v>
      </c>
      <c r="AI87" s="27"/>
      <c r="AJ87" s="27">
        <v>7.76</v>
      </c>
      <c r="AK87" s="27">
        <v>9.23</v>
      </c>
      <c r="AL87" s="27"/>
      <c r="AM87" s="17"/>
      <c r="AN87" s="18" t="s">
        <v>111</v>
      </c>
      <c r="AO87" s="27" t="s">
        <v>216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1</v>
      </c>
      <c r="P88" s="23" t="s">
        <v>42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3</v>
      </c>
      <c r="AH88" s="27" t="s">
        <v>217</v>
      </c>
      <c r="AI88" s="27"/>
      <c r="AJ88" s="27">
        <v>9.23</v>
      </c>
      <c r="AK88" s="27">
        <v>6.6400000000000006</v>
      </c>
      <c r="AL88" s="27"/>
      <c r="AM88" s="17"/>
      <c r="AN88" s="18" t="s">
        <v>113</v>
      </c>
      <c r="AO88" s="27" t="s">
        <v>217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3</v>
      </c>
      <c r="P89" s="23" t="s">
        <v>44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9</v>
      </c>
      <c r="AH89" s="27" t="s">
        <v>218</v>
      </c>
      <c r="AI89" s="27"/>
      <c r="AJ89" s="27">
        <v>5.03</v>
      </c>
      <c r="AK89" s="27">
        <v>4.33</v>
      </c>
      <c r="AL89" s="27"/>
      <c r="AM89" s="17"/>
      <c r="AN89" s="18" t="s">
        <v>119</v>
      </c>
      <c r="AO89" s="27" t="s">
        <v>218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21</v>
      </c>
      <c r="P90" s="23" t="s">
        <v>140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5</v>
      </c>
      <c r="AH90" s="27" t="s">
        <v>715</v>
      </c>
      <c r="AI90" s="27"/>
      <c r="AJ90" s="27">
        <v>7.9</v>
      </c>
      <c r="AK90" s="27">
        <v>5.59</v>
      </c>
      <c r="AL90" s="27"/>
      <c r="AM90" s="17"/>
      <c r="AN90" s="18" t="s">
        <v>125</v>
      </c>
      <c r="AO90" s="27" t="s">
        <v>715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78</v>
      </c>
      <c r="P91" s="23" t="s">
        <v>142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30</v>
      </c>
      <c r="AH91" s="27" t="s">
        <v>716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30</v>
      </c>
      <c r="AO91" s="27" t="s">
        <v>716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22</v>
      </c>
      <c r="P92" s="23" t="s">
        <v>144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2</v>
      </c>
      <c r="AH92" s="27" t="s">
        <v>220</v>
      </c>
      <c r="AI92" s="27"/>
      <c r="AJ92" s="27">
        <v>8.93</v>
      </c>
      <c r="AK92" s="27">
        <v>11.450000000000001</v>
      </c>
      <c r="AL92" s="27"/>
      <c r="AM92" s="17"/>
      <c r="AN92" s="18" t="s">
        <v>132</v>
      </c>
      <c r="AO92" s="27" t="s">
        <v>220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23</v>
      </c>
      <c r="P93" s="23" t="s">
        <v>146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4</v>
      </c>
      <c r="AH93" s="27" t="s">
        <v>667</v>
      </c>
      <c r="AI93" s="27"/>
      <c r="AJ93" s="27">
        <v>1.2</v>
      </c>
      <c r="AK93" s="27">
        <v>1.05</v>
      </c>
      <c r="AL93" s="27"/>
      <c r="AM93" s="17"/>
      <c r="AN93" s="18" t="s">
        <v>134</v>
      </c>
      <c r="AO93" s="27" t="s">
        <v>667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5</v>
      </c>
      <c r="P94" s="23" t="s">
        <v>46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5</v>
      </c>
      <c r="AH94" s="27" t="s">
        <v>35</v>
      </c>
      <c r="AI94" s="27"/>
      <c r="AJ94" s="27">
        <v>5.5299999999999994</v>
      </c>
      <c r="AK94" s="27">
        <v>3.84</v>
      </c>
      <c r="AL94" s="27"/>
      <c r="AM94" s="17"/>
      <c r="AN94" s="18" t="s">
        <v>135</v>
      </c>
      <c r="AO94" s="27" t="s">
        <v>35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7</v>
      </c>
      <c r="P95" s="23" t="s">
        <v>48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6</v>
      </c>
      <c r="AH95" s="27" t="s">
        <v>37</v>
      </c>
      <c r="AI95" s="27"/>
      <c r="AJ95" s="27">
        <v>6.71</v>
      </c>
      <c r="AK95" s="27">
        <v>4.7</v>
      </c>
      <c r="AL95" s="27"/>
      <c r="AM95" s="17"/>
      <c r="AN95" s="18" t="s">
        <v>136</v>
      </c>
      <c r="AO95" s="27" t="s">
        <v>37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24</v>
      </c>
      <c r="P96" s="23" t="s">
        <v>150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8</v>
      </c>
      <c r="AH96" s="27" t="s">
        <v>41</v>
      </c>
      <c r="AI96" s="27"/>
      <c r="AJ96" s="27">
        <v>1.01</v>
      </c>
      <c r="AK96" s="27">
        <v>0.55000000000000004</v>
      </c>
      <c r="AL96" s="27"/>
      <c r="AM96" s="17"/>
      <c r="AN96" s="18" t="s">
        <v>138</v>
      </c>
      <c r="AO96" s="27" t="s">
        <v>41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9</v>
      </c>
      <c r="P97" s="23" t="s">
        <v>50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9</v>
      </c>
      <c r="AH97" s="27" t="s">
        <v>43</v>
      </c>
      <c r="AI97" s="27"/>
      <c r="AJ97" s="27">
        <v>3.67</v>
      </c>
      <c r="AK97" s="27">
        <v>4.79</v>
      </c>
      <c r="AL97" s="27"/>
      <c r="AM97" s="17"/>
      <c r="AN97" s="18" t="s">
        <v>139</v>
      </c>
      <c r="AO97" s="27" t="s">
        <v>43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1</v>
      </c>
      <c r="P98" s="23" t="s">
        <v>52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3</v>
      </c>
      <c r="AH98" s="27" t="s">
        <v>186</v>
      </c>
      <c r="AI98" s="27"/>
      <c r="AJ98" s="27">
        <v>53.230000000000004</v>
      </c>
      <c r="AK98" s="27">
        <v>34.4</v>
      </c>
      <c r="AL98" s="27"/>
      <c r="AM98" s="17"/>
      <c r="AN98" s="18" t="s">
        <v>143</v>
      </c>
      <c r="AO98" s="27" t="s">
        <v>186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25</v>
      </c>
      <c r="P99" s="23" t="s">
        <v>154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5</v>
      </c>
      <c r="AH99" s="27" t="s">
        <v>222</v>
      </c>
      <c r="AI99" s="27"/>
      <c r="AJ99" s="27">
        <v>12.14</v>
      </c>
      <c r="AK99" s="27">
        <v>9.23</v>
      </c>
      <c r="AL99" s="27"/>
      <c r="AM99" s="17"/>
      <c r="AN99" s="18" t="s">
        <v>145</v>
      </c>
      <c r="AO99" s="27" t="s">
        <v>222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3</v>
      </c>
      <c r="P100" s="23" t="s">
        <v>54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8</v>
      </c>
      <c r="AH100" s="27" t="s">
        <v>45</v>
      </c>
      <c r="AI100" s="27"/>
      <c r="AJ100" s="27">
        <v>7.88</v>
      </c>
      <c r="AK100" s="27">
        <v>5.5600000000000005</v>
      </c>
      <c r="AL100" s="27"/>
      <c r="AM100" s="17"/>
      <c r="AN100" s="18" t="s">
        <v>148</v>
      </c>
      <c r="AO100" s="27" t="s">
        <v>45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26</v>
      </c>
      <c r="P101" s="23" t="s">
        <v>157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2</v>
      </c>
      <c r="AH101" s="27" t="s">
        <v>49</v>
      </c>
      <c r="AI101" s="27"/>
      <c r="AJ101" s="27">
        <v>6.55</v>
      </c>
      <c r="AK101" s="27">
        <v>4.13</v>
      </c>
      <c r="AL101" s="27"/>
      <c r="AM101" s="17"/>
      <c r="AN101" s="18" t="s">
        <v>152</v>
      </c>
      <c r="AO101" s="27" t="s">
        <v>49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5</v>
      </c>
      <c r="P102" s="23" t="s">
        <v>56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8</v>
      </c>
      <c r="AH102" s="27" t="s">
        <v>226</v>
      </c>
      <c r="AI102" s="27"/>
      <c r="AJ102" s="27">
        <v>0.33</v>
      </c>
      <c r="AK102" s="27">
        <v>0.41</v>
      </c>
      <c r="AL102" s="27"/>
      <c r="AM102" s="17"/>
      <c r="AN102" s="18" t="s">
        <v>158</v>
      </c>
      <c r="AO102" s="27" t="s">
        <v>226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7</v>
      </c>
      <c r="P103" s="23" t="s">
        <v>58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9</v>
      </c>
      <c r="AH103" s="27" t="s">
        <v>55</v>
      </c>
      <c r="AI103" s="27"/>
      <c r="AJ103" s="27">
        <v>5.48</v>
      </c>
      <c r="AK103" s="27">
        <v>7.6099999999999994</v>
      </c>
      <c r="AL103" s="27"/>
      <c r="AM103" s="17"/>
      <c r="AN103" s="18" t="s">
        <v>159</v>
      </c>
      <c r="AO103" s="27" t="s">
        <v>55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9</v>
      </c>
      <c r="P104" s="23" t="s">
        <v>60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60</v>
      </c>
      <c r="AH104" s="27" t="s">
        <v>57</v>
      </c>
      <c r="AI104" s="27"/>
      <c r="AJ104" s="27">
        <v>14.75</v>
      </c>
      <c r="AK104" s="27">
        <v>17.189999999999998</v>
      </c>
      <c r="AL104" s="27"/>
      <c r="AM104" s="17"/>
      <c r="AN104" s="18" t="s">
        <v>160</v>
      </c>
      <c r="AO104" s="27" t="s">
        <v>57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27</v>
      </c>
      <c r="P105" s="23" t="s">
        <v>161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3</v>
      </c>
      <c r="AH105" s="27" t="s">
        <v>559</v>
      </c>
      <c r="AI105" s="27"/>
      <c r="AJ105" s="27">
        <v>4.63</v>
      </c>
      <c r="AK105" s="27">
        <v>4.17</v>
      </c>
      <c r="AL105" s="27"/>
      <c r="AM105" s="17"/>
      <c r="AN105" s="18" t="s">
        <v>163</v>
      </c>
      <c r="AO105" s="27" t="s">
        <v>559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59</v>
      </c>
      <c r="P106" s="23" t="s">
        <v>61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7</v>
      </c>
      <c r="AH106" s="27" t="s">
        <v>229</v>
      </c>
      <c r="AI106" s="27"/>
      <c r="AJ106" s="27">
        <v>11.290000000000001</v>
      </c>
      <c r="AK106" s="27">
        <v>9.07</v>
      </c>
      <c r="AL106" s="27"/>
      <c r="AM106" s="17"/>
      <c r="AN106" s="18" t="s">
        <v>167</v>
      </c>
      <c r="AO106" s="27" t="s">
        <v>229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28</v>
      </c>
      <c r="P107" s="23" t="s">
        <v>164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9</v>
      </c>
      <c r="AH107" s="27" t="s">
        <v>62</v>
      </c>
      <c r="AI107" s="27"/>
      <c r="AJ107" s="27">
        <v>9.41</v>
      </c>
      <c r="AK107" s="27">
        <v>6.16</v>
      </c>
      <c r="AL107" s="27"/>
      <c r="AM107" s="17"/>
      <c r="AN107" s="18" t="s">
        <v>169</v>
      </c>
      <c r="AO107" s="27" t="s">
        <v>62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9</v>
      </c>
      <c r="P108" s="23" t="s">
        <v>166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2</v>
      </c>
      <c r="P109" s="23" t="s">
        <v>63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showGridLines="0" topLeftCell="A169" zoomScale="115" zoomScaleNormal="115" workbookViewId="0">
      <selection activeCell="F193" sqref="F193"/>
    </sheetView>
  </sheetViews>
  <sheetFormatPr defaultColWidth="9.140625" defaultRowHeight="15" customHeight="1"/>
  <cols>
    <col min="1" max="1" width="7.28515625" style="973" customWidth="1"/>
    <col min="2" max="2" width="50.7109375" style="973" customWidth="1"/>
    <col min="3" max="10" width="22.7109375" style="973" customWidth="1"/>
    <col min="11" max="20" width="17.7109375" style="973" customWidth="1"/>
    <col min="21" max="21" width="17.7109375" style="1454" customWidth="1"/>
    <col min="22" max="54" width="17.7109375" style="973" customWidth="1"/>
    <col min="55" max="16384" width="9.140625" style="973"/>
  </cols>
  <sheetData>
    <row r="2" spans="1:42" s="1453" customFormat="1" ht="15" customHeight="1">
      <c r="A2" s="1475"/>
      <c r="B2" s="1864" t="s">
        <v>949</v>
      </c>
      <c r="C2" s="1865"/>
      <c r="D2" s="1865"/>
      <c r="E2" s="1863" t="s">
        <v>168</v>
      </c>
      <c r="F2" s="1863">
        <f ca="1">Resultado!$D$6</f>
        <v>7.5997163578368943E-2</v>
      </c>
      <c r="U2" s="1866"/>
    </row>
    <row r="3" spans="1:42" s="1453" customFormat="1" ht="14.45" customHeight="1">
      <c r="E3" s="1186" t="s">
        <v>395</v>
      </c>
      <c r="F3" s="1186">
        <f ca="1">Resultado!$D$8</f>
        <v>8.7234832145054564E-2</v>
      </c>
      <c r="U3" s="1866"/>
    </row>
    <row r="4" spans="1:42" s="1453" customFormat="1" ht="14.45" customHeight="1">
      <c r="C4" s="1186"/>
      <c r="D4" s="1867"/>
      <c r="U4" s="1866"/>
    </row>
    <row r="5" spans="1:42" s="1453" customFormat="1" ht="14.45" customHeight="1">
      <c r="B5" s="1868" t="s">
        <v>1058</v>
      </c>
      <c r="C5" s="65"/>
      <c r="D5" s="65"/>
      <c r="E5" s="1868" t="s">
        <v>251</v>
      </c>
      <c r="G5" s="1483"/>
      <c r="H5" s="1483"/>
      <c r="I5" s="1483"/>
      <c r="J5" s="1483"/>
      <c r="K5" s="1023"/>
      <c r="L5" s="1023"/>
      <c r="M5" s="1023"/>
      <c r="N5" s="1023"/>
      <c r="O5" s="1023"/>
      <c r="P5" s="1023"/>
      <c r="Q5" s="1023"/>
      <c r="R5" s="1023"/>
      <c r="S5" s="1023"/>
      <c r="T5" s="1023"/>
      <c r="U5" s="1023"/>
      <c r="V5" s="1023"/>
      <c r="W5" s="1023"/>
      <c r="X5" s="1023"/>
      <c r="Y5" s="1023"/>
      <c r="Z5" s="1023"/>
      <c r="AA5" s="1023"/>
      <c r="AB5" s="1023"/>
      <c r="AC5" s="1023"/>
      <c r="AD5" s="1023"/>
      <c r="AE5" s="1023"/>
      <c r="AF5" s="1023"/>
      <c r="AG5" s="1023"/>
      <c r="AH5" s="1023"/>
      <c r="AI5" s="1023"/>
      <c r="AJ5" s="1023"/>
      <c r="AK5" s="1023"/>
      <c r="AL5" s="1023"/>
      <c r="AM5" s="1023"/>
      <c r="AN5" s="1023"/>
      <c r="AO5" s="1023"/>
      <c r="AP5" s="1023"/>
    </row>
    <row r="6" spans="1:42" s="1453" customFormat="1" ht="14.45" customHeight="1">
      <c r="B6" s="1455" t="s">
        <v>244</v>
      </c>
      <c r="C6" s="1476" t="s">
        <v>356</v>
      </c>
      <c r="D6" s="65"/>
      <c r="E6" s="1455" t="s">
        <v>244</v>
      </c>
      <c r="F6" s="1476" t="s">
        <v>356</v>
      </c>
      <c r="G6" s="1483"/>
      <c r="H6" s="1483"/>
      <c r="I6" s="1483"/>
      <c r="J6" s="1483"/>
      <c r="K6" s="1023"/>
      <c r="L6" s="1023"/>
      <c r="M6" s="1023"/>
      <c r="N6" s="1023"/>
      <c r="O6" s="1023"/>
      <c r="P6" s="1023"/>
      <c r="Q6" s="1023"/>
      <c r="R6" s="1023"/>
      <c r="S6" s="1023"/>
      <c r="T6" s="1023"/>
      <c r="U6" s="1023"/>
      <c r="V6" s="1023"/>
      <c r="W6" s="1023"/>
      <c r="X6" s="1023"/>
      <c r="Y6" s="1023"/>
      <c r="Z6" s="1023"/>
      <c r="AA6" s="1023"/>
      <c r="AB6" s="1023"/>
      <c r="AC6" s="1023"/>
      <c r="AD6" s="1023"/>
      <c r="AE6" s="1023"/>
      <c r="AF6" s="1023"/>
      <c r="AG6" s="1023"/>
      <c r="AH6" s="1023"/>
      <c r="AI6" s="1023"/>
      <c r="AJ6" s="1023"/>
      <c r="AK6" s="1023"/>
      <c r="AL6" s="1023"/>
      <c r="AM6" s="1023"/>
      <c r="AN6" s="1023"/>
      <c r="AO6" s="1023"/>
      <c r="AP6" s="1023"/>
    </row>
    <row r="7" spans="1:42" s="1453" customFormat="1" ht="14.45" customHeight="1">
      <c r="B7" s="117" t="s">
        <v>1205</v>
      </c>
      <c r="C7" s="1477" t="e">
        <f>VLOOKUP(0,Dados_Revisao[],4,FALSE)</f>
        <v>#N/A</v>
      </c>
      <c r="D7" s="65"/>
      <c r="E7" s="1040" t="s">
        <v>1216</v>
      </c>
      <c r="F7" s="1943">
        <f ca="1">Resultado!D19</f>
        <v>1782234288.0101922</v>
      </c>
      <c r="G7" s="1483"/>
      <c r="H7" s="1539"/>
      <c r="I7" s="1483"/>
      <c r="J7" s="1483"/>
      <c r="K7" s="1023"/>
      <c r="L7" s="1023"/>
      <c r="M7" s="1023"/>
      <c r="N7" s="1023"/>
      <c r="O7" s="1023"/>
      <c r="P7" s="1023"/>
      <c r="Q7" s="1023"/>
      <c r="R7" s="1023"/>
      <c r="S7" s="1023"/>
      <c r="T7" s="1023"/>
      <c r="U7" s="1023"/>
      <c r="V7" s="1023"/>
      <c r="W7" s="1023"/>
      <c r="X7" s="1023"/>
      <c r="Y7" s="1023"/>
      <c r="Z7" s="1023"/>
      <c r="AA7" s="1023"/>
      <c r="AB7" s="1023"/>
      <c r="AC7" s="1023"/>
      <c r="AD7" s="1023"/>
      <c r="AE7" s="1023"/>
      <c r="AF7" s="1023"/>
      <c r="AG7" s="1023"/>
      <c r="AH7" s="1023"/>
      <c r="AI7" s="1023"/>
      <c r="AJ7" s="1023"/>
      <c r="AK7" s="1023"/>
      <c r="AL7" s="1023"/>
      <c r="AM7" s="1023"/>
      <c r="AN7" s="1023"/>
      <c r="AO7" s="1023"/>
      <c r="AP7" s="1023"/>
    </row>
    <row r="8" spans="1:42" s="1453" customFormat="1" ht="14.45" customHeight="1">
      <c r="B8" s="1037" t="s">
        <v>950</v>
      </c>
      <c r="C8" s="1869">
        <f>CAPA!C10</f>
        <v>44731</v>
      </c>
      <c r="D8" s="1023"/>
      <c r="E8" s="1040" t="s">
        <v>339</v>
      </c>
      <c r="F8" s="1943">
        <f>Resultado!D29</f>
        <v>975525923.44545412</v>
      </c>
      <c r="G8" s="1483"/>
      <c r="I8" s="1483"/>
      <c r="J8" s="1483"/>
      <c r="K8" s="1023"/>
      <c r="L8" s="1023"/>
      <c r="M8" s="1023"/>
      <c r="N8" s="1023"/>
      <c r="O8" s="1023"/>
      <c r="P8" s="1023"/>
      <c r="Q8" s="1023"/>
      <c r="R8" s="1023"/>
      <c r="S8" s="1023"/>
      <c r="T8" s="1023"/>
      <c r="U8" s="1023"/>
      <c r="V8" s="1023"/>
      <c r="W8" s="1023"/>
      <c r="X8" s="1023"/>
      <c r="Y8" s="1023"/>
      <c r="Z8" s="1023"/>
      <c r="AA8" s="1023"/>
      <c r="AB8" s="1023"/>
      <c r="AC8" s="1023"/>
      <c r="AD8" s="1023"/>
      <c r="AE8" s="1023"/>
      <c r="AF8" s="1023"/>
      <c r="AG8" s="1023"/>
      <c r="AH8" s="1023"/>
      <c r="AI8" s="1023"/>
      <c r="AJ8" s="1023"/>
      <c r="AK8" s="1023"/>
      <c r="AL8" s="1023"/>
      <c r="AM8" s="1023"/>
      <c r="AN8" s="1023"/>
      <c r="AO8" s="1023"/>
      <c r="AP8" s="1023"/>
    </row>
    <row r="9" spans="1:42" s="1453" customFormat="1" ht="14.45" customHeight="1">
      <c r="B9" s="1023" t="s">
        <v>1199</v>
      </c>
      <c r="C9" s="1870">
        <f>Entrada!G37</f>
        <v>0</v>
      </c>
      <c r="D9" s="1023"/>
      <c r="E9" s="1040" t="s">
        <v>273</v>
      </c>
      <c r="F9" s="1943">
        <f>Resultado!D38</f>
        <v>3415427794.8164234</v>
      </c>
      <c r="I9" s="1483"/>
      <c r="J9" s="1483"/>
      <c r="K9" s="1023"/>
      <c r="L9" s="1023"/>
      <c r="M9" s="1023"/>
      <c r="N9" s="1023"/>
      <c r="O9" s="1023"/>
      <c r="P9" s="1023"/>
      <c r="Q9" s="1023"/>
      <c r="R9" s="1023"/>
      <c r="S9" s="1023"/>
      <c r="T9" s="1023"/>
      <c r="U9" s="1023"/>
      <c r="V9" s="1023"/>
      <c r="W9" s="1023"/>
      <c r="X9" s="1023"/>
      <c r="Y9" s="1023"/>
      <c r="Z9" s="1023"/>
      <c r="AA9" s="1023"/>
      <c r="AB9" s="1023"/>
      <c r="AC9" s="1023"/>
      <c r="AD9" s="1023"/>
      <c r="AE9" s="1023"/>
      <c r="AF9" s="1023"/>
      <c r="AG9" s="1023"/>
      <c r="AH9" s="1023"/>
      <c r="AI9" s="1023"/>
      <c r="AJ9" s="1023"/>
      <c r="AK9" s="1023"/>
      <c r="AL9" s="1023"/>
      <c r="AM9" s="1023"/>
      <c r="AN9" s="1023"/>
      <c r="AO9" s="1023"/>
      <c r="AP9" s="1023"/>
    </row>
    <row r="10" spans="1:42" s="1453" customFormat="1" ht="14.45" customHeight="1">
      <c r="B10" s="1043" t="s">
        <v>1198</v>
      </c>
      <c r="C10" s="1871">
        <f>DATE(YEAR(C8),MONTH(C8)-5,0)</f>
        <v>44561</v>
      </c>
      <c r="D10" s="1023"/>
      <c r="E10" s="1479" t="s">
        <v>1215</v>
      </c>
      <c r="F10" s="1944">
        <f ca="1">Resultado!D39</f>
        <v>6173188006.2720699</v>
      </c>
      <c r="I10" s="1483"/>
      <c r="J10" s="1483"/>
      <c r="K10" s="1023"/>
      <c r="L10" s="1023"/>
      <c r="M10" s="1023"/>
      <c r="N10" s="1023"/>
      <c r="O10" s="1023"/>
      <c r="P10" s="1023"/>
      <c r="Q10" s="1023"/>
      <c r="R10" s="1023"/>
      <c r="S10" s="1023"/>
      <c r="T10" s="1023"/>
      <c r="U10" s="1023"/>
      <c r="V10" s="1023"/>
      <c r="W10" s="1023"/>
      <c r="X10" s="1023"/>
      <c r="Y10" s="1023"/>
      <c r="Z10" s="1023"/>
      <c r="AA10" s="1023"/>
      <c r="AB10" s="1023"/>
      <c r="AC10" s="1023"/>
      <c r="AD10" s="1023"/>
      <c r="AE10" s="1023"/>
      <c r="AF10" s="1023"/>
      <c r="AG10" s="1023"/>
      <c r="AH10" s="1023"/>
      <c r="AI10" s="1023"/>
      <c r="AJ10" s="1023"/>
      <c r="AK10" s="1023"/>
      <c r="AL10" s="1023"/>
      <c r="AM10" s="1023"/>
      <c r="AN10" s="1023"/>
      <c r="AO10" s="1023"/>
      <c r="AP10" s="1023"/>
    </row>
    <row r="11" spans="1:42" s="1453" customFormat="1" ht="14.45" customHeight="1">
      <c r="B11" s="1043" t="s">
        <v>1553</v>
      </c>
      <c r="C11" s="1480" t="e">
        <f>VLOOKUP(401,Dados_Revisao[],4,FALSE)</f>
        <v>#N/A</v>
      </c>
      <c r="D11" s="1023"/>
      <c r="E11" s="1023"/>
      <c r="F11" s="1186"/>
      <c r="I11" s="1483"/>
      <c r="J11" s="1483"/>
      <c r="K11" s="1023"/>
      <c r="L11" s="1023"/>
      <c r="M11" s="1023"/>
      <c r="N11" s="1023"/>
      <c r="O11" s="1023"/>
      <c r="P11" s="1023"/>
      <c r="Q11" s="1023"/>
      <c r="R11" s="1023"/>
      <c r="S11" s="1023"/>
      <c r="T11" s="1023"/>
      <c r="U11" s="1023"/>
      <c r="V11" s="1023"/>
      <c r="W11" s="1023"/>
      <c r="X11" s="1023"/>
      <c r="Y11" s="1023"/>
      <c r="Z11" s="1023"/>
      <c r="AA11" s="1023"/>
      <c r="AB11" s="1023"/>
      <c r="AC11" s="1023"/>
      <c r="AD11" s="1023"/>
      <c r="AE11" s="1023"/>
      <c r="AF11" s="1023"/>
      <c r="AG11" s="1023"/>
      <c r="AH11" s="1023"/>
      <c r="AI11" s="1023"/>
      <c r="AJ11" s="1023"/>
      <c r="AK11" s="1023"/>
      <c r="AL11" s="1023"/>
      <c r="AM11" s="1023"/>
      <c r="AN11" s="1023"/>
      <c r="AO11" s="1023"/>
      <c r="AP11" s="1023"/>
    </row>
    <row r="12" spans="1:42" s="1453" customFormat="1" ht="14.45" customHeight="1">
      <c r="B12" s="1289" t="s">
        <v>1210</v>
      </c>
      <c r="D12" s="1023"/>
      <c r="I12" s="1483"/>
      <c r="J12" s="1483"/>
      <c r="K12" s="1023"/>
      <c r="L12" s="1023"/>
      <c r="M12" s="1023"/>
      <c r="N12" s="1023"/>
      <c r="O12" s="1023"/>
      <c r="P12" s="1023"/>
      <c r="Q12" s="1023"/>
      <c r="R12" s="1023"/>
      <c r="S12" s="1023"/>
      <c r="T12" s="1023"/>
      <c r="U12" s="1023"/>
      <c r="V12" s="1023"/>
      <c r="W12" s="1023"/>
      <c r="X12" s="1023"/>
      <c r="Y12" s="1023"/>
      <c r="Z12" s="1023"/>
      <c r="AA12" s="1023"/>
      <c r="AB12" s="1023"/>
      <c r="AC12" s="1023"/>
      <c r="AD12" s="1023"/>
      <c r="AE12" s="1023"/>
      <c r="AF12" s="1023"/>
      <c r="AG12" s="1023"/>
      <c r="AH12" s="1023"/>
      <c r="AI12" s="1023"/>
      <c r="AJ12" s="1023"/>
      <c r="AK12" s="1023"/>
      <c r="AL12" s="1023"/>
      <c r="AM12" s="1023"/>
      <c r="AN12" s="1023"/>
      <c r="AO12" s="1023"/>
      <c r="AP12" s="1023"/>
    </row>
    <row r="13" spans="1:42" s="1453" customFormat="1" ht="14.45" customHeight="1">
      <c r="B13" s="1455" t="s">
        <v>244</v>
      </c>
      <c r="C13" s="1476" t="s">
        <v>356</v>
      </c>
      <c r="D13" s="1023"/>
      <c r="I13" s="1483"/>
      <c r="J13" s="1483"/>
      <c r="K13" s="1023"/>
      <c r="L13" s="1023"/>
      <c r="M13" s="1023"/>
      <c r="N13" s="1023"/>
      <c r="O13" s="1023"/>
      <c r="P13" s="1023"/>
      <c r="Q13" s="1023"/>
      <c r="R13" s="1023"/>
      <c r="S13" s="1023"/>
      <c r="T13" s="1023"/>
      <c r="U13" s="1023"/>
      <c r="V13" s="1023"/>
      <c r="W13" s="1023"/>
      <c r="X13" s="1023"/>
      <c r="Y13" s="1023"/>
      <c r="Z13" s="1023"/>
      <c r="AA13" s="1023"/>
      <c r="AB13" s="1023"/>
      <c r="AC13" s="1023"/>
      <c r="AD13" s="1023"/>
      <c r="AE13" s="1023"/>
      <c r="AF13" s="1023"/>
      <c r="AG13" s="1023"/>
      <c r="AH13" s="1023"/>
      <c r="AI13" s="1023"/>
      <c r="AJ13" s="1023"/>
      <c r="AK13" s="1023"/>
      <c r="AL13" s="1023"/>
      <c r="AM13" s="1023"/>
      <c r="AN13" s="1023"/>
      <c r="AO13" s="1023"/>
      <c r="AP13" s="1023"/>
    </row>
    <row r="14" spans="1:42" s="1453" customFormat="1" ht="14.45" customHeight="1">
      <c r="B14" s="1481" t="s">
        <v>368</v>
      </c>
      <c r="C14" s="1942" t="e">
        <f ca="1">SUM(C15:C17)</f>
        <v>#N/A</v>
      </c>
      <c r="D14" s="1023"/>
      <c r="H14" s="1539"/>
      <c r="I14" s="1483"/>
      <c r="J14" s="1483"/>
      <c r="K14" s="1023"/>
      <c r="L14" s="1023"/>
      <c r="M14" s="1023"/>
      <c r="N14" s="1023"/>
      <c r="O14" s="1023"/>
      <c r="P14" s="1023"/>
      <c r="Q14" s="1023"/>
      <c r="R14" s="1023"/>
      <c r="S14" s="1023"/>
      <c r="T14" s="1023"/>
      <c r="U14" s="1023"/>
      <c r="V14" s="1023"/>
      <c r="W14" s="1023"/>
      <c r="X14" s="1023"/>
      <c r="Y14" s="1023"/>
      <c r="Z14" s="1023"/>
      <c r="AA14" s="1023"/>
      <c r="AB14" s="1023"/>
      <c r="AC14" s="1023"/>
      <c r="AD14" s="1023"/>
      <c r="AE14" s="1023"/>
      <c r="AF14" s="1023"/>
      <c r="AG14" s="1023"/>
      <c r="AH14" s="1023"/>
      <c r="AI14" s="1023"/>
      <c r="AJ14" s="1023"/>
      <c r="AK14" s="1023"/>
      <c r="AL14" s="1023"/>
      <c r="AM14" s="1023"/>
      <c r="AN14" s="1023"/>
      <c r="AO14" s="1023"/>
      <c r="AP14" s="1023"/>
    </row>
    <row r="15" spans="1:42" s="1453" customFormat="1" ht="14.45" customHeight="1">
      <c r="B15" s="1040" t="s">
        <v>1059</v>
      </c>
      <c r="C15" s="1943" t="e">
        <f ca="1">C121</f>
        <v>#N/A</v>
      </c>
      <c r="D15" s="1023"/>
      <c r="H15" s="1539"/>
      <c r="I15" s="1483"/>
      <c r="J15" s="1483"/>
      <c r="K15" s="1023"/>
      <c r="L15" s="1023"/>
      <c r="M15" s="1023"/>
      <c r="N15" s="1023"/>
      <c r="O15" s="1023"/>
      <c r="P15" s="1023"/>
      <c r="Q15" s="1023"/>
      <c r="R15" s="1023"/>
      <c r="S15" s="1023"/>
      <c r="T15" s="1023"/>
      <c r="U15" s="1023"/>
      <c r="V15" s="1023"/>
      <c r="W15" s="1023"/>
      <c r="X15" s="1023"/>
      <c r="Y15" s="1023"/>
      <c r="Z15" s="1023"/>
      <c r="AA15" s="1023"/>
      <c r="AB15" s="1023"/>
      <c r="AC15" s="1023"/>
      <c r="AD15" s="1023"/>
      <c r="AE15" s="1023"/>
      <c r="AF15" s="1023"/>
      <c r="AG15" s="1023"/>
      <c r="AH15" s="1023"/>
      <c r="AI15" s="1023"/>
      <c r="AJ15" s="1023"/>
      <c r="AK15" s="1023"/>
      <c r="AL15" s="1023"/>
      <c r="AM15" s="1023"/>
      <c r="AN15" s="1023"/>
      <c r="AO15" s="1023"/>
      <c r="AP15" s="1023"/>
    </row>
    <row r="16" spans="1:42" s="1453" customFormat="1" ht="14.45" customHeight="1">
      <c r="B16" s="1040" t="s">
        <v>288</v>
      </c>
      <c r="C16" s="1943">
        <f ca="1">C201</f>
        <v>0</v>
      </c>
      <c r="D16" s="1023"/>
      <c r="H16" s="1539"/>
      <c r="I16" s="1483"/>
      <c r="J16" s="1483"/>
      <c r="K16" s="1023"/>
      <c r="L16" s="1023"/>
      <c r="M16" s="1023"/>
      <c r="N16" s="1023"/>
      <c r="O16" s="1023"/>
      <c r="P16" s="1023"/>
      <c r="Q16" s="1023"/>
      <c r="R16" s="1023"/>
      <c r="S16" s="1023"/>
      <c r="T16" s="1023"/>
      <c r="U16" s="1023"/>
      <c r="V16" s="1023"/>
      <c r="W16" s="1023"/>
      <c r="X16" s="1023"/>
      <c r="Y16" s="1023"/>
      <c r="Z16" s="1023"/>
      <c r="AA16" s="1023"/>
      <c r="AB16" s="1023"/>
      <c r="AC16" s="1023"/>
      <c r="AD16" s="1023"/>
      <c r="AE16" s="1023"/>
      <c r="AF16" s="1023"/>
      <c r="AG16" s="1023"/>
      <c r="AH16" s="1023"/>
      <c r="AI16" s="1023"/>
      <c r="AJ16" s="1023"/>
      <c r="AK16" s="1023"/>
      <c r="AL16" s="1023"/>
      <c r="AM16" s="1023"/>
      <c r="AN16" s="1023"/>
      <c r="AO16" s="1023"/>
      <c r="AP16" s="1023"/>
    </row>
    <row r="17" spans="2:42" s="1453" customFormat="1" ht="14.45" customHeight="1">
      <c r="B17" s="1040" t="s">
        <v>289</v>
      </c>
      <c r="C17" s="1943">
        <f ca="1">C205</f>
        <v>0</v>
      </c>
      <c r="D17" s="1023"/>
      <c r="H17" s="1539"/>
      <c r="I17" s="1483"/>
      <c r="J17" s="1483"/>
      <c r="K17" s="1023"/>
      <c r="L17" s="1023"/>
      <c r="M17" s="1023"/>
      <c r="N17" s="1023"/>
      <c r="O17" s="1023"/>
      <c r="P17" s="1023"/>
      <c r="Q17" s="1023"/>
      <c r="R17" s="1023"/>
      <c r="S17" s="1023"/>
      <c r="T17" s="1023"/>
      <c r="U17" s="1023"/>
      <c r="V17" s="1023"/>
      <c r="W17" s="1023"/>
      <c r="X17" s="1023"/>
      <c r="Y17" s="1023"/>
      <c r="Z17" s="1023"/>
      <c r="AA17" s="1023"/>
      <c r="AB17" s="1023"/>
      <c r="AC17" s="1023"/>
      <c r="AD17" s="1023"/>
      <c r="AE17" s="1023"/>
      <c r="AF17" s="1023"/>
      <c r="AG17" s="1023"/>
      <c r="AH17" s="1023"/>
      <c r="AI17" s="1023"/>
      <c r="AJ17" s="1023"/>
      <c r="AK17" s="1023"/>
      <c r="AL17" s="1023"/>
      <c r="AM17" s="1023"/>
      <c r="AN17" s="1023"/>
      <c r="AO17" s="1023"/>
      <c r="AP17" s="1023"/>
    </row>
    <row r="18" spans="2:42" s="1453" customFormat="1" ht="14.45" customHeight="1">
      <c r="B18" s="1481" t="s">
        <v>369</v>
      </c>
      <c r="C18" s="1942" t="e">
        <f ca="1">SUM(C19:C21)</f>
        <v>#N/A</v>
      </c>
      <c r="D18" s="1023"/>
      <c r="H18" s="1539"/>
      <c r="I18" s="1483"/>
      <c r="J18" s="1483"/>
      <c r="K18" s="1023"/>
      <c r="L18" s="1023"/>
      <c r="M18" s="1023"/>
      <c r="N18" s="1023"/>
      <c r="O18" s="1023"/>
      <c r="P18" s="1023"/>
      <c r="Q18" s="1023"/>
      <c r="R18" s="1023"/>
      <c r="S18" s="1023"/>
      <c r="T18" s="1023"/>
      <c r="U18" s="1023"/>
      <c r="V18" s="1023"/>
      <c r="W18" s="1023"/>
      <c r="X18" s="1023"/>
      <c r="Y18" s="1023"/>
      <c r="Z18" s="1023"/>
      <c r="AA18" s="1023"/>
      <c r="AB18" s="1023"/>
      <c r="AC18" s="1023"/>
      <c r="AD18" s="1023"/>
      <c r="AE18" s="1023"/>
      <c r="AF18" s="1023"/>
      <c r="AG18" s="1023"/>
      <c r="AH18" s="1023"/>
      <c r="AI18" s="1023"/>
      <c r="AJ18" s="1023"/>
      <c r="AK18" s="1023"/>
      <c r="AL18" s="1023"/>
      <c r="AM18" s="1023"/>
      <c r="AN18" s="1023"/>
      <c r="AO18" s="1023"/>
      <c r="AP18" s="1023"/>
    </row>
    <row r="19" spans="2:42" s="1453" customFormat="1" ht="14.45" customHeight="1">
      <c r="B19" s="1040" t="s">
        <v>290</v>
      </c>
      <c r="C19" s="1943" t="e">
        <f ca="1">C95</f>
        <v>#N/A</v>
      </c>
      <c r="D19" s="1023"/>
      <c r="H19" s="1539"/>
      <c r="I19" s="1483"/>
      <c r="J19" s="1483"/>
      <c r="K19" s="1023"/>
      <c r="L19" s="1023"/>
      <c r="M19" s="1023"/>
      <c r="N19" s="1023"/>
      <c r="O19" s="1023"/>
      <c r="P19" s="1023"/>
      <c r="Q19" s="1023"/>
      <c r="R19" s="1023"/>
      <c r="S19" s="1023"/>
      <c r="T19" s="1023"/>
      <c r="U19" s="1023"/>
      <c r="V19" s="1023"/>
      <c r="W19" s="1023"/>
      <c r="X19" s="1023"/>
      <c r="Y19" s="1023"/>
      <c r="Z19" s="1023"/>
      <c r="AA19" s="1023"/>
      <c r="AB19" s="1023"/>
      <c r="AC19" s="1023"/>
      <c r="AD19" s="1023"/>
      <c r="AE19" s="1023"/>
      <c r="AF19" s="1023"/>
      <c r="AG19" s="1023"/>
      <c r="AH19" s="1023"/>
      <c r="AI19" s="1023"/>
      <c r="AJ19" s="1023"/>
      <c r="AK19" s="1023"/>
      <c r="AL19" s="1023"/>
      <c r="AM19" s="1023"/>
      <c r="AN19" s="1023"/>
      <c r="AO19" s="1023"/>
      <c r="AP19" s="1023"/>
    </row>
    <row r="20" spans="2:42" s="1453" customFormat="1" ht="14.45" customHeight="1">
      <c r="B20" s="1040" t="s">
        <v>291</v>
      </c>
      <c r="C20" s="1943" t="e">
        <f>C77</f>
        <v>#NUM!</v>
      </c>
      <c r="D20" s="1023"/>
      <c r="H20" s="1539"/>
      <c r="I20" s="1483"/>
      <c r="J20" s="1483"/>
      <c r="K20" s="1023"/>
      <c r="L20" s="1023"/>
      <c r="M20" s="1023"/>
      <c r="N20" s="1023"/>
      <c r="O20" s="1023"/>
      <c r="P20" s="1023"/>
      <c r="Q20" s="1023"/>
      <c r="R20" s="1023"/>
      <c r="S20" s="1023"/>
      <c r="T20" s="1023"/>
      <c r="U20" s="1023"/>
      <c r="V20" s="1023"/>
      <c r="W20" s="1023"/>
      <c r="X20" s="1023"/>
      <c r="Y20" s="1023"/>
      <c r="Z20" s="1023"/>
      <c r="AA20" s="1023"/>
      <c r="AB20" s="1023"/>
      <c r="AC20" s="1023"/>
      <c r="AD20" s="1023"/>
      <c r="AE20" s="1023"/>
      <c r="AF20" s="1023"/>
      <c r="AG20" s="1023"/>
      <c r="AH20" s="1023"/>
      <c r="AI20" s="1023"/>
      <c r="AJ20" s="1023"/>
      <c r="AK20" s="1023"/>
      <c r="AL20" s="1023"/>
      <c r="AM20" s="1023"/>
      <c r="AN20" s="1023"/>
      <c r="AO20" s="1023"/>
      <c r="AP20" s="1023"/>
    </row>
    <row r="21" spans="2:42" s="1453" customFormat="1" ht="14.45" customHeight="1">
      <c r="B21" s="1040" t="s">
        <v>292</v>
      </c>
      <c r="C21" s="1943" t="e">
        <f>C67</f>
        <v>#NUM!</v>
      </c>
      <c r="D21" s="1023"/>
      <c r="H21" s="1539"/>
      <c r="I21" s="1483"/>
      <c r="J21" s="1483"/>
      <c r="K21" s="1023"/>
      <c r="L21" s="1023"/>
      <c r="M21" s="1023"/>
      <c r="N21" s="1023"/>
      <c r="O21" s="1023"/>
      <c r="P21" s="1023"/>
      <c r="Q21" s="1023"/>
      <c r="R21" s="1023"/>
      <c r="S21" s="1023"/>
      <c r="T21" s="1023"/>
      <c r="U21" s="1023"/>
      <c r="V21" s="1023"/>
      <c r="W21" s="1023"/>
      <c r="X21" s="1023"/>
      <c r="Y21" s="1023"/>
      <c r="Z21" s="1023"/>
      <c r="AA21" s="1023"/>
      <c r="AB21" s="1023"/>
      <c r="AC21" s="1023"/>
      <c r="AD21" s="1023"/>
      <c r="AE21" s="1023"/>
      <c r="AF21" s="1023"/>
      <c r="AG21" s="1023"/>
      <c r="AH21" s="1023"/>
      <c r="AI21" s="1023"/>
      <c r="AJ21" s="1023"/>
      <c r="AK21" s="1023"/>
      <c r="AL21" s="1023"/>
      <c r="AM21" s="1023"/>
      <c r="AN21" s="1023"/>
      <c r="AO21" s="1023"/>
      <c r="AP21" s="1023"/>
    </row>
    <row r="22" spans="2:42" s="1453" customFormat="1" ht="14.45" customHeight="1">
      <c r="B22" s="1481" t="s">
        <v>1211</v>
      </c>
      <c r="C22" s="1942" t="e">
        <f ca="1">C18+C14</f>
        <v>#N/A</v>
      </c>
      <c r="D22" s="1023"/>
      <c r="E22" s="1023"/>
      <c r="F22" s="1872"/>
      <c r="H22" s="1539"/>
      <c r="I22" s="1483"/>
      <c r="J22" s="1483"/>
      <c r="K22" s="1023"/>
      <c r="L22" s="1023"/>
      <c r="M22" s="1023"/>
      <c r="N22" s="1023"/>
      <c r="O22" s="1023"/>
      <c r="P22" s="1023"/>
      <c r="Q22" s="1023"/>
      <c r="R22" s="1023"/>
      <c r="S22" s="1023"/>
      <c r="T22" s="1023"/>
      <c r="U22" s="1023"/>
      <c r="V22" s="1023"/>
      <c r="W22" s="1023"/>
      <c r="X22" s="1023"/>
      <c r="Y22" s="1023"/>
      <c r="Z22" s="1023"/>
      <c r="AA22" s="1023"/>
      <c r="AB22" s="1023"/>
      <c r="AC22" s="1023"/>
      <c r="AD22" s="1023"/>
      <c r="AE22" s="1023"/>
      <c r="AF22" s="1023"/>
      <c r="AG22" s="1023"/>
      <c r="AH22" s="1023"/>
      <c r="AI22" s="1023"/>
      <c r="AJ22" s="1023"/>
      <c r="AK22" s="1023"/>
      <c r="AL22" s="1023"/>
      <c r="AM22" s="1023"/>
      <c r="AN22" s="1023"/>
      <c r="AO22" s="1023"/>
      <c r="AP22" s="1023"/>
    </row>
    <row r="23" spans="2:42" s="1453" customFormat="1" ht="14.45" customHeight="1">
      <c r="B23" s="1040" t="s">
        <v>1212</v>
      </c>
      <c r="C23" s="1497">
        <f>C33</f>
        <v>0.10858629849593864</v>
      </c>
      <c r="D23" s="1023"/>
      <c r="H23" s="1539"/>
      <c r="I23" s="1483"/>
      <c r="J23" s="1483"/>
      <c r="K23" s="1023"/>
      <c r="L23" s="1023"/>
      <c r="M23" s="1023"/>
      <c r="N23" s="1023"/>
      <c r="O23" s="1023"/>
      <c r="P23" s="1023"/>
      <c r="Q23" s="1023"/>
      <c r="R23" s="1023"/>
      <c r="S23" s="1023"/>
      <c r="T23" s="1023"/>
      <c r="U23" s="1023"/>
      <c r="V23" s="1023"/>
      <c r="W23" s="1023"/>
      <c r="X23" s="1023"/>
      <c r="Y23" s="1023"/>
      <c r="Z23" s="1023"/>
      <c r="AA23" s="1023"/>
      <c r="AB23" s="1023"/>
      <c r="AC23" s="1023"/>
      <c r="AD23" s="1023"/>
      <c r="AE23" s="1023"/>
      <c r="AF23" s="1023"/>
      <c r="AG23" s="1023"/>
      <c r="AH23" s="1023"/>
      <c r="AI23" s="1023"/>
      <c r="AJ23" s="1023"/>
      <c r="AK23" s="1023"/>
      <c r="AL23" s="1023"/>
      <c r="AM23" s="1023"/>
      <c r="AN23" s="1023"/>
      <c r="AO23" s="1023"/>
      <c r="AP23" s="1023"/>
    </row>
    <row r="24" spans="2:42" s="1453" customFormat="1" ht="14.45" customHeight="1">
      <c r="B24" s="1040" t="s">
        <v>1019</v>
      </c>
      <c r="C24" s="1497">
        <f>C40</f>
        <v>2.3464855386225113E-3</v>
      </c>
      <c r="D24" s="1023"/>
      <c r="E24" s="1023"/>
      <c r="H24" s="1539"/>
      <c r="I24" s="1483"/>
      <c r="J24" s="1483"/>
      <c r="K24" s="1023"/>
      <c r="L24" s="1023"/>
      <c r="M24" s="1023"/>
      <c r="N24" s="1023"/>
      <c r="O24" s="1023"/>
      <c r="P24" s="1023"/>
      <c r="Q24" s="1023"/>
      <c r="R24" s="1023"/>
      <c r="S24" s="1023"/>
      <c r="T24" s="1023"/>
      <c r="U24" s="1023"/>
      <c r="V24" s="1023"/>
      <c r="W24" s="1023"/>
      <c r="X24" s="1023"/>
      <c r="Y24" s="1023"/>
      <c r="Z24" s="1023"/>
      <c r="AA24" s="1023"/>
      <c r="AB24" s="1023"/>
      <c r="AC24" s="1023"/>
      <c r="AD24" s="1023"/>
      <c r="AE24" s="1023"/>
      <c r="AF24" s="1023"/>
      <c r="AG24" s="1023"/>
      <c r="AH24" s="1023"/>
      <c r="AI24" s="1023"/>
      <c r="AJ24" s="1023"/>
      <c r="AK24" s="1023"/>
      <c r="AL24" s="1023"/>
      <c r="AM24" s="1023"/>
      <c r="AN24" s="1023"/>
      <c r="AO24" s="1023"/>
      <c r="AP24" s="1023"/>
    </row>
    <row r="25" spans="2:42" s="1453" customFormat="1" ht="14.45" customHeight="1">
      <c r="B25" s="1023" t="s">
        <v>1214</v>
      </c>
      <c r="C25" s="1943">
        <f>D186</f>
        <v>0</v>
      </c>
      <c r="D25" s="1023"/>
      <c r="G25" s="1023"/>
      <c r="H25" s="1539"/>
      <c r="I25" s="1023"/>
      <c r="J25" s="1483"/>
      <c r="K25" s="1023"/>
      <c r="L25" s="1023"/>
      <c r="M25" s="1023"/>
      <c r="N25" s="1023"/>
      <c r="O25" s="1023"/>
      <c r="P25" s="1023"/>
      <c r="Q25" s="1023"/>
      <c r="R25" s="1023"/>
      <c r="S25" s="1023"/>
      <c r="T25" s="1023"/>
      <c r="U25" s="1023"/>
      <c r="V25" s="1023"/>
      <c r="W25" s="1023"/>
      <c r="X25" s="1023"/>
      <c r="Y25" s="1023"/>
      <c r="Z25" s="1023"/>
      <c r="AA25" s="1023"/>
      <c r="AB25" s="1023"/>
      <c r="AC25" s="1023"/>
      <c r="AD25" s="1023"/>
      <c r="AE25" s="1023"/>
      <c r="AF25" s="1023"/>
      <c r="AG25" s="1023"/>
      <c r="AH25" s="1023"/>
      <c r="AI25" s="1023"/>
      <c r="AJ25" s="1023"/>
      <c r="AK25" s="1023"/>
      <c r="AL25" s="1023"/>
      <c r="AM25" s="1023"/>
      <c r="AN25" s="1023"/>
      <c r="AO25" s="1023"/>
      <c r="AP25" s="1023"/>
    </row>
    <row r="26" spans="2:42" s="1453" customFormat="1" ht="14.45" customHeight="1">
      <c r="B26" s="1479" t="s">
        <v>1208</v>
      </c>
      <c r="C26" s="1944" t="e">
        <f ca="1">(1-C23-C24)*C22-C25</f>
        <v>#N/A</v>
      </c>
      <c r="D26" s="1023"/>
      <c r="G26" s="1023"/>
      <c r="H26" s="1539"/>
      <c r="I26" s="1023"/>
      <c r="J26" s="1483"/>
      <c r="K26" s="1023"/>
      <c r="L26" s="1023"/>
      <c r="M26" s="1023"/>
      <c r="N26" s="1023"/>
      <c r="O26" s="1023"/>
      <c r="P26" s="1023"/>
      <c r="Q26" s="1023"/>
      <c r="R26" s="1023"/>
      <c r="S26" s="1023"/>
      <c r="T26" s="1023"/>
      <c r="U26" s="1023"/>
      <c r="V26" s="1023"/>
      <c r="W26" s="1023"/>
      <c r="X26" s="1023"/>
      <c r="Y26" s="1023"/>
      <c r="Z26" s="1023"/>
      <c r="AA26" s="1023"/>
      <c r="AB26" s="1023"/>
      <c r="AC26" s="1023"/>
      <c r="AD26" s="1023"/>
      <c r="AE26" s="1023"/>
      <c r="AF26" s="1023"/>
      <c r="AG26" s="1023"/>
      <c r="AH26" s="1023"/>
      <c r="AI26" s="1023"/>
      <c r="AJ26" s="1023"/>
      <c r="AK26" s="1023"/>
      <c r="AL26" s="1023"/>
      <c r="AM26" s="1023"/>
      <c r="AN26" s="1023"/>
      <c r="AO26" s="1023"/>
      <c r="AP26" s="1023"/>
    </row>
    <row r="27" spans="2:42" s="1453" customFormat="1" ht="14.45" customHeight="1">
      <c r="B27" s="1023"/>
      <c r="C27" s="1581"/>
      <c r="D27" s="1023"/>
      <c r="G27" s="1023"/>
      <c r="H27" s="1539"/>
      <c r="I27" s="1023"/>
      <c r="J27" s="1483"/>
      <c r="K27" s="1023"/>
      <c r="L27" s="1023"/>
      <c r="M27" s="1023"/>
      <c r="N27" s="1023"/>
      <c r="O27" s="1023"/>
      <c r="P27" s="1023"/>
      <c r="Q27" s="1023"/>
      <c r="R27" s="1023"/>
      <c r="S27" s="1023"/>
      <c r="T27" s="1023"/>
      <c r="U27" s="1023"/>
      <c r="V27" s="1023"/>
      <c r="W27" s="1023"/>
      <c r="X27" s="1023"/>
      <c r="Y27" s="1023"/>
      <c r="Z27" s="1023"/>
      <c r="AA27" s="1023"/>
      <c r="AB27" s="1023"/>
      <c r="AC27" s="1023"/>
      <c r="AD27" s="1023"/>
      <c r="AE27" s="1023"/>
      <c r="AF27" s="1023"/>
      <c r="AG27" s="1023"/>
      <c r="AH27" s="1023"/>
      <c r="AI27" s="1023"/>
      <c r="AJ27" s="1023"/>
      <c r="AK27" s="1023"/>
      <c r="AL27" s="1023"/>
      <c r="AM27" s="1023"/>
      <c r="AN27" s="1023"/>
      <c r="AO27" s="1023"/>
      <c r="AP27" s="1023"/>
    </row>
    <row r="28" spans="2:42" s="1453" customFormat="1" ht="14.45" customHeight="1">
      <c r="B28" s="1023"/>
      <c r="C28" s="1581"/>
      <c r="D28" s="1023"/>
      <c r="G28" s="1023"/>
      <c r="H28" s="1023"/>
      <c r="I28" s="1023"/>
      <c r="J28" s="1483"/>
      <c r="K28" s="1023"/>
      <c r="L28" s="1023"/>
      <c r="M28" s="1023"/>
      <c r="N28" s="1023"/>
      <c r="O28" s="1023"/>
      <c r="P28" s="1023"/>
      <c r="Q28" s="1023"/>
      <c r="R28" s="1023"/>
      <c r="S28" s="1023"/>
      <c r="T28" s="1023"/>
      <c r="U28" s="1023"/>
      <c r="V28" s="1023"/>
      <c r="W28" s="1023"/>
      <c r="X28" s="1023"/>
      <c r="Y28" s="1023"/>
      <c r="Z28" s="1023"/>
      <c r="AA28" s="1023"/>
      <c r="AB28" s="1023"/>
      <c r="AC28" s="1023"/>
      <c r="AD28" s="1023"/>
      <c r="AE28" s="1023"/>
      <c r="AF28" s="1023"/>
      <c r="AG28" s="1023"/>
      <c r="AH28" s="1023"/>
      <c r="AI28" s="1023"/>
      <c r="AJ28" s="1023"/>
      <c r="AK28" s="1023"/>
      <c r="AL28" s="1023"/>
      <c r="AM28" s="1023"/>
      <c r="AN28" s="1023"/>
      <c r="AO28" s="1023"/>
      <c r="AP28" s="1023"/>
    </row>
    <row r="29" spans="2:42" s="1453" customFormat="1" ht="14.45" customHeight="1">
      <c r="B29" s="1873" t="s">
        <v>1201</v>
      </c>
      <c r="C29" s="1874"/>
      <c r="D29" s="1874"/>
      <c r="E29" s="1875"/>
      <c r="G29" s="1023"/>
      <c r="H29" s="1023"/>
      <c r="I29" s="1023"/>
      <c r="J29" s="1483"/>
      <c r="K29" s="1023"/>
      <c r="L29" s="1023"/>
      <c r="M29" s="1023"/>
      <c r="N29" s="1023"/>
      <c r="O29" s="1023"/>
      <c r="P29" s="1023"/>
      <c r="Q29" s="1023"/>
      <c r="R29" s="1023"/>
      <c r="S29" s="1023"/>
      <c r="T29" s="1023"/>
      <c r="U29" s="1023"/>
      <c r="V29" s="1023"/>
      <c r="W29" s="1023"/>
      <c r="X29" s="1023"/>
      <c r="Y29" s="1023"/>
      <c r="Z29" s="1023"/>
      <c r="AA29" s="1023"/>
      <c r="AB29" s="1023"/>
      <c r="AC29" s="1023"/>
      <c r="AD29" s="1023"/>
      <c r="AE29" s="1023"/>
      <c r="AF29" s="1023"/>
      <c r="AG29" s="1023"/>
      <c r="AH29" s="1023"/>
      <c r="AI29" s="1023"/>
      <c r="AJ29" s="1023"/>
      <c r="AK29" s="1023"/>
      <c r="AL29" s="1023"/>
      <c r="AM29" s="1023"/>
      <c r="AN29" s="1023"/>
      <c r="AO29" s="1023"/>
      <c r="AP29" s="1023"/>
    </row>
    <row r="30" spans="2:42" s="1453" customFormat="1" ht="14.45" customHeight="1">
      <c r="B30" s="1023"/>
      <c r="C30" s="1023"/>
      <c r="D30" s="1023"/>
      <c r="G30" s="1023"/>
      <c r="H30" s="1023"/>
      <c r="I30" s="1023"/>
      <c r="J30" s="1483"/>
      <c r="K30" s="1023"/>
      <c r="L30" s="1023"/>
      <c r="M30" s="1023"/>
      <c r="N30" s="1023"/>
      <c r="O30" s="1023"/>
      <c r="P30" s="1023"/>
      <c r="Q30" s="1023"/>
      <c r="R30" s="1023"/>
      <c r="S30" s="1023"/>
      <c r="T30" s="1023"/>
      <c r="U30" s="1023"/>
      <c r="V30" s="1023"/>
      <c r="W30" s="1023"/>
      <c r="X30" s="1023"/>
      <c r="Y30" s="1023"/>
      <c r="Z30" s="1023"/>
      <c r="AA30" s="1023"/>
      <c r="AB30" s="1023"/>
      <c r="AC30" s="1023"/>
      <c r="AD30" s="1023"/>
      <c r="AE30" s="1023"/>
      <c r="AF30" s="1023"/>
      <c r="AG30" s="1023"/>
      <c r="AH30" s="1023"/>
      <c r="AI30" s="1023"/>
      <c r="AJ30" s="1023"/>
      <c r="AK30" s="1023"/>
      <c r="AL30" s="1023"/>
      <c r="AM30" s="1023"/>
      <c r="AN30" s="1023"/>
      <c r="AO30" s="1023"/>
      <c r="AP30" s="1023"/>
    </row>
    <row r="31" spans="2:42" s="1453" customFormat="1" ht="14.45" customHeight="1">
      <c r="B31" s="1868" t="s">
        <v>255</v>
      </c>
      <c r="D31" s="1023"/>
      <c r="G31" s="1023"/>
      <c r="H31" s="1023"/>
      <c r="I31" s="1023"/>
      <c r="J31" s="1483"/>
      <c r="K31" s="1023"/>
      <c r="L31" s="1023"/>
      <c r="M31" s="1023"/>
      <c r="N31" s="1023"/>
      <c r="O31" s="1023"/>
      <c r="P31" s="1023"/>
      <c r="Q31" s="1023"/>
      <c r="R31" s="1023"/>
      <c r="S31" s="1023"/>
      <c r="T31" s="1023"/>
      <c r="U31" s="1023"/>
      <c r="V31" s="1023"/>
      <c r="W31" s="1023"/>
      <c r="X31" s="1023"/>
      <c r="Y31" s="1023"/>
      <c r="Z31" s="1023"/>
      <c r="AA31" s="1023"/>
      <c r="AB31" s="1023"/>
      <c r="AC31" s="1023"/>
      <c r="AD31" s="1023"/>
      <c r="AE31" s="1023"/>
      <c r="AF31" s="1023"/>
      <c r="AG31" s="1023"/>
      <c r="AH31" s="1023"/>
      <c r="AI31" s="1023"/>
      <c r="AJ31" s="1023"/>
      <c r="AK31" s="1023"/>
      <c r="AL31" s="1023"/>
      <c r="AM31" s="1023"/>
      <c r="AN31" s="1023"/>
      <c r="AO31" s="1023"/>
      <c r="AP31" s="1023"/>
    </row>
    <row r="32" spans="2:42" s="1453" customFormat="1" ht="14.45" customHeight="1">
      <c r="B32" s="1455" t="s">
        <v>244</v>
      </c>
      <c r="C32" s="1476" t="s">
        <v>356</v>
      </c>
      <c r="D32" s="1023"/>
      <c r="G32" s="1023"/>
      <c r="H32" s="1023"/>
      <c r="I32" s="1023"/>
      <c r="J32" s="1483"/>
      <c r="K32" s="1023"/>
      <c r="L32" s="1023"/>
      <c r="M32" s="1023"/>
      <c r="N32" s="1023"/>
      <c r="O32" s="1023"/>
      <c r="P32" s="1023"/>
      <c r="Q32" s="1023"/>
      <c r="R32" s="1023"/>
      <c r="S32" s="1023"/>
      <c r="T32" s="1023"/>
      <c r="U32" s="1023"/>
      <c r="V32" s="1023"/>
      <c r="W32" s="1023"/>
      <c r="X32" s="1023"/>
      <c r="Y32" s="1023"/>
      <c r="Z32" s="1023"/>
      <c r="AA32" s="1023"/>
      <c r="AB32" s="1023"/>
      <c r="AC32" s="1023"/>
      <c r="AD32" s="1023"/>
      <c r="AE32" s="1023"/>
      <c r="AF32" s="1023"/>
      <c r="AG32" s="1023"/>
      <c r="AH32" s="1023"/>
      <c r="AI32" s="1023"/>
      <c r="AJ32" s="1023"/>
      <c r="AK32" s="1023"/>
      <c r="AL32" s="1023"/>
      <c r="AM32" s="1023"/>
      <c r="AN32" s="1023"/>
      <c r="AO32" s="1023"/>
      <c r="AP32" s="1023"/>
    </row>
    <row r="33" spans="2:42" s="1453" customFormat="1" ht="14.45" customHeight="1">
      <c r="B33" s="1481" t="s">
        <v>977</v>
      </c>
      <c r="C33" s="2610">
        <f>0.663%+0.317*(C34-1.521%)</f>
        <v>0.10858629849593864</v>
      </c>
      <c r="D33" s="1023"/>
      <c r="H33" s="1023"/>
      <c r="I33" s="1023"/>
      <c r="J33" s="1483"/>
      <c r="K33" s="1023"/>
      <c r="L33" s="1023"/>
      <c r="M33" s="1023"/>
      <c r="N33" s="1023"/>
      <c r="O33" s="1023"/>
      <c r="P33" s="1023"/>
      <c r="Q33" s="1023"/>
      <c r="R33" s="1023"/>
      <c r="S33" s="1023"/>
      <c r="T33" s="1023"/>
      <c r="U33" s="1023"/>
      <c r="V33" s="1023"/>
      <c r="W33" s="1023"/>
      <c r="X33" s="1023"/>
      <c r="Y33" s="1023"/>
      <c r="Z33" s="1023"/>
      <c r="AA33" s="1023"/>
      <c r="AB33" s="1023"/>
      <c r="AC33" s="1023"/>
      <c r="AD33" s="1023"/>
      <c r="AE33" s="1023"/>
      <c r="AF33" s="1023"/>
      <c r="AG33" s="1023"/>
      <c r="AH33" s="1023"/>
      <c r="AI33" s="1023"/>
      <c r="AJ33" s="1023"/>
      <c r="AK33" s="1023"/>
      <c r="AL33" s="1023"/>
      <c r="AM33" s="1023"/>
      <c r="AN33" s="1023"/>
      <c r="AO33" s="1023"/>
      <c r="AP33" s="1023"/>
    </row>
    <row r="34" spans="2:42" s="1453" customFormat="1" ht="14.45" customHeight="1">
      <c r="B34" s="1483" t="s">
        <v>2056</v>
      </c>
      <c r="C34" s="2612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0.33683870187993259</v>
      </c>
      <c r="D34" s="1467"/>
      <c r="H34" s="1023"/>
      <c r="I34" s="1023"/>
      <c r="J34" s="1483"/>
      <c r="K34" s="1023"/>
      <c r="L34" s="1023"/>
      <c r="M34" s="1023"/>
      <c r="N34" s="1023"/>
      <c r="O34" s="1023"/>
      <c r="P34" s="1023"/>
      <c r="Q34" s="1023"/>
      <c r="R34" s="1023"/>
      <c r="S34" s="1023"/>
      <c r="T34" s="1023"/>
      <c r="U34" s="1023"/>
      <c r="V34" s="1023"/>
      <c r="W34" s="1023"/>
      <c r="X34" s="1023"/>
      <c r="Y34" s="1023"/>
      <c r="Z34" s="1023"/>
      <c r="AA34" s="1023"/>
      <c r="AB34" s="1023"/>
      <c r="AC34" s="1023"/>
      <c r="AD34" s="1023"/>
      <c r="AE34" s="1023"/>
      <c r="AF34" s="1023"/>
      <c r="AG34" s="1023"/>
      <c r="AH34" s="1023"/>
      <c r="AI34" s="1023"/>
      <c r="AJ34" s="1023"/>
      <c r="AK34" s="1023"/>
      <c r="AL34" s="1023"/>
      <c r="AM34" s="1023"/>
      <c r="AN34" s="1023"/>
      <c r="AO34" s="1023"/>
      <c r="AP34" s="1023"/>
    </row>
    <row r="35" spans="2:42" s="1453" customFormat="1" ht="14.45" customHeight="1">
      <c r="B35" s="1483"/>
      <c r="C35" s="1958"/>
      <c r="G35" s="1023"/>
      <c r="H35" s="1023"/>
      <c r="I35" s="1023"/>
      <c r="J35" s="1483"/>
      <c r="K35" s="1023"/>
      <c r="L35" s="1023"/>
      <c r="M35" s="1023"/>
      <c r="N35" s="1023"/>
      <c r="O35" s="1023"/>
      <c r="P35" s="1023"/>
      <c r="Q35" s="1023"/>
      <c r="R35" s="1023"/>
      <c r="S35" s="1023"/>
      <c r="T35" s="1023"/>
      <c r="U35" s="1023"/>
      <c r="V35" s="1023"/>
      <c r="W35" s="1023"/>
      <c r="X35" s="1023"/>
      <c r="Y35" s="1023"/>
      <c r="Z35" s="1023"/>
      <c r="AA35" s="1023"/>
      <c r="AB35" s="1023"/>
      <c r="AC35" s="1023"/>
      <c r="AD35" s="1023"/>
      <c r="AE35" s="1023"/>
      <c r="AF35" s="1023"/>
      <c r="AG35" s="1023"/>
      <c r="AH35" s="1023"/>
      <c r="AI35" s="1023"/>
      <c r="AJ35" s="1023"/>
      <c r="AK35" s="1023"/>
      <c r="AL35" s="1023"/>
      <c r="AM35" s="1023"/>
      <c r="AN35" s="1023"/>
      <c r="AO35" s="1023"/>
      <c r="AP35" s="1023"/>
    </row>
    <row r="36" spans="2:42" s="1453" customFormat="1" ht="14.45" customHeight="1">
      <c r="B36" s="1481" t="s">
        <v>976</v>
      </c>
      <c r="C36" s="2610" t="e">
        <f ca="1">(1-(C39/C38)^(1/(C11-1)))*(C38/C37)</f>
        <v>#N/A</v>
      </c>
      <c r="D36" s="1467"/>
      <c r="H36" s="1023"/>
      <c r="I36" s="1023"/>
      <c r="J36" s="1483"/>
      <c r="K36" s="1023"/>
      <c r="L36" s="1023"/>
      <c r="M36" s="1023"/>
      <c r="N36" s="1023"/>
      <c r="O36" s="1023"/>
      <c r="P36" s="1023"/>
      <c r="Q36" s="1023"/>
      <c r="R36" s="1023"/>
      <c r="S36" s="1023"/>
      <c r="T36" s="1023"/>
      <c r="U36" s="1023"/>
      <c r="V36" s="1023"/>
      <c r="W36" s="1023"/>
      <c r="X36" s="1023"/>
      <c r="Y36" s="1023"/>
      <c r="Z36" s="1023"/>
      <c r="AA36" s="1023"/>
      <c r="AB36" s="1023"/>
      <c r="AC36" s="1023"/>
      <c r="AD36" s="1023"/>
      <c r="AE36" s="1023"/>
      <c r="AF36" s="1023"/>
      <c r="AG36" s="1023"/>
      <c r="AH36" s="1023"/>
      <c r="AI36" s="1023"/>
      <c r="AJ36" s="1023"/>
      <c r="AK36" s="1023"/>
      <c r="AL36" s="1023"/>
      <c r="AM36" s="1023"/>
      <c r="AN36" s="1023"/>
      <c r="AO36" s="1023"/>
      <c r="AP36" s="1023"/>
    </row>
    <row r="37" spans="2:42" s="1453" customFormat="1" ht="14.45" customHeight="1">
      <c r="B37" s="1483" t="s">
        <v>1208</v>
      </c>
      <c r="C37" s="1959" t="e">
        <f ca="1">C26</f>
        <v>#N/A</v>
      </c>
      <c r="E37" s="1868" t="s">
        <v>1266</v>
      </c>
      <c r="G37" s="1023"/>
      <c r="H37" s="1023"/>
      <c r="I37" s="1023"/>
      <c r="J37" s="1483"/>
      <c r="K37" s="1023"/>
      <c r="L37" s="1023"/>
      <c r="M37" s="1023"/>
      <c r="N37" s="1023"/>
      <c r="O37" s="1023"/>
      <c r="P37" s="1023"/>
      <c r="Q37" s="1023"/>
      <c r="R37" s="1023"/>
      <c r="S37" s="1023"/>
      <c r="T37" s="1023"/>
      <c r="U37" s="1023"/>
      <c r="V37" s="1023"/>
      <c r="W37" s="1023"/>
      <c r="X37" s="1023"/>
      <c r="Y37" s="1023"/>
      <c r="Z37" s="1023"/>
      <c r="AA37" s="1023"/>
      <c r="AB37" s="1023"/>
      <c r="AC37" s="1023"/>
      <c r="AD37" s="1023"/>
      <c r="AE37" s="1023"/>
      <c r="AF37" s="1023"/>
      <c r="AG37" s="1023"/>
      <c r="AH37" s="1023"/>
      <c r="AI37" s="1023"/>
      <c r="AJ37" s="1023"/>
      <c r="AK37" s="1023"/>
      <c r="AL37" s="1023"/>
      <c r="AM37" s="1023"/>
      <c r="AN37" s="1023"/>
      <c r="AO37" s="1023"/>
      <c r="AP37" s="1023"/>
    </row>
    <row r="38" spans="2:42" s="1453" customFormat="1" ht="14.45" customHeight="1">
      <c r="B38" s="1483" t="s">
        <v>1177</v>
      </c>
      <c r="C38" s="1959" t="e">
        <f ca="1">C121+G41</f>
        <v>#N/A</v>
      </c>
      <c r="E38" s="1455" t="s">
        <v>244</v>
      </c>
      <c r="F38" s="1455"/>
      <c r="G38" s="1476" t="s">
        <v>356</v>
      </c>
      <c r="H38" s="1023"/>
      <c r="I38" s="1023"/>
      <c r="J38" s="1483"/>
      <c r="K38" s="1023"/>
      <c r="L38" s="1023"/>
      <c r="M38" s="1023"/>
      <c r="N38" s="1023"/>
      <c r="O38" s="1023"/>
      <c r="P38" s="1023"/>
      <c r="Q38" s="1023"/>
      <c r="R38" s="1023"/>
      <c r="S38" s="1023"/>
      <c r="T38" s="1023"/>
      <c r="U38" s="1023"/>
      <c r="V38" s="1023"/>
      <c r="W38" s="1023"/>
      <c r="X38" s="1023"/>
      <c r="Y38" s="1023"/>
      <c r="Z38" s="1023"/>
      <c r="AA38" s="1023"/>
      <c r="AB38" s="1023"/>
      <c r="AC38" s="1023"/>
      <c r="AD38" s="1023"/>
      <c r="AE38" s="1023"/>
      <c r="AF38" s="1023"/>
      <c r="AG38" s="1023"/>
      <c r="AH38" s="1023"/>
      <c r="AI38" s="1023"/>
      <c r="AJ38" s="1023"/>
      <c r="AK38" s="1023"/>
      <c r="AL38" s="1023"/>
      <c r="AM38" s="1023"/>
      <c r="AN38" s="1023"/>
      <c r="AO38" s="1023"/>
      <c r="AP38" s="1023"/>
    </row>
    <row r="39" spans="2:42" s="1453" customFormat="1" ht="14.45" customHeight="1">
      <c r="B39" s="1483" t="s">
        <v>1209</v>
      </c>
      <c r="C39" s="1959" t="e">
        <f ca="1">C120+G41</f>
        <v>#N/A</v>
      </c>
      <c r="E39" s="1483" t="s">
        <v>1265</v>
      </c>
      <c r="F39" s="1483"/>
      <c r="G39" s="1940" t="e">
        <f ca="1">C26-C22</f>
        <v>#N/A</v>
      </c>
      <c r="H39" s="1023"/>
      <c r="I39" s="1023"/>
      <c r="J39" s="1483"/>
      <c r="K39" s="1023"/>
      <c r="L39" s="1023"/>
      <c r="M39" s="1023"/>
      <c r="N39" s="1023"/>
      <c r="O39" s="1023"/>
      <c r="P39" s="1023"/>
      <c r="Q39" s="1023"/>
      <c r="R39" s="1023"/>
      <c r="S39" s="1023"/>
      <c r="T39" s="1023"/>
      <c r="U39" s="1023"/>
      <c r="V39" s="1023"/>
      <c r="W39" s="1023"/>
      <c r="X39" s="1023"/>
      <c r="Y39" s="1023"/>
      <c r="Z39" s="1023"/>
      <c r="AA39" s="1023"/>
      <c r="AB39" s="1023"/>
      <c r="AC39" s="1023"/>
      <c r="AD39" s="1023"/>
      <c r="AE39" s="1023"/>
      <c r="AF39" s="1023"/>
      <c r="AG39" s="1023"/>
      <c r="AH39" s="1023"/>
      <c r="AI39" s="1023"/>
      <c r="AJ39" s="1023"/>
      <c r="AK39" s="1023"/>
      <c r="AL39" s="1023"/>
      <c r="AM39" s="1023"/>
      <c r="AN39" s="1023"/>
      <c r="AO39" s="1023"/>
      <c r="AP39" s="1023"/>
    </row>
    <row r="40" spans="2:42" s="1453" customFormat="1" ht="14.45" customHeight="1">
      <c r="B40" s="1481" t="s">
        <v>1207</v>
      </c>
      <c r="C40" s="2610">
        <f>'VPB1'!F42</f>
        <v>2.3464855386225113E-3</v>
      </c>
      <c r="D40" s="1023"/>
      <c r="E40" s="1483" t="s">
        <v>1264</v>
      </c>
      <c r="F40" s="1483"/>
      <c r="G40" s="402" t="e">
        <f ca="1">C15/C22</f>
        <v>#N/A</v>
      </c>
      <c r="H40" s="1023"/>
      <c r="I40" s="1023"/>
      <c r="J40" s="1483"/>
      <c r="K40" s="1023"/>
      <c r="L40" s="1023"/>
      <c r="M40" s="1023"/>
      <c r="N40" s="1023"/>
      <c r="O40" s="1023"/>
      <c r="P40" s="1023"/>
      <c r="Q40" s="1023"/>
      <c r="R40" s="1023"/>
      <c r="S40" s="1023"/>
      <c r="T40" s="1023"/>
      <c r="U40" s="1023"/>
      <c r="V40" s="1023"/>
      <c r="W40" s="1023"/>
      <c r="X40" s="1023"/>
      <c r="Y40" s="1023"/>
      <c r="Z40" s="1023"/>
      <c r="AA40" s="1023"/>
      <c r="AB40" s="1023"/>
      <c r="AC40" s="1023"/>
      <c r="AD40" s="1023"/>
      <c r="AE40" s="1023"/>
      <c r="AF40" s="1023"/>
      <c r="AG40" s="1023"/>
      <c r="AH40" s="1023"/>
      <c r="AI40" s="1023"/>
      <c r="AJ40" s="1023"/>
      <c r="AK40" s="1023"/>
      <c r="AL40" s="1023"/>
      <c r="AM40" s="1023"/>
      <c r="AN40" s="1023"/>
      <c r="AO40" s="1023"/>
      <c r="AP40" s="1023"/>
    </row>
    <row r="41" spans="2:42" s="1453" customFormat="1" ht="14.45" customHeight="1">
      <c r="B41" s="122" t="s">
        <v>978</v>
      </c>
      <c r="C41" s="2611" t="e">
        <f ca="1">C33+C36+C40</f>
        <v>#N/A</v>
      </c>
      <c r="D41" s="1023"/>
      <c r="E41" s="1481" t="s">
        <v>1263</v>
      </c>
      <c r="F41" s="1481"/>
      <c r="G41" s="1941" t="e">
        <f ca="1">G40*G39</f>
        <v>#N/A</v>
      </c>
      <c r="H41" s="1023"/>
      <c r="I41" s="1023"/>
      <c r="J41" s="1483"/>
      <c r="K41" s="1023"/>
      <c r="L41" s="1023"/>
      <c r="M41" s="1023"/>
      <c r="N41" s="1023"/>
      <c r="O41" s="1023"/>
      <c r="P41" s="1023"/>
      <c r="Q41" s="1023"/>
      <c r="R41" s="1023"/>
      <c r="S41" s="1023"/>
      <c r="T41" s="1023"/>
      <c r="U41" s="1023"/>
      <c r="V41" s="1023"/>
      <c r="W41" s="1023"/>
      <c r="X41" s="1023"/>
      <c r="Y41" s="1023"/>
      <c r="Z41" s="1023"/>
      <c r="AA41" s="1023"/>
      <c r="AB41" s="1023"/>
      <c r="AC41" s="1023"/>
      <c r="AD41" s="1023"/>
      <c r="AE41" s="1023"/>
      <c r="AF41" s="1023"/>
      <c r="AG41" s="1023"/>
      <c r="AH41" s="1023"/>
      <c r="AI41" s="1023"/>
      <c r="AJ41" s="1023"/>
      <c r="AK41" s="1023"/>
      <c r="AL41" s="1023"/>
      <c r="AM41" s="1023"/>
      <c r="AN41" s="1023"/>
      <c r="AO41" s="1023"/>
      <c r="AP41" s="1023"/>
    </row>
    <row r="42" spans="2:42" s="1453" customFormat="1" ht="14.45" customHeight="1">
      <c r="G42" s="1023"/>
      <c r="H42" s="1023"/>
      <c r="I42" s="1023"/>
      <c r="J42" s="1483"/>
      <c r="K42" s="1023"/>
      <c r="L42" s="1023"/>
      <c r="M42" s="1023"/>
      <c r="N42" s="1023"/>
      <c r="O42" s="1023"/>
      <c r="P42" s="1023"/>
      <c r="Q42" s="1023"/>
      <c r="R42" s="1023"/>
      <c r="S42" s="1023"/>
      <c r="T42" s="1023"/>
      <c r="U42" s="1023"/>
      <c r="V42" s="1023"/>
      <c r="W42" s="1023"/>
      <c r="X42" s="1023"/>
      <c r="Y42" s="1023"/>
      <c r="Z42" s="1023"/>
      <c r="AA42" s="1023"/>
      <c r="AB42" s="1023"/>
      <c r="AC42" s="1023"/>
      <c r="AD42" s="1023"/>
      <c r="AE42" s="1023"/>
      <c r="AF42" s="1023"/>
      <c r="AG42" s="1023"/>
      <c r="AH42" s="1023"/>
      <c r="AI42" s="1023"/>
      <c r="AJ42" s="1023"/>
      <c r="AK42" s="1023"/>
      <c r="AL42" s="1023"/>
      <c r="AM42" s="1023"/>
      <c r="AN42" s="1023"/>
      <c r="AO42" s="1023"/>
      <c r="AP42" s="1023"/>
    </row>
    <row r="43" spans="2:42" s="1453" customFormat="1" ht="14.45" hidden="1" customHeight="1">
      <c r="B43" s="1868" t="s">
        <v>1204</v>
      </c>
      <c r="H43" s="1023"/>
      <c r="I43" s="1023"/>
      <c r="J43" s="1483"/>
      <c r="K43" s="1023"/>
      <c r="L43" s="1023"/>
      <c r="M43" s="1023"/>
      <c r="N43" s="1023"/>
      <c r="O43" s="1023"/>
      <c r="P43" s="1023"/>
      <c r="Q43" s="1023"/>
      <c r="R43" s="1023"/>
      <c r="S43" s="1023"/>
      <c r="T43" s="1023"/>
      <c r="U43" s="1023"/>
      <c r="V43" s="1023"/>
      <c r="W43" s="1023"/>
      <c r="X43" s="1023"/>
      <c r="Y43" s="1023"/>
      <c r="Z43" s="1023"/>
      <c r="AA43" s="1023"/>
      <c r="AB43" s="1023"/>
      <c r="AC43" s="1023"/>
      <c r="AD43" s="1023"/>
      <c r="AE43" s="1023"/>
      <c r="AF43" s="1023"/>
      <c r="AG43" s="1023"/>
      <c r="AH43" s="1023"/>
      <c r="AI43" s="1023"/>
      <c r="AJ43" s="1023"/>
      <c r="AK43" s="1023"/>
      <c r="AL43" s="1023"/>
      <c r="AM43" s="1023"/>
      <c r="AN43" s="1023"/>
      <c r="AO43" s="1023"/>
      <c r="AP43" s="1023"/>
    </row>
    <row r="44" spans="2:42" s="1453" customFormat="1" ht="14.45" hidden="1" customHeight="1">
      <c r="B44" s="1455" t="s">
        <v>244</v>
      </c>
      <c r="C44" s="1476" t="s">
        <v>294</v>
      </c>
      <c r="D44" s="1476" t="s">
        <v>295</v>
      </c>
      <c r="E44" s="1476" t="s">
        <v>296</v>
      </c>
      <c r="F44" s="1476" t="s">
        <v>245</v>
      </c>
      <c r="G44" s="1476" t="s">
        <v>1200</v>
      </c>
      <c r="H44" s="1023"/>
      <c r="I44" s="1023"/>
      <c r="J44" s="1483"/>
      <c r="K44" s="1023"/>
      <c r="L44" s="1023"/>
      <c r="M44" s="1023"/>
      <c r="N44" s="1023"/>
      <c r="O44" s="1023"/>
      <c r="P44" s="1023"/>
      <c r="Q44" s="1023"/>
      <c r="R44" s="1023"/>
      <c r="S44" s="1023"/>
      <c r="T44" s="1023"/>
      <c r="U44" s="1023"/>
      <c r="V44" s="1023"/>
      <c r="W44" s="1023"/>
      <c r="X44" s="1023"/>
      <c r="Y44" s="1023"/>
      <c r="Z44" s="1023"/>
      <c r="AA44" s="1023"/>
      <c r="AB44" s="1023"/>
      <c r="AC44" s="1023"/>
      <c r="AD44" s="1023"/>
      <c r="AE44" s="1023"/>
      <c r="AF44" s="1023"/>
      <c r="AG44" s="1023"/>
      <c r="AH44" s="1023"/>
      <c r="AI44" s="1023"/>
      <c r="AJ44" s="1023"/>
      <c r="AK44" s="1023"/>
      <c r="AL44" s="1023"/>
      <c r="AM44" s="1023"/>
      <c r="AN44" s="1023"/>
      <c r="AO44" s="1023"/>
      <c r="AP44" s="1023"/>
    </row>
    <row r="45" spans="2:42" s="1453" customFormat="1" ht="14.45" hidden="1" customHeight="1">
      <c r="B45" s="1484" t="s">
        <v>375</v>
      </c>
      <c r="C45" s="1485" t="s">
        <v>401</v>
      </c>
      <c r="D45" s="1485" t="s">
        <v>401</v>
      </c>
      <c r="E45" s="1485" t="s">
        <v>401</v>
      </c>
      <c r="F45" s="1485" t="s">
        <v>1203</v>
      </c>
      <c r="G45" s="1486" t="s">
        <v>472</v>
      </c>
      <c r="H45" s="1023"/>
      <c r="I45" s="1023"/>
      <c r="J45" s="1483"/>
      <c r="K45" s="1023"/>
      <c r="L45" s="1023"/>
      <c r="M45" s="1023"/>
      <c r="N45" s="1023"/>
      <c r="O45" s="1023"/>
      <c r="P45" s="1023"/>
      <c r="Q45" s="1023"/>
      <c r="R45" s="1023"/>
      <c r="S45" s="1023"/>
      <c r="T45" s="1023"/>
      <c r="U45" s="1023"/>
      <c r="V45" s="1023"/>
      <c r="W45" s="1023"/>
      <c r="X45" s="1023"/>
      <c r="Y45" s="1023"/>
      <c r="Z45" s="1023"/>
      <c r="AA45" s="1023"/>
      <c r="AB45" s="1023"/>
      <c r="AC45" s="1023"/>
      <c r="AD45" s="1023"/>
      <c r="AE45" s="1023"/>
      <c r="AF45" s="1023"/>
      <c r="AG45" s="1023"/>
      <c r="AH45" s="1023"/>
      <c r="AI45" s="1023"/>
      <c r="AJ45" s="1023"/>
      <c r="AK45" s="1023"/>
      <c r="AL45" s="1023"/>
      <c r="AM45" s="1023"/>
      <c r="AN45" s="1023"/>
      <c r="AO45" s="1023"/>
      <c r="AP45" s="1023"/>
    </row>
    <row r="46" spans="2:42" s="1453" customFormat="1" ht="14.45" hidden="1" customHeight="1">
      <c r="B46" s="1487"/>
      <c r="C46" s="1488" t="str">
        <f>"=A1"</f>
        <v>=A1</v>
      </c>
      <c r="D46" s="1488" t="str">
        <f>"=A3a"</f>
        <v>=A3a</v>
      </c>
      <c r="E46" s="1488" t="s">
        <v>951</v>
      </c>
      <c r="F46" s="1488" t="s">
        <v>1203</v>
      </c>
      <c r="G46" s="1489">
        <f>DATE(YEAR(CAPA!C10),MONTH(CAPA!C10)-6,1)</f>
        <v>44531</v>
      </c>
      <c r="H46" s="1023"/>
      <c r="I46" s="1023"/>
      <c r="J46" s="1483"/>
      <c r="K46" s="1023"/>
      <c r="L46" s="1023"/>
      <c r="M46" s="1023"/>
      <c r="N46" s="1023"/>
      <c r="O46" s="1023"/>
      <c r="P46" s="1023"/>
      <c r="Q46" s="1023"/>
      <c r="R46" s="1023"/>
      <c r="S46" s="1023"/>
      <c r="T46" s="1023"/>
      <c r="U46" s="1023"/>
      <c r="V46" s="1023"/>
      <c r="W46" s="1023"/>
      <c r="X46" s="1023"/>
      <c r="Y46" s="1023"/>
      <c r="Z46" s="1023"/>
      <c r="AA46" s="1023"/>
      <c r="AB46" s="1023"/>
      <c r="AC46" s="1023"/>
      <c r="AD46" s="1023"/>
      <c r="AE46" s="1023"/>
      <c r="AF46" s="1023"/>
      <c r="AG46" s="1023"/>
      <c r="AH46" s="1023"/>
      <c r="AI46" s="1023"/>
      <c r="AJ46" s="1023"/>
      <c r="AK46" s="1023"/>
      <c r="AL46" s="1023"/>
      <c r="AM46" s="1023"/>
      <c r="AN46" s="1023"/>
      <c r="AO46" s="1023"/>
      <c r="AP46" s="1023"/>
    </row>
    <row r="47" spans="2:42" s="1453" customFormat="1" ht="14.45" hidden="1" customHeight="1">
      <c r="B47" s="1487"/>
      <c r="C47" s="1488" t="str">
        <f>"=A2"</f>
        <v>=A2</v>
      </c>
      <c r="D47" s="1488" t="str">
        <f>"=A4"</f>
        <v>=A4</v>
      </c>
      <c r="E47" s="1488" t="s">
        <v>951</v>
      </c>
      <c r="F47" s="1488" t="s">
        <v>1203</v>
      </c>
      <c r="G47" s="1490"/>
      <c r="H47" s="1023"/>
      <c r="I47" s="1023"/>
      <c r="J47" s="1483"/>
      <c r="K47" s="1023"/>
      <c r="L47" s="1023"/>
      <c r="M47" s="1023"/>
      <c r="N47" s="1023"/>
      <c r="O47" s="1023"/>
      <c r="P47" s="1023"/>
      <c r="Q47" s="1023"/>
      <c r="R47" s="1023"/>
      <c r="S47" s="1023"/>
      <c r="T47" s="1023"/>
      <c r="U47" s="1023"/>
      <c r="V47" s="1023"/>
      <c r="W47" s="1023"/>
      <c r="X47" s="1023"/>
      <c r="Y47" s="1023"/>
      <c r="Z47" s="1023"/>
      <c r="AA47" s="1023"/>
      <c r="AB47" s="1023"/>
      <c r="AC47" s="1023"/>
      <c r="AD47" s="1023"/>
      <c r="AE47" s="1023"/>
      <c r="AF47" s="1023"/>
      <c r="AG47" s="1023"/>
      <c r="AH47" s="1023"/>
      <c r="AI47" s="1023"/>
      <c r="AJ47" s="1023"/>
      <c r="AK47" s="1023"/>
      <c r="AL47" s="1023"/>
      <c r="AM47" s="1023"/>
      <c r="AN47" s="1023"/>
      <c r="AO47" s="1023"/>
      <c r="AP47" s="1023"/>
    </row>
    <row r="48" spans="2:42" s="1453" customFormat="1" ht="14.45" hidden="1" customHeight="1">
      <c r="B48" s="1491"/>
      <c r="C48" s="1492" t="str">
        <f>"=A3"</f>
        <v>=A3</v>
      </c>
      <c r="D48" s="1492" t="str">
        <f>"=As"</f>
        <v>=As</v>
      </c>
      <c r="E48" s="1492" t="s">
        <v>951</v>
      </c>
      <c r="F48" s="1492" t="s">
        <v>1203</v>
      </c>
      <c r="G48" s="1493"/>
      <c r="H48" s="1023"/>
      <c r="I48" s="1023"/>
      <c r="J48" s="1483"/>
      <c r="K48" s="1023"/>
      <c r="L48" s="1023"/>
      <c r="M48" s="1023"/>
      <c r="N48" s="1023"/>
      <c r="O48" s="1023"/>
      <c r="P48" s="1023"/>
      <c r="Q48" s="1023"/>
      <c r="R48" s="1023"/>
      <c r="S48" s="1023"/>
      <c r="T48" s="1023"/>
      <c r="U48" s="1023"/>
      <c r="V48" s="1023"/>
      <c r="W48" s="1023"/>
      <c r="X48" s="1023"/>
      <c r="Y48" s="1023"/>
      <c r="Z48" s="1023"/>
      <c r="AA48" s="1023"/>
      <c r="AB48" s="1023"/>
      <c r="AC48" s="1023"/>
      <c r="AD48" s="1023"/>
      <c r="AE48" s="1023"/>
      <c r="AF48" s="1023"/>
      <c r="AG48" s="1023"/>
      <c r="AH48" s="1023"/>
      <c r="AI48" s="1023"/>
      <c r="AJ48" s="1023"/>
      <c r="AK48" s="1023"/>
      <c r="AL48" s="1023"/>
      <c r="AM48" s="1023"/>
      <c r="AN48" s="1023"/>
      <c r="AO48" s="1023"/>
      <c r="AP48" s="1023"/>
    </row>
    <row r="49" spans="2:42" s="1453" customFormat="1" ht="14.45" hidden="1" customHeight="1">
      <c r="B49" s="65" t="s">
        <v>2477</v>
      </c>
      <c r="C49" s="1445">
        <f>DSUM(MercadoBase,"TUSD_E",C45:C48)</f>
        <v>2154922.2589999982</v>
      </c>
      <c r="D49" s="1445">
        <f>DSUM(MercadoBase,"TUSD_E",D45:D48)</f>
        <v>7716073.8829999836</v>
      </c>
      <c r="E49" s="1445">
        <f>DSUM(MercadoBase,"TUSD_E",E45:E46)</f>
        <v>8981964.8689999972</v>
      </c>
      <c r="F49" s="1445">
        <f>SUM(C49:E49)</f>
        <v>18852961.010999978</v>
      </c>
      <c r="G49" s="1445">
        <f>DSUM(MercadoBase,"UC",G45:G46)</f>
        <v>3009214</v>
      </c>
      <c r="H49" s="1023"/>
      <c r="I49" s="1023"/>
      <c r="J49" s="1483"/>
      <c r="K49" s="1023"/>
      <c r="L49" s="1023"/>
      <c r="M49" s="1023"/>
      <c r="N49" s="1023"/>
      <c r="O49" s="1023"/>
      <c r="P49" s="1023"/>
      <c r="Q49" s="1023"/>
      <c r="R49" s="1023"/>
      <c r="S49" s="1023"/>
      <c r="T49" s="1023"/>
      <c r="U49" s="1023"/>
      <c r="V49" s="1023"/>
      <c r="W49" s="1023"/>
      <c r="X49" s="1023"/>
      <c r="Y49" s="1023"/>
      <c r="Z49" s="1023"/>
      <c r="AA49" s="1023"/>
      <c r="AB49" s="1023"/>
      <c r="AC49" s="1023"/>
      <c r="AD49" s="1023"/>
      <c r="AE49" s="1023"/>
      <c r="AF49" s="1023"/>
      <c r="AG49" s="1023"/>
      <c r="AH49" s="1023"/>
      <c r="AI49" s="1023"/>
      <c r="AJ49" s="1023"/>
      <c r="AK49" s="1023"/>
      <c r="AL49" s="1023"/>
      <c r="AM49" s="1023"/>
      <c r="AN49" s="1023"/>
      <c r="AO49" s="1023"/>
      <c r="AP49" s="1023"/>
    </row>
    <row r="50" spans="2:42" s="1453" customFormat="1" ht="14.45" hidden="1" customHeight="1">
      <c r="B50" s="1016" t="s">
        <v>2478</v>
      </c>
      <c r="C50" s="1445">
        <f>Entrada!G38</f>
        <v>0</v>
      </c>
      <c r="D50" s="1445">
        <f>Entrada!G39</f>
        <v>0</v>
      </c>
      <c r="E50" s="1445">
        <f>Entrada!G40</f>
        <v>0</v>
      </c>
      <c r="F50" s="1445">
        <f>SUM(C50:E50)</f>
        <v>0</v>
      </c>
      <c r="G50" s="1445">
        <f>Entrada!G41</f>
        <v>0</v>
      </c>
      <c r="I50" s="1483"/>
      <c r="J50" s="1483"/>
      <c r="K50" s="1023"/>
      <c r="L50" s="1023"/>
      <c r="M50" s="1023"/>
      <c r="N50" s="1023"/>
      <c r="O50" s="1023"/>
      <c r="P50" s="1023"/>
      <c r="Q50" s="1023"/>
      <c r="R50" s="1023"/>
      <c r="S50" s="1023"/>
      <c r="T50" s="1023"/>
      <c r="U50" s="1023"/>
      <c r="V50" s="1023"/>
      <c r="W50" s="1023"/>
      <c r="X50" s="1023"/>
      <c r="Y50" s="1023"/>
      <c r="Z50" s="1023"/>
      <c r="AA50" s="1023"/>
      <c r="AB50" s="1023"/>
      <c r="AC50" s="1023"/>
      <c r="AD50" s="1023"/>
      <c r="AE50" s="1023"/>
      <c r="AF50" s="1023"/>
      <c r="AG50" s="1023"/>
      <c r="AH50" s="1023"/>
      <c r="AI50" s="1023"/>
      <c r="AJ50" s="1023"/>
      <c r="AK50" s="1023"/>
      <c r="AL50" s="1023"/>
      <c r="AM50" s="1023"/>
      <c r="AN50" s="1023"/>
      <c r="AO50" s="1023"/>
      <c r="AP50" s="1023"/>
    </row>
    <row r="51" spans="2:42" s="1453" customFormat="1" ht="14.45" hidden="1" customHeight="1">
      <c r="B51" s="1016" t="s">
        <v>359</v>
      </c>
      <c r="C51" s="1446">
        <f>IFERROR((C49/C50-1),0)</f>
        <v>0</v>
      </c>
      <c r="D51" s="1446">
        <f>IFERROR((D49/D50-1),0)</f>
        <v>0</v>
      </c>
      <c r="E51" s="1446">
        <f>IFERROR((E49/E50-1),0)</f>
        <v>0</v>
      </c>
      <c r="F51" s="1446">
        <f>IFERROR((F49/F50-1),0)</f>
        <v>0</v>
      </c>
      <c r="G51" s="1446">
        <f>IFERROR((G49/G50-1),0)</f>
        <v>0</v>
      </c>
      <c r="I51" s="1483"/>
      <c r="J51" s="1483"/>
      <c r="K51" s="1023"/>
      <c r="L51" s="1023"/>
      <c r="M51" s="1023"/>
      <c r="N51" s="1023"/>
      <c r="O51" s="1023"/>
      <c r="P51" s="1023"/>
      <c r="Q51" s="1023"/>
      <c r="R51" s="1023"/>
      <c r="S51" s="1023"/>
      <c r="T51" s="1023"/>
      <c r="U51" s="1023"/>
      <c r="V51" s="1023"/>
      <c r="W51" s="1023"/>
      <c r="X51" s="1023"/>
      <c r="Y51" s="1023"/>
      <c r="Z51" s="1023"/>
      <c r="AA51" s="1023"/>
      <c r="AB51" s="1023"/>
      <c r="AC51" s="1023"/>
      <c r="AD51" s="1023"/>
      <c r="AE51" s="1023"/>
      <c r="AF51" s="1023"/>
      <c r="AG51" s="1023"/>
      <c r="AH51" s="1023"/>
      <c r="AI51" s="1023"/>
      <c r="AJ51" s="1023"/>
      <c r="AK51" s="1023"/>
      <c r="AL51" s="1023"/>
      <c r="AM51" s="1023"/>
      <c r="AN51" s="1023"/>
      <c r="AO51" s="1023"/>
      <c r="AP51" s="1023"/>
    </row>
    <row r="52" spans="2:42" s="1453" customFormat="1" ht="14.45" hidden="1" customHeight="1">
      <c r="B52" s="1447" t="s">
        <v>1202</v>
      </c>
      <c r="C52" s="1446" t="e">
        <f>VLOOKUP(201,Dados_Revisao[#Data],4,FALSE)</f>
        <v>#N/A</v>
      </c>
      <c r="D52" s="1446" t="e">
        <f>VLOOKUP(202,Dados_Revisao[#Data],4,FALSE)</f>
        <v>#N/A</v>
      </c>
      <c r="E52" s="1446" t="e">
        <f>VLOOKUP(203,Dados_Revisao[#Data],4,FALSE)</f>
        <v>#N/A</v>
      </c>
      <c r="F52" s="1446">
        <v>0</v>
      </c>
      <c r="G52" s="1448" t="s">
        <v>1203</v>
      </c>
      <c r="U52" s="1866"/>
    </row>
    <row r="53" spans="2:42" s="1453" customFormat="1" ht="14.45" hidden="1" customHeight="1">
      <c r="B53" s="1449" t="s">
        <v>2479</v>
      </c>
      <c r="C53" s="1450">
        <f>IFERROR(LN(C49/C50)*C52,0)</f>
        <v>0</v>
      </c>
      <c r="D53" s="1450">
        <f>IFERROR(LN(D49/D50)*D52,0)</f>
        <v>0</v>
      </c>
      <c r="E53" s="1450">
        <f>IFERROR(LN(E49/E50)*E52,0)</f>
        <v>0</v>
      </c>
      <c r="F53" s="1450">
        <f>SUM(C53:E53)</f>
        <v>0</v>
      </c>
      <c r="G53" s="1450" t="s">
        <v>1203</v>
      </c>
      <c r="U53" s="1866"/>
    </row>
    <row r="54" spans="2:42" s="1453" customFormat="1" ht="14.45" customHeight="1">
      <c r="B54" s="1876"/>
      <c r="C54" s="1876"/>
      <c r="D54" s="1876"/>
      <c r="E54" s="1876"/>
      <c r="F54" s="1876"/>
      <c r="G54" s="1876"/>
      <c r="U54" s="1866"/>
    </row>
    <row r="55" spans="2:42" s="1453" customFormat="1" ht="14.45" customHeight="1">
      <c r="B55" s="1023"/>
      <c r="C55" s="1023"/>
      <c r="D55" s="1023"/>
      <c r="E55" s="1023"/>
      <c r="F55" s="1023"/>
      <c r="G55" s="1023"/>
    </row>
    <row r="56" spans="2:42" s="1453" customFormat="1" ht="14.45" customHeight="1">
      <c r="B56" s="1873" t="s">
        <v>1236</v>
      </c>
      <c r="C56" s="1874"/>
      <c r="D56" s="1874"/>
      <c r="E56" s="1875"/>
      <c r="F56" s="1875"/>
    </row>
    <row r="57" spans="2:42" s="1453" customFormat="1" ht="14.45" customHeight="1">
      <c r="B57" s="900"/>
      <c r="E57" s="1186"/>
      <c r="F57" s="1186"/>
    </row>
    <row r="58" spans="2:42" s="1453" customFormat="1" ht="14.45" customHeight="1">
      <c r="B58" s="1868" t="s">
        <v>1238</v>
      </c>
      <c r="C58" s="1868"/>
      <c r="U58" s="1866"/>
    </row>
    <row r="59" spans="2:42" s="1453" customFormat="1" ht="14.45" customHeight="1">
      <c r="B59" s="1494" t="s">
        <v>244</v>
      </c>
      <c r="C59" s="1494" t="s">
        <v>300</v>
      </c>
    </row>
    <row r="60" spans="2:42" s="1453" customFormat="1" ht="14.45" customHeight="1">
      <c r="B60" s="65" t="s">
        <v>317</v>
      </c>
      <c r="C60" s="1943" t="e">
        <f>2.7159*(Entrada!G7-Entrada!G8)^(-0.167+1)*(VLOOKUP((DATE(YEAR(CAPA!C10),MONTH(CAPA!C10)-1,1)),Índices!B82:D10000,3,FALSE)/VLOOKUP(DATE(2014,12,1),Índices!B82:D10000,3,FALSE))^0.167</f>
        <v>#NUM!</v>
      </c>
      <c r="U60" s="1866"/>
    </row>
    <row r="61" spans="2:42" s="1453" customFormat="1" ht="14.45" customHeight="1">
      <c r="B61" s="65" t="s">
        <v>589</v>
      </c>
      <c r="C61" s="1943" t="e">
        <f>C60*0.45</f>
        <v>#NUM!</v>
      </c>
      <c r="G61" s="1872"/>
    </row>
    <row r="62" spans="2:42" s="1453" customFormat="1" ht="14.45" customHeight="1">
      <c r="B62" s="65" t="s">
        <v>590</v>
      </c>
      <c r="C62" s="1943" t="e">
        <f>C60*0.12</f>
        <v>#NUM!</v>
      </c>
    </row>
    <row r="63" spans="2:42" s="1453" customFormat="1" ht="14.45" customHeight="1">
      <c r="B63" s="65" t="s">
        <v>591</v>
      </c>
      <c r="C63" s="1943" t="e">
        <f>C60*0.43</f>
        <v>#NUM!</v>
      </c>
    </row>
    <row r="64" spans="2:42" s="1453" customFormat="1" ht="14.45" customHeight="1">
      <c r="B64" s="65" t="s">
        <v>336</v>
      </c>
      <c r="C64" s="1943" t="e">
        <f>C61*(1/19.5+F81/2)</f>
        <v>#NUM!</v>
      </c>
      <c r="G64" s="1539"/>
    </row>
    <row r="65" spans="2:10" s="1453" customFormat="1" ht="14.45" customHeight="1">
      <c r="B65" s="65" t="s">
        <v>318</v>
      </c>
      <c r="C65" s="1943" t="e">
        <f>C62*(1/7+F81/2)</f>
        <v>#NUM!</v>
      </c>
      <c r="G65" s="1539"/>
    </row>
    <row r="66" spans="2:10" s="1453" customFormat="1" ht="14.45" customHeight="1">
      <c r="B66" s="65" t="s">
        <v>319</v>
      </c>
      <c r="C66" s="1943" t="e">
        <f>C63*(1/5.3+F81/2)</f>
        <v>#NUM!</v>
      </c>
      <c r="G66" s="1539"/>
    </row>
    <row r="67" spans="2:10" s="1453" customFormat="1" ht="14.45" customHeight="1">
      <c r="B67" s="122" t="s">
        <v>320</v>
      </c>
      <c r="C67" s="1945" t="e">
        <f>SUM(C64:C66)</f>
        <v>#NUM!</v>
      </c>
      <c r="G67" s="1539"/>
    </row>
    <row r="68" spans="2:10" s="1453" customFormat="1" ht="14.45" customHeight="1">
      <c r="G68" s="1539"/>
    </row>
    <row r="69" spans="2:10" s="1453" customFormat="1" ht="14.45" customHeight="1">
      <c r="B69" s="1868" t="s">
        <v>1240</v>
      </c>
      <c r="C69" s="1868"/>
    </row>
    <row r="70" spans="2:10" s="1453" customFormat="1" ht="14.45" customHeight="1">
      <c r="B70" s="1496" t="s">
        <v>244</v>
      </c>
      <c r="C70" s="1494" t="s">
        <v>356</v>
      </c>
    </row>
    <row r="71" spans="2:10" s="1453" customFormat="1" ht="14.45" customHeight="1">
      <c r="B71" s="65" t="s">
        <v>303</v>
      </c>
      <c r="C71" s="1646" t="e">
        <f>Entrada!G7</f>
        <v>#NUM!</v>
      </c>
    </row>
    <row r="72" spans="2:10" s="1453" customFormat="1" ht="14.45" customHeight="1">
      <c r="B72" s="65" t="s">
        <v>305</v>
      </c>
      <c r="C72" s="1646" t="e">
        <f>Entrada!G8</f>
        <v>#NUM!</v>
      </c>
      <c r="D72" s="1539"/>
    </row>
    <row r="73" spans="2:10" s="1453" customFormat="1" ht="14.45" customHeight="1">
      <c r="B73" s="65" t="s">
        <v>307</v>
      </c>
      <c r="C73" s="1646" t="e">
        <f>Entrada!G9</f>
        <v>#NUM!</v>
      </c>
      <c r="D73" s="1539"/>
      <c r="F73" s="1467">
        <v>0.11360000000000001</v>
      </c>
      <c r="G73" s="1467">
        <v>0.11083669854816336</v>
      </c>
      <c r="H73" s="1467">
        <v>0.10635435454367226</v>
      </c>
    </row>
    <row r="74" spans="2:10" s="1453" customFormat="1" ht="14.45" customHeight="1">
      <c r="B74" s="65" t="s">
        <v>308</v>
      </c>
      <c r="C74" s="1646" t="e">
        <f>Entrada!G10</f>
        <v>#NUM!</v>
      </c>
      <c r="D74" s="1539"/>
      <c r="F74" s="1467">
        <v>1.35E-2</v>
      </c>
      <c r="G74" s="1467">
        <v>2.2819261486423104E-2</v>
      </c>
      <c r="H74" s="1467">
        <v>2.1686242338519346E-2</v>
      </c>
    </row>
    <row r="75" spans="2:10" s="1453" customFormat="1" ht="14.45" customHeight="1">
      <c r="B75" s="122" t="s">
        <v>1235</v>
      </c>
      <c r="C75" s="413" t="e">
        <f>C71-C72-C73-C74</f>
        <v>#NUM!</v>
      </c>
      <c r="F75" s="1467">
        <v>3.6200000000000003E-2</v>
      </c>
      <c r="G75" s="1467">
        <v>2.2819261486423104E-2</v>
      </c>
      <c r="H75" s="1467">
        <v>2.1686242338519346E-2</v>
      </c>
    </row>
    <row r="76" spans="2:10" s="1453" customFormat="1" ht="14.45" customHeight="1">
      <c r="B76" s="65" t="s">
        <v>331</v>
      </c>
      <c r="C76" s="1482">
        <f>Entrada!G23</f>
        <v>0</v>
      </c>
      <c r="D76" s="1877"/>
    </row>
    <row r="77" spans="2:10" s="1453" customFormat="1" ht="14.45" customHeight="1">
      <c r="B77" s="122" t="s">
        <v>1239</v>
      </c>
      <c r="C77" s="413" t="e">
        <f>C75*C76</f>
        <v>#NUM!</v>
      </c>
      <c r="D77" s="1539"/>
      <c r="F77" s="1462"/>
      <c r="G77" s="1462">
        <v>0.57820000000000005</v>
      </c>
      <c r="H77" s="1462">
        <v>0.51835034222801901</v>
      </c>
    </row>
    <row r="78" spans="2:10" s="1453" customFormat="1" ht="14.45" customHeight="1">
      <c r="B78" s="1539"/>
      <c r="C78" s="1539"/>
      <c r="D78" s="1539"/>
      <c r="F78" s="1462"/>
      <c r="G78" s="1462">
        <v>5.45E-2</v>
      </c>
      <c r="H78" s="1462">
        <v>9.1202467187574063E-2</v>
      </c>
    </row>
    <row r="79" spans="2:10" s="1453" customFormat="1" ht="14.45" customHeight="1">
      <c r="B79" s="1868" t="s">
        <v>1241</v>
      </c>
      <c r="D79" s="1539"/>
      <c r="E79" s="1868" t="s">
        <v>1237</v>
      </c>
      <c r="H79" s="1878"/>
      <c r="I79" s="1868" t="s">
        <v>1624</v>
      </c>
    </row>
    <row r="80" spans="2:10" s="1453" customFormat="1" ht="14.45" customHeight="1">
      <c r="B80" s="1496" t="s">
        <v>244</v>
      </c>
      <c r="C80" s="1494" t="s">
        <v>356</v>
      </c>
      <c r="E80" s="1494" t="s">
        <v>243</v>
      </c>
      <c r="F80" s="1494" t="s">
        <v>356</v>
      </c>
      <c r="G80" s="1494" t="s">
        <v>531</v>
      </c>
      <c r="H80" s="1878"/>
      <c r="I80" s="1496" t="s">
        <v>244</v>
      </c>
      <c r="J80" s="1494" t="s">
        <v>356</v>
      </c>
    </row>
    <row r="81" spans="1:21" s="1453" customFormat="1" ht="14.45" customHeight="1">
      <c r="B81" s="65" t="s">
        <v>303</v>
      </c>
      <c r="C81" s="285" t="e">
        <f>C71</f>
        <v>#NUM!</v>
      </c>
      <c r="E81" s="65" t="s">
        <v>304</v>
      </c>
      <c r="F81" s="1451">
        <v>0.1082749759</v>
      </c>
      <c r="G81" s="65" t="s">
        <v>2793</v>
      </c>
      <c r="H81" s="1878"/>
      <c r="I81" s="63" t="s">
        <v>1625</v>
      </c>
      <c r="J81" s="116" t="e">
        <f>SUM(C61/27.9,C62/7,C63/5.3)</f>
        <v>#NUM!</v>
      </c>
    </row>
    <row r="82" spans="1:21" s="1453" customFormat="1" ht="14.45" customHeight="1">
      <c r="B82" s="65" t="s">
        <v>310</v>
      </c>
      <c r="C82" s="1943" t="e">
        <f>Entrada!G12</f>
        <v>#NUM!</v>
      </c>
      <c r="E82" s="65" t="s">
        <v>306</v>
      </c>
      <c r="F82" s="1451">
        <v>6.77460118E-3</v>
      </c>
      <c r="G82" s="65" t="s">
        <v>2793</v>
      </c>
      <c r="H82" s="1878"/>
      <c r="I82" s="63" t="s">
        <v>1626</v>
      </c>
      <c r="J82" s="116" t="e">
        <f>SUM(C61,C62,C63)*(F81/2)</f>
        <v>#NUM!</v>
      </c>
    </row>
    <row r="83" spans="1:21" s="1453" customFormat="1" ht="14.45" customHeight="1">
      <c r="B83" s="65" t="s">
        <v>311</v>
      </c>
      <c r="C83" s="1943" t="e">
        <f>Entrada!G13</f>
        <v>#NUM!</v>
      </c>
      <c r="E83" s="72" t="s">
        <v>332</v>
      </c>
      <c r="F83" s="1452">
        <v>6.77460118E-3</v>
      </c>
      <c r="G83" s="72" t="s">
        <v>2793</v>
      </c>
      <c r="H83" s="1878"/>
      <c r="I83" s="63" t="s">
        <v>1627</v>
      </c>
      <c r="J83" s="116" t="e">
        <f ca="1">(C95+J82)*Resultado!G30/Resultado!G27</f>
        <v>#N/A</v>
      </c>
    </row>
    <row r="84" spans="1:21" s="1453" customFormat="1" ht="14.45" customHeight="1">
      <c r="B84" s="65" t="s">
        <v>312</v>
      </c>
      <c r="C84" s="1943" t="e">
        <f>Entrada!G14</f>
        <v>#NUM!</v>
      </c>
      <c r="F84" s="1911"/>
      <c r="G84" s="1911"/>
      <c r="H84" s="1879"/>
      <c r="I84" s="63" t="s">
        <v>1628</v>
      </c>
      <c r="J84" s="116" t="e">
        <f ca="1">(C77+J81)*(Resultado!G30/Resultado!G27)</f>
        <v>#NUM!</v>
      </c>
    </row>
    <row r="85" spans="1:21" s="1453" customFormat="1" ht="14.45" customHeight="1">
      <c r="B85" s="65" t="s">
        <v>313</v>
      </c>
      <c r="C85" s="1943" t="e">
        <f>Entrada!G15</f>
        <v>#NUM!</v>
      </c>
      <c r="D85" s="1872"/>
      <c r="F85" s="1467"/>
      <c r="G85" s="1467"/>
      <c r="H85" s="1879"/>
      <c r="I85" s="63" t="s">
        <v>1629</v>
      </c>
      <c r="J85" s="116" t="e">
        <f ca="1">Resultado!G19*(Resultado!G30/Resultado!G27)</f>
        <v>#N/A</v>
      </c>
    </row>
    <row r="86" spans="1:21" s="1453" customFormat="1" ht="14.45" customHeight="1">
      <c r="B86" s="65" t="s">
        <v>314</v>
      </c>
      <c r="C86" s="1943" t="e">
        <f>Entrada!G16</f>
        <v>#NUM!</v>
      </c>
      <c r="E86" s="1911"/>
      <c r="F86" s="1467"/>
      <c r="G86" s="1467"/>
      <c r="I86" s="1876" t="s">
        <v>1630</v>
      </c>
      <c r="J86" s="116" t="e">
        <f ca="1">C25*(J83/(J85+J84+J83))</f>
        <v>#N/A</v>
      </c>
    </row>
    <row r="87" spans="1:21" s="1453" customFormat="1" ht="14.45" customHeight="1">
      <c r="B87" s="65" t="s">
        <v>315</v>
      </c>
      <c r="C87" s="1943" t="e">
        <f>Entrada!G17</f>
        <v>#NUM!</v>
      </c>
      <c r="E87" s="1868" t="s">
        <v>1247</v>
      </c>
      <c r="I87" s="63" t="s">
        <v>1631</v>
      </c>
      <c r="J87" s="116" t="e">
        <f ca="1">J83-J86</f>
        <v>#N/A</v>
      </c>
    </row>
    <row r="88" spans="1:21" s="1453" customFormat="1" ht="14.45" customHeight="1">
      <c r="B88" s="65" t="s">
        <v>316</v>
      </c>
      <c r="C88" s="1943" t="e">
        <f>Entrada!G18</f>
        <v>#NUM!</v>
      </c>
      <c r="E88" s="1496" t="s">
        <v>244</v>
      </c>
      <c r="F88" s="1496"/>
      <c r="G88" s="1494" t="s">
        <v>356</v>
      </c>
      <c r="I88" s="73" t="s">
        <v>1632</v>
      </c>
      <c r="J88" s="1498" t="e">
        <f ca="1">J87/Resultado!G30</f>
        <v>#N/A</v>
      </c>
    </row>
    <row r="89" spans="1:21" s="1453" customFormat="1" ht="14.45" customHeight="1">
      <c r="B89" s="65" t="s">
        <v>329</v>
      </c>
      <c r="C89" s="1943" t="e">
        <f>Entrada!G19</f>
        <v>#NUM!</v>
      </c>
      <c r="D89" s="1880"/>
      <c r="E89" s="65" t="s">
        <v>1243</v>
      </c>
      <c r="F89" s="65"/>
      <c r="G89" s="1943" t="e">
        <f>C77+C93+C67</f>
        <v>#NUM!</v>
      </c>
    </row>
    <row r="90" spans="1:21" s="1453" customFormat="1" ht="14.45" customHeight="1">
      <c r="B90" s="122" t="s">
        <v>1234</v>
      </c>
      <c r="C90" s="1945" t="e">
        <f>C81-C82-C84+C86+C87-C88+C89</f>
        <v>#NUM!</v>
      </c>
      <c r="E90" s="65" t="s">
        <v>1242</v>
      </c>
      <c r="F90" s="65"/>
      <c r="G90" s="1478" t="e">
        <f ca="1">C14/(C14+G89)</f>
        <v>#N/A</v>
      </c>
    </row>
    <row r="91" spans="1:21" s="1453" customFormat="1" ht="14.45" customHeight="1">
      <c r="B91" s="65" t="s">
        <v>330</v>
      </c>
      <c r="C91" s="1943" t="e">
        <f>Entrada!G21</f>
        <v>#NUM!</v>
      </c>
      <c r="D91" s="1876"/>
      <c r="E91" s="65" t="s">
        <v>1248</v>
      </c>
      <c r="F91" s="65"/>
      <c r="G91" s="1943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453" customFormat="1" ht="14.45" customHeight="1">
      <c r="B92" s="65" t="s">
        <v>333</v>
      </c>
      <c r="C92" s="1943" t="e">
        <f>Entrada!G22</f>
        <v>#NUM!</v>
      </c>
      <c r="D92" s="1876"/>
      <c r="E92" s="65" t="s">
        <v>1251</v>
      </c>
      <c r="F92" s="65"/>
      <c r="G92" s="1497">
        <v>0.51754972529999999</v>
      </c>
      <c r="K92" s="65"/>
      <c r="L92" s="65"/>
      <c r="M92" s="65"/>
      <c r="N92" s="65"/>
      <c r="O92" s="65"/>
      <c r="P92" s="65"/>
      <c r="Q92" s="65"/>
      <c r="R92" s="65"/>
    </row>
    <row r="93" spans="1:21" s="1453" customFormat="1" ht="14.45" customHeight="1">
      <c r="B93" s="1453" t="s">
        <v>1245</v>
      </c>
      <c r="C93" s="1946" t="e">
        <f>$F$83*$C$92+$C$91*$F$82+($C$90-$C$91-$C$92)*$F$81</f>
        <v>#NUM!</v>
      </c>
      <c r="E93" s="65" t="s">
        <v>2794</v>
      </c>
      <c r="F93" s="65"/>
      <c r="G93" s="1497">
        <v>9.5322320000000002E-2</v>
      </c>
      <c r="K93" s="65"/>
      <c r="L93" s="65"/>
      <c r="M93" s="65"/>
      <c r="N93" s="65"/>
      <c r="O93" s="65"/>
      <c r="P93" s="65"/>
      <c r="Q93" s="65"/>
      <c r="R93" s="65"/>
    </row>
    <row r="94" spans="1:21" s="1453" customFormat="1" ht="14.45" customHeight="1">
      <c r="B94" s="1453" t="s">
        <v>1064</v>
      </c>
      <c r="C94" s="1946" t="e">
        <f ca="1">G95</f>
        <v>#N/A</v>
      </c>
      <c r="E94" s="65" t="s">
        <v>1250</v>
      </c>
      <c r="F94" s="65"/>
      <c r="G94" s="1497">
        <v>0.34</v>
      </c>
    </row>
    <row r="95" spans="1:21" s="1453" customFormat="1" ht="14.45" customHeight="1">
      <c r="B95" s="122" t="s">
        <v>1244</v>
      </c>
      <c r="C95" s="1945" t="e">
        <f ca="1">C94+C93</f>
        <v>#N/A</v>
      </c>
      <c r="E95" s="122" t="s">
        <v>1246</v>
      </c>
      <c r="F95" s="122"/>
      <c r="G95" s="1945" t="e">
        <f ca="1">(G93)/(1-G94)*0.5*G92*G90*G91</f>
        <v>#N/A</v>
      </c>
      <c r="U95" s="1866"/>
    </row>
    <row r="96" spans="1:21" s="1453" customFormat="1" ht="14.45" customHeight="1">
      <c r="A96" s="1539"/>
      <c r="B96" s="1539"/>
      <c r="C96" s="1539"/>
      <c r="D96" s="1539"/>
      <c r="U96" s="1866"/>
    </row>
    <row r="97" spans="1:21" s="1453" customFormat="1" ht="14.45" customHeight="1">
      <c r="A97" s="1539"/>
      <c r="B97" s="1539"/>
      <c r="C97" s="1539"/>
      <c r="D97" s="1539"/>
      <c r="U97" s="1866"/>
    </row>
    <row r="98" spans="1:21" s="1453" customFormat="1" ht="14.45" customHeight="1">
      <c r="B98" s="1873" t="s">
        <v>368</v>
      </c>
      <c r="C98" s="1874"/>
      <c r="D98" s="1874"/>
      <c r="E98" s="1875"/>
      <c r="F98" s="1875"/>
    </row>
    <row r="99" spans="1:21" s="1453" customFormat="1" ht="14.45" customHeight="1">
      <c r="B99" s="900"/>
      <c r="E99" s="1186"/>
      <c r="F99" s="1186"/>
    </row>
    <row r="100" spans="1:21" s="1453" customFormat="1" ht="14.45" customHeight="1">
      <c r="B100" s="1868" t="s">
        <v>1252</v>
      </c>
      <c r="U100" s="1866"/>
    </row>
    <row r="101" spans="1:21" s="1453" customFormat="1" ht="14.45" customHeight="1">
      <c r="B101" s="1496" t="s">
        <v>244</v>
      </c>
      <c r="C101" s="1494" t="s">
        <v>356</v>
      </c>
      <c r="U101" s="1866"/>
    </row>
    <row r="102" spans="1:21" s="1453" customFormat="1" ht="14.45" customHeight="1">
      <c r="B102" s="1882" t="s">
        <v>1255</v>
      </c>
      <c r="C102" s="1947">
        <f ca="1">SUM(INDIRECT("DADOS_MercadoBase[DISTRIBUICAO]"))</f>
        <v>3173164162.3336191</v>
      </c>
      <c r="D102" s="1884"/>
      <c r="E102" s="1884"/>
      <c r="H102" s="1884"/>
      <c r="I102" s="1884"/>
      <c r="J102" s="1884"/>
    </row>
    <row r="103" spans="1:21" s="1453" customFormat="1" ht="14.45" customHeight="1">
      <c r="B103" s="1882" t="s">
        <v>1253</v>
      </c>
      <c r="C103" s="1947">
        <f>Entrada!G58*(1-Entrada!G65)</f>
        <v>0</v>
      </c>
      <c r="D103" s="1539"/>
      <c r="E103" s="1884"/>
      <c r="H103" s="1884"/>
      <c r="I103" s="1884"/>
      <c r="J103" s="1884"/>
    </row>
    <row r="104" spans="1:21" s="1453" customFormat="1" ht="14.45" customHeight="1">
      <c r="B104" s="1882" t="s">
        <v>1254</v>
      </c>
      <c r="C104" s="1947">
        <f>SUM(Entrada!G58:G64)*(1-Entrada!G65)-Entrada!G66</f>
        <v>0</v>
      </c>
      <c r="D104" s="1539"/>
      <c r="E104" s="1884"/>
      <c r="H104" s="1884"/>
      <c r="I104" s="1884"/>
      <c r="J104" s="1884"/>
    </row>
    <row r="105" spans="1:21" s="1453" customFormat="1" ht="14.45" customHeight="1">
      <c r="B105" s="1882" t="s">
        <v>2492</v>
      </c>
      <c r="C105" s="1960">
        <f>Entrada!G67</f>
        <v>0</v>
      </c>
      <c r="D105" s="1884"/>
      <c r="E105" s="1886"/>
      <c r="H105" s="1884"/>
      <c r="I105" s="1884"/>
      <c r="J105" s="1884"/>
    </row>
    <row r="106" spans="1:21" s="1453" customFormat="1" ht="14.45" customHeight="1">
      <c r="B106" s="1882" t="s">
        <v>2493</v>
      </c>
      <c r="C106" s="1960" t="e">
        <f>(1-C105)^(C7-1)</f>
        <v>#N/A</v>
      </c>
      <c r="D106" s="1884"/>
      <c r="E106" s="1884"/>
      <c r="H106" s="1884"/>
      <c r="I106" s="1884"/>
      <c r="J106" s="1884"/>
    </row>
    <row r="107" spans="1:21" s="1453" customFormat="1" ht="14.45" customHeight="1">
      <c r="B107" s="122" t="s">
        <v>1252</v>
      </c>
      <c r="C107" s="1945" t="e">
        <f ca="1">(C103-C104*(1-C106))*C102/(C104*C106)</f>
        <v>#N/A</v>
      </c>
      <c r="D107" s="1886"/>
      <c r="H107" s="1884"/>
      <c r="I107" s="1884"/>
      <c r="J107" s="1884"/>
    </row>
    <row r="108" spans="1:21" s="1453" customFormat="1" ht="14.45" customHeight="1">
      <c r="B108" s="1882"/>
      <c r="C108" s="1885"/>
      <c r="D108" s="1884"/>
    </row>
    <row r="109" spans="1:21" s="1453" customFormat="1" ht="14.45" customHeight="1">
      <c r="B109" s="1868" t="s">
        <v>1261</v>
      </c>
      <c r="C109" s="1885"/>
      <c r="D109" s="1884"/>
      <c r="E109" s="1868" t="s">
        <v>1285</v>
      </c>
      <c r="H109" s="1539"/>
      <c r="I109" s="1884"/>
      <c r="J109" s="1884"/>
    </row>
    <row r="110" spans="1:21" s="1453" customFormat="1" ht="14.45" customHeight="1">
      <c r="B110" s="1496" t="s">
        <v>244</v>
      </c>
      <c r="C110" s="1494" t="s">
        <v>356</v>
      </c>
      <c r="D110" s="1884"/>
      <c r="E110" s="1496"/>
      <c r="F110" s="1494">
        <f>Entrada!L7</f>
        <v>2018</v>
      </c>
      <c r="G110" s="1494">
        <f>IF(Entrada!M7=0,2013,Entrada!M7)</f>
        <v>2019</v>
      </c>
      <c r="H110" s="1539"/>
    </row>
    <row r="111" spans="1:21" s="1453" customFormat="1" ht="14.45" customHeight="1">
      <c r="B111" s="1882" t="s">
        <v>1256</v>
      </c>
      <c r="C111" s="1947" t="e">
        <f ca="1">C107</f>
        <v>#N/A</v>
      </c>
      <c r="D111" s="1884"/>
      <c r="E111" s="1882" t="s">
        <v>1275</v>
      </c>
      <c r="F111" s="1887">
        <f>VLOOKUP(DATE($F$110,6,1),Índices!$B:$D,3,FALSE)</f>
        <v>5044.46</v>
      </c>
      <c r="G111" s="1887">
        <f>VLOOKUP(DATE($G$110,6,1),Índices!$B:$D,3,FALSE)</f>
        <v>5214.2700000000004</v>
      </c>
      <c r="H111" s="1888"/>
      <c r="I111" s="1539"/>
      <c r="J111" s="1539"/>
    </row>
    <row r="112" spans="1:21" s="1453" customFormat="1" ht="14.45" customHeight="1">
      <c r="B112" s="1882" t="s">
        <v>1268</v>
      </c>
      <c r="C112" s="1947" t="e">
        <f>C135</f>
        <v>#N/A</v>
      </c>
      <c r="D112" s="1884"/>
      <c r="E112" s="1889" t="s">
        <v>1274</v>
      </c>
      <c r="F112" s="1890">
        <f>VLOOKUP(DATE(F110,12,1),Índices!$B:$F,3,FALSE)</f>
        <v>5100.6099999999997</v>
      </c>
      <c r="G112" s="1890">
        <f>VLOOKUP(DATE(G110,12,1),Índices!$B:$F,3,FALSE)</f>
        <v>5320.25</v>
      </c>
      <c r="H112" s="1539"/>
      <c r="I112" s="1891"/>
      <c r="J112" s="1891"/>
    </row>
    <row r="113" spans="2:14" s="1453" customFormat="1" ht="14.45" customHeight="1">
      <c r="B113" s="1882" t="s">
        <v>1267</v>
      </c>
      <c r="C113" s="1947" t="e">
        <f>C136</f>
        <v>#N/A</v>
      </c>
      <c r="D113" s="1884"/>
      <c r="E113" s="1882" t="s">
        <v>1277</v>
      </c>
      <c r="F113" s="1947">
        <f>Entrada!L18*$F$112/$F$111</f>
        <v>0</v>
      </c>
      <c r="G113" s="1947">
        <f>Entrada!M18*$G$112/$G$111</f>
        <v>0</v>
      </c>
      <c r="H113" s="1539"/>
      <c r="I113" s="1023"/>
      <c r="J113" s="1892"/>
    </row>
    <row r="114" spans="2:14" s="1453" customFormat="1" ht="14.45" customHeight="1">
      <c r="B114" s="122" t="s">
        <v>1257</v>
      </c>
      <c r="C114" s="1945" t="e">
        <f ca="1">MIN(MAX(C111,C113),C112)</f>
        <v>#N/A</v>
      </c>
      <c r="D114" s="1884"/>
      <c r="E114" s="1882" t="s">
        <v>1278</v>
      </c>
      <c r="F114" s="1947">
        <f>Entrada!L23*$F$112/$F$111</f>
        <v>0</v>
      </c>
      <c r="G114" s="1947">
        <f>Entrada!M23*$G$112/$G$111</f>
        <v>0</v>
      </c>
      <c r="H114" s="1539"/>
      <c r="I114" s="1023"/>
      <c r="J114" s="1892"/>
    </row>
    <row r="115" spans="2:14" s="1453" customFormat="1" ht="14.45" customHeight="1">
      <c r="B115" s="1882" t="s">
        <v>1258</v>
      </c>
      <c r="C115" s="1960" t="e">
        <f ca="1">((C114/C111)^(1/C11)-1)</f>
        <v>#N/A</v>
      </c>
      <c r="D115" s="1884"/>
      <c r="E115" s="1882" t="s">
        <v>1279</v>
      </c>
      <c r="F115" s="1947">
        <f>Entrada!L38*$F$112/$F$111</f>
        <v>0</v>
      </c>
      <c r="G115" s="1947">
        <f>Entrada!M38*$G$112/$G$111</f>
        <v>0</v>
      </c>
      <c r="H115" s="1539"/>
      <c r="I115" s="1023"/>
      <c r="J115" s="1892"/>
    </row>
    <row r="116" spans="2:14" s="1453" customFormat="1" ht="14.45" customHeight="1">
      <c r="B116" s="1882" t="s">
        <v>2494</v>
      </c>
      <c r="C116" s="1960" t="e">
        <f ca="1">MIN(ABS(C115),5%)*SIGN(C115)</f>
        <v>#N/A</v>
      </c>
      <c r="D116" s="1884"/>
      <c r="E116" s="1882" t="s">
        <v>1280</v>
      </c>
      <c r="F116" s="1947">
        <f>Entrada!L43*$F$112/$F$111</f>
        <v>0</v>
      </c>
      <c r="G116" s="1947">
        <f>Entrada!M43*$G$112/$G$111</f>
        <v>0</v>
      </c>
      <c r="H116" s="1539"/>
      <c r="I116" s="1023"/>
      <c r="J116" s="1892"/>
    </row>
    <row r="117" spans="2:14" s="1453" customFormat="1" ht="14.45" customHeight="1">
      <c r="B117" s="122" t="s">
        <v>1259</v>
      </c>
      <c r="C117" s="1945" t="e">
        <f ca="1">C111*(1+C116)^C11</f>
        <v>#N/A</v>
      </c>
      <c r="D117" s="1884"/>
      <c r="E117" s="1882" t="s">
        <v>1281</v>
      </c>
      <c r="F117" s="1947">
        <f>Entrada!L46*$F$112/$F$111</f>
        <v>0</v>
      </c>
      <c r="G117" s="1947">
        <f>Entrada!M46*$G$112/$G$111</f>
        <v>0</v>
      </c>
      <c r="H117" s="1539"/>
      <c r="I117" s="1023"/>
      <c r="J117" s="1892"/>
    </row>
    <row r="118" spans="2:14" s="1453" customFormat="1" ht="14.45" customHeight="1">
      <c r="B118" s="1882" t="s">
        <v>1260</v>
      </c>
      <c r="C118" s="1947">
        <f>(F121+G121)/2</f>
        <v>0</v>
      </c>
      <c r="D118" s="1884"/>
      <c r="E118" s="1882" t="s">
        <v>1276</v>
      </c>
      <c r="F118" s="1947">
        <f>Entrada!L54*$F$112/$F$111</f>
        <v>0</v>
      </c>
      <c r="G118" s="1947">
        <f>Entrada!M54*$G$112/$G$111</f>
        <v>0</v>
      </c>
      <c r="H118" s="1539"/>
      <c r="I118" s="1023"/>
      <c r="J118" s="1892"/>
    </row>
    <row r="119" spans="2:14" s="1453" customFormat="1" ht="14.45" customHeight="1">
      <c r="B119" s="1882" t="s">
        <v>974</v>
      </c>
      <c r="C119" s="1960" t="e">
        <f ca="1">C117/C118</f>
        <v>#N/A</v>
      </c>
      <c r="D119" s="1884"/>
      <c r="E119" s="1882" t="s">
        <v>1282</v>
      </c>
      <c r="F119" s="1947">
        <f>(Entrada!L56+Entrada!L57+Entrada!L58+Entrada!L59)*$F$112/$F$111</f>
        <v>0</v>
      </c>
      <c r="G119" s="1947">
        <f>(Entrada!M56+Entrada!M57+Entrada!M58+Entrada!M59)*$G$112/$G$111</f>
        <v>0</v>
      </c>
      <c r="H119" s="1539"/>
      <c r="J119" s="1023"/>
    </row>
    <row r="120" spans="2:14" s="1453" customFormat="1" ht="14.45" customHeight="1">
      <c r="B120" s="122" t="s">
        <v>975</v>
      </c>
      <c r="C120" s="1945" t="e">
        <f ca="1">IF(C119&gt;1.2,(1.2+C119)/2,C119)*C118</f>
        <v>#N/A</v>
      </c>
      <c r="D120" s="1539"/>
      <c r="E120" s="1481" t="s">
        <v>1284</v>
      </c>
      <c r="F120" s="1949">
        <f>IF(F110=2013,(VLOOKUP(119,Dados_Revisao[#Data],4,FALSE))*1000+F119,SUM(F113:F119))</f>
        <v>0</v>
      </c>
      <c r="G120" s="1949">
        <f>IF(G110=2013,(VLOOKUP(119,Dados_Revisao[#Data],4,FALSE))*1000+G119,SUM(G113:G119))</f>
        <v>0</v>
      </c>
      <c r="H120" s="1023"/>
      <c r="I120" s="1023"/>
      <c r="J120" s="1013"/>
    </row>
    <row r="121" spans="2:14" s="1453" customFormat="1" ht="14.45" customHeight="1">
      <c r="B121" s="1496" t="s">
        <v>1262</v>
      </c>
      <c r="C121" s="1948" t="e">
        <f ca="1">C111+(C120-C111)/C11</f>
        <v>#N/A</v>
      </c>
      <c r="D121" s="1539"/>
      <c r="E121" s="122" t="s">
        <v>1283</v>
      </c>
      <c r="F121" s="1945">
        <f>F120*C125/F112</f>
        <v>0</v>
      </c>
      <c r="G121" s="1945">
        <f>G120*C125/G112</f>
        <v>0</v>
      </c>
      <c r="H121" s="1877"/>
      <c r="I121" s="1539"/>
      <c r="J121" s="1539"/>
    </row>
    <row r="122" spans="2:14" s="1453" customFormat="1" ht="14.45" customHeight="1">
      <c r="B122" s="1882"/>
      <c r="C122" s="1885"/>
      <c r="D122" s="1884"/>
      <c r="H122" s="1539"/>
      <c r="I122" s="1539"/>
      <c r="J122" s="1539"/>
    </row>
    <row r="123" spans="2:14" s="1453" customFormat="1" ht="14.45" customHeight="1">
      <c r="B123" s="1868" t="s">
        <v>1269</v>
      </c>
      <c r="C123" s="1893"/>
      <c r="D123" s="1884"/>
      <c r="F123" s="1894"/>
      <c r="J123" s="1884"/>
    </row>
    <row r="124" spans="2:14" s="1453" customFormat="1" ht="14.45" customHeight="1">
      <c r="B124" s="1496" t="s">
        <v>244</v>
      </c>
      <c r="C124" s="1494" t="s">
        <v>356</v>
      </c>
      <c r="D124" s="1895"/>
      <c r="F124" s="1891"/>
      <c r="G124" s="1896"/>
      <c r="I124" s="1891"/>
      <c r="J124" s="1896"/>
    </row>
    <row r="125" spans="2:14" s="1453" customFormat="1" ht="14.45" customHeight="1">
      <c r="B125" s="1882" t="s">
        <v>957</v>
      </c>
      <c r="C125" s="1883">
        <f>VLOOKUP(DATE(YEAR(C8),MONTH(C8)-1,1),Índices!$B:$F,3,FALSE)</f>
        <v>6399.9988841600007</v>
      </c>
      <c r="D125" s="1895"/>
      <c r="E125" s="1897"/>
      <c r="F125" s="1013"/>
      <c r="G125" s="1023"/>
      <c r="H125" s="1897"/>
      <c r="I125" s="1013"/>
      <c r="J125" s="1023"/>
      <c r="N125" s="1539"/>
    </row>
    <row r="126" spans="2:14" s="1453" customFormat="1" ht="14.45" customHeight="1">
      <c r="B126" s="1882" t="s">
        <v>2495</v>
      </c>
      <c r="C126" s="1883">
        <f>VLOOKUP(DATE(2016,12,1),Índices!B:D,3,FALSE)</f>
        <v>4775.7</v>
      </c>
      <c r="D126" s="1895"/>
      <c r="E126" s="1897"/>
      <c r="F126" s="1013"/>
      <c r="G126" s="1023"/>
      <c r="H126" s="1897"/>
      <c r="I126" s="1013"/>
      <c r="J126" s="1023"/>
      <c r="N126" s="1539"/>
    </row>
    <row r="127" spans="2:14" s="1453" customFormat="1" ht="14.45" customHeight="1">
      <c r="B127" s="1882" t="s">
        <v>959</v>
      </c>
      <c r="C127" s="1947" t="e">
        <f>(VLOOKUP(106,Dados_Revisao[#Data],4,FALSE)*1000)*C131</f>
        <v>#N/A</v>
      </c>
      <c r="D127" s="1539"/>
      <c r="E127" s="1897"/>
      <c r="F127" s="1013"/>
      <c r="G127" s="1023"/>
      <c r="H127" s="1897"/>
      <c r="I127" s="1013"/>
      <c r="J127" s="1023"/>
      <c r="N127" s="1539"/>
    </row>
    <row r="128" spans="2:14" s="1453" customFormat="1" ht="14.45" customHeight="1">
      <c r="B128" s="1882" t="s">
        <v>960</v>
      </c>
      <c r="C128" s="1947" t="e">
        <f>F157</f>
        <v>#N/A</v>
      </c>
      <c r="D128" s="1877"/>
      <c r="E128" s="1897"/>
      <c r="F128" s="1013"/>
      <c r="G128" s="1023"/>
      <c r="H128" s="1897"/>
      <c r="I128" s="1013"/>
      <c r="J128" s="1023"/>
      <c r="N128" s="1539"/>
    </row>
    <row r="129" spans="2:14" s="1453" customFormat="1" ht="14.45" customHeight="1">
      <c r="B129" s="122" t="s">
        <v>962</v>
      </c>
      <c r="C129" s="1500" t="e">
        <f>(C128/C127)*(C125/C126)</f>
        <v>#N/A</v>
      </c>
      <c r="D129" s="1539"/>
      <c r="E129" s="1897"/>
      <c r="F129" s="1013"/>
      <c r="G129" s="1023"/>
      <c r="H129" s="1897"/>
      <c r="I129" s="1013"/>
      <c r="J129" s="1023"/>
      <c r="N129" s="1539"/>
    </row>
    <row r="130" spans="2:14" s="1453" customFormat="1" ht="14.45" customHeight="1">
      <c r="B130" s="1882" t="s">
        <v>953</v>
      </c>
      <c r="C130" s="1960" t="e">
        <f>VLOOKUP(104,Dados_Revisao[],4,FALSE)</f>
        <v>#N/A</v>
      </c>
      <c r="D130" s="1539"/>
      <c r="E130" s="1897"/>
      <c r="F130" s="1013"/>
      <c r="G130" s="1023"/>
      <c r="H130" s="1897"/>
      <c r="I130" s="1013"/>
      <c r="J130" s="1023"/>
      <c r="N130" s="1539"/>
    </row>
    <row r="131" spans="2:14" s="1453" customFormat="1" ht="14.45" customHeight="1">
      <c r="B131" s="1882" t="s">
        <v>954</v>
      </c>
      <c r="C131" s="1960" t="e">
        <f>VLOOKUP(102,Dados_Revisao[#Data],4,FALSE)</f>
        <v>#N/A</v>
      </c>
      <c r="D131" s="1539"/>
      <c r="E131" s="1897"/>
      <c r="F131" s="1013"/>
      <c r="G131" s="1023"/>
      <c r="H131" s="1897"/>
      <c r="I131" s="1013"/>
      <c r="J131" s="1023"/>
      <c r="N131" s="1539"/>
    </row>
    <row r="132" spans="2:14" s="1453" customFormat="1" ht="14.45" customHeight="1">
      <c r="B132" s="1882" t="s">
        <v>955</v>
      </c>
      <c r="C132" s="1960" t="e">
        <f>VLOOKUP(103,Dados_Revisao[#Data],4,FALSE)</f>
        <v>#N/A</v>
      </c>
      <c r="D132" s="1539"/>
      <c r="E132" s="1539"/>
      <c r="I132" s="1539"/>
      <c r="N132" s="1539"/>
    </row>
    <row r="133" spans="2:14" s="1453" customFormat="1" ht="14.45" customHeight="1">
      <c r="B133" s="1882" t="s">
        <v>956</v>
      </c>
      <c r="C133" s="1960" t="e">
        <f>VLOOKUP(101,Dados_Revisao[#Data],4,FALSE)</f>
        <v>#N/A</v>
      </c>
      <c r="D133" s="1539"/>
      <c r="E133" s="1539"/>
      <c r="F133" s="1539"/>
      <c r="G133" s="1539"/>
      <c r="H133" s="1539"/>
      <c r="I133" s="1539"/>
      <c r="J133" s="1539"/>
      <c r="K133" s="1539"/>
      <c r="L133" s="1539"/>
      <c r="M133" s="1539"/>
      <c r="N133" s="1539"/>
    </row>
    <row r="134" spans="2:14" s="1453" customFormat="1" ht="14.45" customHeight="1">
      <c r="B134" s="1889" t="s">
        <v>965</v>
      </c>
      <c r="C134" s="1950" t="e">
        <f>VLOOKUP(105,Dados_Revisao[#Data],4,FALSE)*1000</f>
        <v>#N/A</v>
      </c>
      <c r="D134" s="1884"/>
      <c r="J134" s="1898"/>
    </row>
    <row r="135" spans="2:14" s="1453" customFormat="1" ht="14.45" customHeight="1">
      <c r="B135" s="122" t="s">
        <v>1268</v>
      </c>
      <c r="C135" s="1945" t="e">
        <f>$C$129*(C132/$C$130)*$C$134</f>
        <v>#N/A</v>
      </c>
      <c r="D135" s="1899"/>
      <c r="F135" s="1872"/>
      <c r="J135" s="1898"/>
    </row>
    <row r="136" spans="2:14" s="1453" customFormat="1" ht="14.45" customHeight="1">
      <c r="B136" s="122" t="s">
        <v>1267</v>
      </c>
      <c r="C136" s="1945" t="e">
        <f>$C$129*(C133/$C$130)*$C$134</f>
        <v>#N/A</v>
      </c>
      <c r="D136" s="1884"/>
      <c r="J136" s="1898"/>
    </row>
    <row r="137" spans="2:14" s="1453" customFormat="1" ht="14.45" customHeight="1">
      <c r="D137" s="1884"/>
      <c r="J137" s="1898"/>
    </row>
    <row r="138" spans="2:14" s="1453" customFormat="1" ht="14.45" customHeight="1">
      <c r="B138" s="1868" t="s">
        <v>1272</v>
      </c>
      <c r="C138" s="1884"/>
      <c r="D138" s="1884"/>
      <c r="E138" s="1884"/>
      <c r="F138" s="1884"/>
      <c r="J138" s="1898"/>
    </row>
    <row r="139" spans="2:14" s="1453" customFormat="1" ht="14.45" customHeight="1">
      <c r="B139" s="1494" t="s">
        <v>1273</v>
      </c>
      <c r="C139" s="1496"/>
      <c r="D139" s="1494" t="s">
        <v>356</v>
      </c>
      <c r="E139" s="1494"/>
      <c r="F139" s="1494"/>
      <c r="J139" s="1898"/>
    </row>
    <row r="140" spans="2:14" s="1453" customFormat="1" ht="14.45" customHeight="1">
      <c r="B140" s="1882" t="s">
        <v>969</v>
      </c>
      <c r="D140" s="1900" t="e">
        <f>AVERAGE(Entrada!G47:G49)</f>
        <v>#DIV/0!</v>
      </c>
    </row>
    <row r="141" spans="2:14" s="1453" customFormat="1" ht="14.45" customHeight="1">
      <c r="B141" s="1882" t="s">
        <v>970</v>
      </c>
      <c r="D141" s="1900">
        <f>Entrada!G53</f>
        <v>0</v>
      </c>
    </row>
    <row r="142" spans="2:14" s="1453" customFormat="1" ht="14.45" customHeight="1">
      <c r="B142" s="1882" t="s">
        <v>972</v>
      </c>
      <c r="D142" s="1900" t="e">
        <f>AVERAGE(Entrada!G50:G52)</f>
        <v>#DIV/0!</v>
      </c>
    </row>
    <row r="143" spans="2:14" s="1453" customFormat="1" ht="14.45" customHeight="1">
      <c r="B143" s="1882" t="s">
        <v>973</v>
      </c>
      <c r="D143" s="1900">
        <f>Entrada!G54</f>
        <v>0</v>
      </c>
      <c r="H143" s="1501"/>
      <c r="I143" s="1901"/>
    </row>
    <row r="144" spans="2:14" s="1453" customFormat="1" ht="14.45" customHeight="1">
      <c r="B144" s="1882" t="s">
        <v>1271</v>
      </c>
      <c r="D144" s="1902" t="e">
        <f>VLOOKUP(108,Dados_Revisao[#Data],4,FALSE)</f>
        <v>#N/A</v>
      </c>
    </row>
    <row r="145" spans="2:21" s="1453" customFormat="1" ht="14.45" customHeight="1">
      <c r="B145" s="1494" t="s">
        <v>435</v>
      </c>
      <c r="C145" s="1496"/>
      <c r="D145" s="1494" t="s">
        <v>356</v>
      </c>
      <c r="E145" s="1494" t="s">
        <v>1202</v>
      </c>
      <c r="F145" s="1494" t="s">
        <v>1270</v>
      </c>
      <c r="H145" s="1501"/>
      <c r="I145" s="1901"/>
    </row>
    <row r="146" spans="2:21" s="1453" customFormat="1" ht="14.45" customHeight="1">
      <c r="B146" s="1882" t="s">
        <v>958</v>
      </c>
      <c r="D146" s="251" t="e">
        <f>VLOOKUP(107,Dados_Revisao[#Data],4,FALSE)</f>
        <v>#N/A</v>
      </c>
      <c r="E146" s="1961">
        <v>1</v>
      </c>
      <c r="F146" s="251" t="e">
        <f t="shared" ref="F146:F150" si="0">(E146*D146)*1000/$D$144</f>
        <v>#N/A</v>
      </c>
      <c r="I146" s="1901"/>
    </row>
    <row r="147" spans="2:21" s="1453" customFormat="1" ht="14.45" customHeight="1">
      <c r="B147" s="1882" t="s">
        <v>961</v>
      </c>
      <c r="D147" s="251">
        <f>Entrada!G44</f>
        <v>0</v>
      </c>
      <c r="E147" s="1961" t="e">
        <f>VLOOKUP(109,Dados_Revisao[#Data],4,FALSE)</f>
        <v>#N/A</v>
      </c>
      <c r="F147" s="251" t="e">
        <f t="shared" si="0"/>
        <v>#N/A</v>
      </c>
      <c r="G147" s="1872"/>
      <c r="I147" s="1903"/>
      <c r="J147" s="1904"/>
    </row>
    <row r="148" spans="2:21" s="1453" customFormat="1" ht="14.45" customHeight="1">
      <c r="B148" s="1882" t="s">
        <v>963</v>
      </c>
      <c r="D148" s="251">
        <f>Entrada!G45</f>
        <v>0</v>
      </c>
      <c r="E148" s="1961" t="e">
        <f>VLOOKUP(110,Dados_Revisao[#Data],4,FALSE)</f>
        <v>#N/A</v>
      </c>
      <c r="F148" s="251" t="e">
        <f t="shared" si="0"/>
        <v>#N/A</v>
      </c>
      <c r="G148" s="1872"/>
    </row>
    <row r="149" spans="2:21" s="1453" customFormat="1" ht="14.45" customHeight="1">
      <c r="B149" s="1882" t="s">
        <v>964</v>
      </c>
      <c r="D149" s="251">
        <f>Entrada!G46</f>
        <v>0</v>
      </c>
      <c r="E149" s="1961" t="e">
        <f>VLOOKUP(111,Dados_Revisao[#Data],4,FALSE)</f>
        <v>#N/A</v>
      </c>
      <c r="F149" s="251" t="e">
        <f t="shared" si="0"/>
        <v>#N/A</v>
      </c>
      <c r="G149" s="1872"/>
    </row>
    <row r="150" spans="2:21" s="1453" customFormat="1" ht="14.45" customHeight="1">
      <c r="B150" s="1882" t="s">
        <v>966</v>
      </c>
      <c r="D150" s="251">
        <f>DSUM(Mercado_Receita!A:AAA,"UC",G45:G46)</f>
        <v>3009214</v>
      </c>
      <c r="E150" s="1961" t="e">
        <f>VLOOKUP(112,Dados_Revisao[#Data],4,FALSE)</f>
        <v>#N/A</v>
      </c>
      <c r="F150" s="251" t="e">
        <f t="shared" si="0"/>
        <v>#N/A</v>
      </c>
      <c r="G150" s="1872"/>
    </row>
    <row r="151" spans="2:21" s="1453" customFormat="1" ht="14.45" customHeight="1">
      <c r="B151" s="1882" t="s">
        <v>968</v>
      </c>
      <c r="D151" s="251" t="e">
        <f>-MAX((D140-D141)*D156,0)</f>
        <v>#DIV/0!</v>
      </c>
      <c r="E151" s="1961" t="e">
        <f>VLOOKUP(114,Dados_Revisao[#Data],4,FALSE)</f>
        <v>#N/A</v>
      </c>
      <c r="F151" s="251" t="e">
        <f>(E151*D151)*1000/$D$144</f>
        <v>#N/A</v>
      </c>
      <c r="G151" s="1872"/>
      <c r="H151" s="1872"/>
    </row>
    <row r="152" spans="2:21" s="1453" customFormat="1" ht="14.45" customHeight="1">
      <c r="B152" s="1882" t="s">
        <v>971</v>
      </c>
      <c r="D152" s="251" t="e">
        <f>-MAX((D142-D143)*D150,0)</f>
        <v>#DIV/0!</v>
      </c>
      <c r="E152" s="1961" t="e">
        <f>VLOOKUP(115,Dados_Revisao[#Data],4,FALSE)</f>
        <v>#N/A</v>
      </c>
      <c r="F152" s="251" t="e">
        <f>(E152*D152)*1000/$D$144</f>
        <v>#N/A</v>
      </c>
      <c r="H152" s="1872"/>
    </row>
    <row r="153" spans="2:21" s="1453" customFormat="1" ht="14.45" customHeight="1">
      <c r="B153" s="1882" t="s">
        <v>967</v>
      </c>
      <c r="D153" s="251" t="e">
        <f>D154*E154+D155*E155+D156*E156</f>
        <v>#N/A</v>
      </c>
      <c r="E153" s="1961" t="e">
        <f>VLOOKUP(113,Dados_Revisao[#Data],4,FALSE)</f>
        <v>#N/A</v>
      </c>
      <c r="F153" s="251" t="e">
        <f>(E153*D153)*1000/$D$144</f>
        <v>#N/A</v>
      </c>
      <c r="G153" s="1872"/>
      <c r="H153" s="1872"/>
    </row>
    <row r="154" spans="2:21" s="1453" customFormat="1" ht="14.45" customHeight="1">
      <c r="B154" s="1905" t="s">
        <v>294</v>
      </c>
      <c r="C154" s="1906"/>
      <c r="D154" s="251" cm="1">
        <f t="array" ref="D154">DSUM(MercadoBase,"TUSD_E",C45:C48)</f>
        <v>2154922.2589999982</v>
      </c>
      <c r="E154" s="1961" t="e">
        <f>VLOOKUP(116,Dados_Revisao[#Data],4,FALSE)</f>
        <v>#N/A</v>
      </c>
      <c r="F154" s="251"/>
      <c r="P154" s="1023"/>
    </row>
    <row r="155" spans="2:21" s="1453" customFormat="1" ht="14.45" customHeight="1">
      <c r="B155" s="1905" t="s">
        <v>295</v>
      </c>
      <c r="C155" s="1906"/>
      <c r="D155" s="251" cm="1">
        <f t="array" ref="D155">DSUM(MercadoBase,"TUSD_E",D45:D48)</f>
        <v>7716073.8829999836</v>
      </c>
      <c r="E155" s="1961" t="e">
        <f>VLOOKUP(117,Dados_Revisao[#Data],4,FALSE)</f>
        <v>#N/A</v>
      </c>
      <c r="F155" s="251"/>
      <c r="H155" s="1872"/>
      <c r="P155" s="1023"/>
    </row>
    <row r="156" spans="2:21" s="1453" customFormat="1" ht="14.45" customHeight="1">
      <c r="B156" s="1905" t="s">
        <v>296</v>
      </c>
      <c r="C156" s="1906"/>
      <c r="D156" s="251" cm="1">
        <f t="array" ref="D156">DSUM(MercadoBase,"TUSD_E",E45:E46)</f>
        <v>8981964.8689999972</v>
      </c>
      <c r="E156" s="1961" t="e">
        <f>VLOOKUP(118,Dados_Revisao[#Data],4,FALSE)</f>
        <v>#N/A</v>
      </c>
      <c r="F156" s="251"/>
      <c r="H156" s="1872"/>
      <c r="P156" s="1023"/>
    </row>
    <row r="157" spans="2:21" s="1453" customFormat="1" ht="14.45" customHeight="1">
      <c r="B157" s="122" t="s">
        <v>1272</v>
      </c>
      <c r="C157" s="122"/>
      <c r="D157" s="122"/>
      <c r="E157" s="122"/>
      <c r="F157" s="413" t="e">
        <f>SUM(F146:F153)</f>
        <v>#N/A</v>
      </c>
      <c r="H157" s="1872"/>
    </row>
    <row r="158" spans="2:21" s="1453" customFormat="1" ht="14.45" customHeight="1">
      <c r="H158" s="1872"/>
    </row>
    <row r="159" spans="2:21" s="1453" customFormat="1" ht="14.45" customHeight="1"/>
    <row r="160" spans="2:21" s="1453" customFormat="1" ht="14.45" customHeight="1">
      <c r="B160" s="1468" t="s">
        <v>252</v>
      </c>
      <c r="C160" s="72"/>
      <c r="D160" s="72"/>
      <c r="E160" s="1469"/>
      <c r="F160" s="1470"/>
      <c r="G160" s="1470"/>
      <c r="H160" s="1470"/>
      <c r="I160" s="1470"/>
      <c r="J160" s="65"/>
      <c r="U160" s="1866"/>
    </row>
    <row r="161" spans="2:46" s="1453" customFormat="1" ht="14.45" customHeight="1">
      <c r="B161" s="1907"/>
      <c r="C161" s="65"/>
      <c r="D161" s="65"/>
      <c r="E161" s="1908"/>
      <c r="J161" s="65"/>
      <c r="U161" s="1866"/>
    </row>
    <row r="162" spans="2:46" s="1453" customFormat="1" ht="14.45" customHeight="1">
      <c r="B162" s="1868" t="s">
        <v>1218</v>
      </c>
    </row>
    <row r="163" spans="2:46" s="1453" customFormat="1" ht="14.45" customHeight="1">
      <c r="B163" s="1455"/>
      <c r="C163" s="1455"/>
      <c r="D163" s="1476" t="s">
        <v>1003</v>
      </c>
      <c r="E163" s="1476" t="s">
        <v>1002</v>
      </c>
      <c r="F163" s="1476" t="s">
        <v>980</v>
      </c>
      <c r="G163" s="1458">
        <f>DATE(YEAR(C10),MONTH(C10)-1,1)</f>
        <v>44501</v>
      </c>
      <c r="H163" s="1458">
        <f t="shared" ref="H163:AT163" si="1">DATE(YEAR(G163),MONTH(G163)-1,1)</f>
        <v>44470</v>
      </c>
      <c r="I163" s="1458">
        <f t="shared" si="1"/>
        <v>44440</v>
      </c>
      <c r="J163" s="1458">
        <f t="shared" si="1"/>
        <v>44409</v>
      </c>
      <c r="K163" s="1458">
        <f t="shared" si="1"/>
        <v>44378</v>
      </c>
      <c r="L163" s="1458">
        <f t="shared" si="1"/>
        <v>44348</v>
      </c>
      <c r="M163" s="1458">
        <f t="shared" si="1"/>
        <v>44317</v>
      </c>
      <c r="N163" s="1458">
        <f t="shared" si="1"/>
        <v>44287</v>
      </c>
      <c r="O163" s="1458">
        <f t="shared" si="1"/>
        <v>44256</v>
      </c>
      <c r="P163" s="1458">
        <f t="shared" si="1"/>
        <v>44228</v>
      </c>
      <c r="Q163" s="1458">
        <f t="shared" si="1"/>
        <v>44197</v>
      </c>
      <c r="R163" s="1458">
        <f t="shared" si="1"/>
        <v>44166</v>
      </c>
      <c r="S163" s="1458">
        <f t="shared" si="1"/>
        <v>44136</v>
      </c>
      <c r="T163" s="1458">
        <f t="shared" si="1"/>
        <v>44105</v>
      </c>
      <c r="U163" s="1458">
        <f t="shared" si="1"/>
        <v>44075</v>
      </c>
      <c r="V163" s="1458">
        <f t="shared" si="1"/>
        <v>44044</v>
      </c>
      <c r="W163" s="1458">
        <f t="shared" si="1"/>
        <v>44013</v>
      </c>
      <c r="X163" s="1458">
        <f t="shared" si="1"/>
        <v>43983</v>
      </c>
      <c r="Y163" s="1458">
        <f t="shared" si="1"/>
        <v>43952</v>
      </c>
      <c r="Z163" s="1458">
        <f t="shared" si="1"/>
        <v>43922</v>
      </c>
      <c r="AA163" s="1458">
        <f t="shared" si="1"/>
        <v>43891</v>
      </c>
      <c r="AB163" s="1458">
        <f t="shared" si="1"/>
        <v>43862</v>
      </c>
      <c r="AC163" s="1458">
        <f t="shared" si="1"/>
        <v>43831</v>
      </c>
      <c r="AD163" s="1458">
        <f t="shared" si="1"/>
        <v>43800</v>
      </c>
      <c r="AE163" s="1458">
        <f t="shared" si="1"/>
        <v>43770</v>
      </c>
      <c r="AF163" s="1458">
        <f t="shared" si="1"/>
        <v>43739</v>
      </c>
      <c r="AG163" s="1458">
        <f t="shared" si="1"/>
        <v>43709</v>
      </c>
      <c r="AH163" s="1458">
        <f t="shared" si="1"/>
        <v>43678</v>
      </c>
      <c r="AI163" s="1458">
        <f t="shared" si="1"/>
        <v>43647</v>
      </c>
      <c r="AJ163" s="1458">
        <f t="shared" si="1"/>
        <v>43617</v>
      </c>
      <c r="AK163" s="1458">
        <f t="shared" si="1"/>
        <v>43586</v>
      </c>
      <c r="AL163" s="1458">
        <f t="shared" si="1"/>
        <v>43556</v>
      </c>
      <c r="AM163" s="1458">
        <f t="shared" si="1"/>
        <v>43525</v>
      </c>
      <c r="AN163" s="1458">
        <f t="shared" si="1"/>
        <v>43497</v>
      </c>
      <c r="AO163" s="1458">
        <f t="shared" si="1"/>
        <v>43466</v>
      </c>
      <c r="AP163" s="1458">
        <f t="shared" si="1"/>
        <v>43435</v>
      </c>
      <c r="AQ163" s="1458">
        <f t="shared" si="1"/>
        <v>43405</v>
      </c>
      <c r="AR163" s="1458">
        <f t="shared" si="1"/>
        <v>43374</v>
      </c>
      <c r="AS163" s="1458">
        <f t="shared" si="1"/>
        <v>43344</v>
      </c>
      <c r="AT163" s="1458">
        <f t="shared" si="1"/>
        <v>43313</v>
      </c>
    </row>
    <row r="164" spans="2:46" s="1453" customFormat="1" ht="14.45" customHeight="1">
      <c r="B164" s="1459" t="s">
        <v>1217</v>
      </c>
      <c r="C164" s="1459"/>
      <c r="D164" s="1459"/>
      <c r="E164" s="1459"/>
      <c r="F164" s="1459">
        <f>VLOOKUP(CAPA!C15,Índices!$B$7:$C$626,2,FALSE)</f>
        <v>1183.953</v>
      </c>
      <c r="G164" s="1459">
        <f>VLOOKUP(EDATE(G163,0),Índices!$B$7:$C$626,2,FALSE)</f>
        <v>1091.4829999999999</v>
      </c>
      <c r="H164" s="1459">
        <f>VLOOKUP(EDATE(H163,0),Índices!$B$7:$C$626,2,FALSE)</f>
        <v>1091.2829999999999</v>
      </c>
      <c r="I164" s="1459">
        <f>VLOOKUP(EDATE(I163,0),Índices!$B$7:$C$626,2,FALSE)</f>
        <v>1084.3119999999999</v>
      </c>
      <c r="J164" s="1459">
        <f>VLOOKUP(EDATE(J163,0),Índices!$B$7:$C$626,2,FALSE)</f>
        <v>1091.29</v>
      </c>
      <c r="K164" s="1459">
        <f>VLOOKUP(EDATE(K163,0),Índices!$B$7:$C$626,2,FALSE)</f>
        <v>1084.095</v>
      </c>
      <c r="L164" s="1459">
        <f>VLOOKUP(EDATE(L163,0),Índices!$B$7:$C$626,2,FALSE)</f>
        <v>1075.7329999999999</v>
      </c>
      <c r="M164" s="1459">
        <f>VLOOKUP(EDATE(M163,0),Índices!$B$7:$C$626,2,FALSE)</f>
        <v>1069.289</v>
      </c>
      <c r="N164" s="1459">
        <f>VLOOKUP(EDATE(N163,0),Índices!$B$7:$C$626,2,FALSE)</f>
        <v>1027.211</v>
      </c>
      <c r="O164" s="1459">
        <f>VLOOKUP(EDATE(O163,0),Índices!$B$7:$C$626,2,FALSE)</f>
        <v>1011.948</v>
      </c>
      <c r="P164" s="1459">
        <f>VLOOKUP(EDATE(P163,0),Índices!$B$7:$C$626,2,FALSE)</f>
        <v>983.06299999999999</v>
      </c>
      <c r="Q164" s="1459">
        <f>VLOOKUP(EDATE(Q163,0),Índices!$B$7:$C$626,2,FALSE)</f>
        <v>958.84400000000005</v>
      </c>
      <c r="R164" s="1459">
        <f>VLOOKUP(EDATE(R163,0),Índices!$B$7:$C$626,2,FALSE)</f>
        <v>934.75800000000004</v>
      </c>
      <c r="S164" s="1459">
        <f>VLOOKUP(EDATE(S163,0),Índices!$B$7:$C$626,2,FALSE)</f>
        <v>925.88699999999994</v>
      </c>
      <c r="T164" s="1459">
        <f>VLOOKUP(EDATE(T163,0),Índices!$B$7:$C$626,2,FALSE)</f>
        <v>896.505</v>
      </c>
      <c r="U164" s="1459">
        <f>VLOOKUP(EDATE(U163,0),Índices!$B$7:$C$626,2,FALSE)</f>
        <v>868.44200000000001</v>
      </c>
      <c r="V164" s="1459">
        <f>VLOOKUP(EDATE(V163,0),Índices!$B$7:$C$626,2,FALSE)</f>
        <v>832.31299999999999</v>
      </c>
      <c r="W164" s="1459">
        <f>VLOOKUP(EDATE(W163,0),Índices!$B$7:$C$626,2,FALSE)</f>
        <v>810.08299999999997</v>
      </c>
      <c r="X164" s="1459">
        <f>VLOOKUP(EDATE(X163,0),Índices!$B$7:$C$626,2,FALSE)</f>
        <v>792.42899999999997</v>
      </c>
      <c r="Y164" s="1459">
        <f>VLOOKUP(EDATE(Y163,0),Índices!$B$7:$C$626,2,FALSE)</f>
        <v>780.28</v>
      </c>
      <c r="Z164" s="1459">
        <f>VLOOKUP(EDATE(Z163,0),Índices!$B$7:$C$626,2,FALSE)</f>
        <v>778.101</v>
      </c>
      <c r="AA164" s="1459">
        <f>VLOOKUP(EDATE(AA163,0),Índices!$B$7:$C$626,2,FALSE)</f>
        <v>771.90800000000002</v>
      </c>
      <c r="AB164" s="1459">
        <f>VLOOKUP(EDATE(AB163,0),Índices!$B$7:$C$626,2,FALSE)</f>
        <v>762.423</v>
      </c>
      <c r="AC164" s="1459">
        <f>VLOOKUP(EDATE(AC163,0),Índices!$B$7:$C$626,2,FALSE)</f>
        <v>762.73299999999995</v>
      </c>
      <c r="AD164" s="1459">
        <f>VLOOKUP(EDATE(AD163,0),Índices!$B$7:$C$626,2,FALSE)</f>
        <v>759.11199999999997</v>
      </c>
      <c r="AE164" s="1459">
        <f>VLOOKUP(EDATE(AE163,0),Índices!$B$7:$C$626,2,FALSE)</f>
        <v>743.55799999999999</v>
      </c>
      <c r="AF164" s="1459">
        <f>VLOOKUP(EDATE(AF163,0),Índices!$B$7:$C$626,2,FALSE)</f>
        <v>741.33299999999997</v>
      </c>
      <c r="AG164" s="1459">
        <f>VLOOKUP(EDATE(AG163,0),Índices!$B$7:$C$626,2,FALSE)</f>
        <v>736.36199999999997</v>
      </c>
      <c r="AH164" s="1459">
        <f>VLOOKUP(EDATE(AH163,0),Índices!$B$7:$C$626,2,FALSE)</f>
        <v>736.40200000000004</v>
      </c>
      <c r="AI164" s="1459">
        <f>VLOOKUP(EDATE(AI163,0),Índices!$B$7:$C$626,2,FALSE)</f>
        <v>741.346</v>
      </c>
      <c r="AJ164" s="1459">
        <f>VLOOKUP(EDATE(AJ163,0),Índices!$B$7:$C$626,2,FALSE)</f>
        <v>738.42100000000005</v>
      </c>
      <c r="AK164" s="1459">
        <f>VLOOKUP(EDATE(AK163,0),Índices!$B$7:$C$626,2,FALSE)</f>
        <v>732.59500000000003</v>
      </c>
      <c r="AL164" s="1459">
        <f>VLOOKUP(EDATE(AL163,0),Índices!$B$7:$C$626,2,FALSE)</f>
        <v>729.346</v>
      </c>
      <c r="AM164" s="1459">
        <f>VLOOKUP(EDATE(AM163,0),Índices!$B$7:$C$626,2,FALSE)</f>
        <v>722.70699999999999</v>
      </c>
      <c r="AN164" s="1459">
        <f>VLOOKUP(EDATE(AN163,0),Índices!$B$7:$C$626,2,FALSE)</f>
        <v>713.74699999999996</v>
      </c>
      <c r="AO164" s="1459">
        <f>VLOOKUP(EDATE(AO163,0),Índices!$B$7:$C$626,2,FALSE)</f>
        <v>707.48800000000006</v>
      </c>
      <c r="AP164" s="1459">
        <f>VLOOKUP(EDATE(AP163,0),Índices!$B$7:$C$626,2,FALSE)</f>
        <v>707.44100000000003</v>
      </c>
      <c r="AQ164" s="1459">
        <f>VLOOKUP(EDATE(AQ163,0),Índices!$B$7:$C$626,2,FALSE)</f>
        <v>715.16600000000005</v>
      </c>
      <c r="AR164" s="1459">
        <f>VLOOKUP(EDATE(AR163,0),Índices!$B$7:$C$626,2,FALSE)</f>
        <v>718.68399999999997</v>
      </c>
      <c r="AS164" s="1459">
        <f>VLOOKUP(EDATE(AS163,0),Índices!$B$7:$C$626,2,FALSE)</f>
        <v>712.37300000000005</v>
      </c>
      <c r="AT164" s="1459">
        <f>VLOOKUP(EDATE(AT163,0),Índices!$B$7:$C$626,2,FALSE)</f>
        <v>701.67700000000002</v>
      </c>
    </row>
    <row r="165" spans="2:46" s="1453" customFormat="1" ht="14.45" customHeight="1">
      <c r="B165" s="1483" t="s">
        <v>366</v>
      </c>
      <c r="C165" s="1483"/>
      <c r="D165" s="1943">
        <f t="shared" ref="D165:D172" si="2">F165*12*E165</f>
        <v>0</v>
      </c>
      <c r="E165" s="1502">
        <v>0.6</v>
      </c>
      <c r="F165" s="1943">
        <f>AVERAGE(G165:AP165)</f>
        <v>0</v>
      </c>
      <c r="G165" s="1943">
        <f>Entrada!Q8*$F$164/G$164</f>
        <v>0</v>
      </c>
      <c r="H165" s="1943">
        <f>Entrada!R8*$F$164/H$164</f>
        <v>0</v>
      </c>
      <c r="I165" s="1943">
        <f>Entrada!S8*$F$164/I$164</f>
        <v>0</v>
      </c>
      <c r="J165" s="1943">
        <f>Entrada!T8*$F$164/J$164</f>
        <v>0</v>
      </c>
      <c r="K165" s="1943">
        <f>Entrada!U8*$F$164/K$164</f>
        <v>0</v>
      </c>
      <c r="L165" s="1943">
        <f>Entrada!V8*$F$164/L$164</f>
        <v>0</v>
      </c>
      <c r="M165" s="1943">
        <f>Entrada!W8*$F$164/M$164</f>
        <v>0</v>
      </c>
      <c r="N165" s="1943">
        <f>Entrada!X8*$F$164/N$164</f>
        <v>0</v>
      </c>
      <c r="O165" s="1943">
        <f>Entrada!Y8*$F$164/O$164</f>
        <v>0</v>
      </c>
      <c r="P165" s="1943">
        <f>Entrada!Z8*$F$164/P$164</f>
        <v>0</v>
      </c>
      <c r="Q165" s="1943">
        <f>Entrada!AA8*$F$164/Q$164</f>
        <v>0</v>
      </c>
      <c r="R165" s="1943">
        <f>Entrada!AB8*$F$164/R$164</f>
        <v>0</v>
      </c>
      <c r="S165" s="1943">
        <f>Entrada!AC8*$F$164/S$164</f>
        <v>0</v>
      </c>
      <c r="T165" s="1943">
        <f>Entrada!AD8*$F$164/T$164</f>
        <v>0</v>
      </c>
      <c r="U165" s="1943">
        <f>Entrada!AE8*$F$164/U$164</f>
        <v>0</v>
      </c>
      <c r="V165" s="1943">
        <f>Entrada!AF8*$F$164/V$164</f>
        <v>0</v>
      </c>
      <c r="W165" s="1943">
        <f>Entrada!AG8*$F$164/W$164</f>
        <v>0</v>
      </c>
      <c r="X165" s="1943">
        <f>Entrada!AH8*$F$164/X$164</f>
        <v>0</v>
      </c>
      <c r="Y165" s="1943">
        <f>Entrada!AI8*$F$164/Y$164</f>
        <v>0</v>
      </c>
      <c r="Z165" s="1943">
        <f>Entrada!AJ8*$F$164/Z$164</f>
        <v>0</v>
      </c>
      <c r="AA165" s="1943">
        <f>Entrada!AK8*$F$164/AA$164</f>
        <v>0</v>
      </c>
      <c r="AB165" s="1943">
        <f>Entrada!AL8*$F$164/AB$164</f>
        <v>0</v>
      </c>
      <c r="AC165" s="1943">
        <f>Entrada!AM8*$F$164/AC$164</f>
        <v>0</v>
      </c>
      <c r="AD165" s="1943">
        <f>Entrada!AN8*$F$164/AD$164</f>
        <v>0</v>
      </c>
      <c r="AE165" s="1943">
        <f>Entrada!AO8*$F$164/AE$164</f>
        <v>0</v>
      </c>
      <c r="AF165" s="1943">
        <f>Entrada!AP8*$F$164/AF$164</f>
        <v>0</v>
      </c>
      <c r="AG165" s="1943">
        <f>Entrada!AQ8*$F$164/AG$164</f>
        <v>0</v>
      </c>
      <c r="AH165" s="1943">
        <f>Entrada!AR8*$F$164/AH$164</f>
        <v>0</v>
      </c>
      <c r="AI165" s="1943">
        <f>Entrada!AS8*$F$164/AI$164</f>
        <v>0</v>
      </c>
      <c r="AJ165" s="1943">
        <f>Entrada!AT8*$F$164/AJ$164</f>
        <v>0</v>
      </c>
      <c r="AK165" s="1943">
        <f>Entrada!AU8*$F$164/AK$164</f>
        <v>0</v>
      </c>
      <c r="AL165" s="1943">
        <f>Entrada!AV8*$F$164/AL$164</f>
        <v>0</v>
      </c>
      <c r="AM165" s="1943">
        <f>Entrada!AW8*$F$164/AM$164</f>
        <v>0</v>
      </c>
      <c r="AN165" s="1943">
        <f>Entrada!AX8*$F$164/AN$164</f>
        <v>0</v>
      </c>
      <c r="AO165" s="1943">
        <f>Entrada!AY8*$F$164/AO$164</f>
        <v>0</v>
      </c>
      <c r="AP165" s="1943">
        <f>Entrada!AZ8*$F$164/AP$164</f>
        <v>0</v>
      </c>
      <c r="AQ165" s="1943">
        <f>Entrada!BA8*$F$164/AQ$164</f>
        <v>0</v>
      </c>
      <c r="AR165" s="1943">
        <f>Entrada!BB8*$F$164/AR$164</f>
        <v>0</v>
      </c>
      <c r="AS165" s="1943">
        <f>Entrada!BC8*$F$164/AS$164</f>
        <v>0</v>
      </c>
      <c r="AT165" s="1943">
        <f>Entrada!BD8*$F$164/AT$164</f>
        <v>0</v>
      </c>
    </row>
    <row r="166" spans="2:46" s="1453" customFormat="1" ht="14.45" customHeight="1">
      <c r="B166" s="1483" t="s">
        <v>1537</v>
      </c>
      <c r="C166" s="1483"/>
      <c r="D166" s="1943">
        <f t="shared" si="2"/>
        <v>0</v>
      </c>
      <c r="E166" s="1502">
        <v>0.6</v>
      </c>
      <c r="F166" s="1943">
        <f t="shared" ref="F166:F185" si="3">AVERAGE(G166:AP166)</f>
        <v>0</v>
      </c>
      <c r="G166" s="1943">
        <f>SUM(Entrada!Q9:Q10)*$F$164/G$164</f>
        <v>0</v>
      </c>
      <c r="H166" s="1943">
        <f>SUM(Entrada!R9:R10)*$F$164/H$164</f>
        <v>0</v>
      </c>
      <c r="I166" s="1943">
        <f>SUM(Entrada!S9:S10)*$F$164/I$164</f>
        <v>0</v>
      </c>
      <c r="J166" s="1943">
        <f>SUM(Entrada!T9:T10)*$F$164/J$164</f>
        <v>0</v>
      </c>
      <c r="K166" s="1943">
        <f>SUM(Entrada!U9:U10)*$F$164/K$164</f>
        <v>0</v>
      </c>
      <c r="L166" s="1943">
        <f>SUM(Entrada!V9:V10)*$F$164/L$164</f>
        <v>0</v>
      </c>
      <c r="M166" s="1943">
        <f>SUM(Entrada!W9:W10)*$F$164/M$164</f>
        <v>0</v>
      </c>
      <c r="N166" s="1943">
        <f>SUM(Entrada!X9:X10)*$F$164/N$164</f>
        <v>0</v>
      </c>
      <c r="O166" s="1943">
        <f>SUM(Entrada!Y9:Y10)*$F$164/O$164</f>
        <v>0</v>
      </c>
      <c r="P166" s="1943">
        <f>SUM(Entrada!Z9:Z10)*$F$164/P$164</f>
        <v>0</v>
      </c>
      <c r="Q166" s="1943">
        <f>SUM(Entrada!AA9:AA10)*$F$164/Q$164</f>
        <v>0</v>
      </c>
      <c r="R166" s="1943">
        <f>SUM(Entrada!AB9:AB10)*$F$164/R$164</f>
        <v>0</v>
      </c>
      <c r="S166" s="1943">
        <f>SUM(Entrada!AC9:AC10)*$F$164/S$164</f>
        <v>0</v>
      </c>
      <c r="T166" s="1943">
        <f>SUM(Entrada!AD9:AD10)*$F$164/T$164</f>
        <v>0</v>
      </c>
      <c r="U166" s="1943">
        <f>SUM(Entrada!AE9:AE10)*$F$164/U$164</f>
        <v>0</v>
      </c>
      <c r="V166" s="1943">
        <f>SUM(Entrada!AF9:AF10)*$F$164/V$164</f>
        <v>0</v>
      </c>
      <c r="W166" s="1943">
        <f>SUM(Entrada!AG9:AG10)*$F$164/W$164</f>
        <v>0</v>
      </c>
      <c r="X166" s="1943">
        <f>SUM(Entrada!AH9:AH10)*$F$164/X$164</f>
        <v>0</v>
      </c>
      <c r="Y166" s="1943">
        <f>SUM(Entrada!AI9:AI10)*$F$164/Y$164</f>
        <v>0</v>
      </c>
      <c r="Z166" s="1943">
        <f>SUM(Entrada!AJ9:AJ10)*$F$164/Z$164</f>
        <v>0</v>
      </c>
      <c r="AA166" s="1943">
        <f>SUM(Entrada!AK9:AK10)*$F$164/AA$164</f>
        <v>0</v>
      </c>
      <c r="AB166" s="1943">
        <f>SUM(Entrada!AL9:AL10)*$F$164/AB$164</f>
        <v>0</v>
      </c>
      <c r="AC166" s="1943">
        <f>SUM(Entrada!AM9:AM10)*$F$164/AC$164</f>
        <v>0</v>
      </c>
      <c r="AD166" s="1943">
        <f>SUM(Entrada!AN9:AN10)*$F$164/AD$164</f>
        <v>0</v>
      </c>
      <c r="AE166" s="1943">
        <f>SUM(Entrada!AO9:AO10)*$F$164/AE$164</f>
        <v>0</v>
      </c>
      <c r="AF166" s="1943">
        <f>SUM(Entrada!AP9:AP10)*$F$164/AF$164</f>
        <v>0</v>
      </c>
      <c r="AG166" s="1943">
        <f>SUM(Entrada!AQ9:AQ10)*$F$164/AG$164</f>
        <v>0</v>
      </c>
      <c r="AH166" s="1943">
        <f>SUM(Entrada!AR9:AR10)*$F$164/AH$164</f>
        <v>0</v>
      </c>
      <c r="AI166" s="1943">
        <f>SUM(Entrada!AS9:AS10)*$F$164/AI$164</f>
        <v>0</v>
      </c>
      <c r="AJ166" s="1943">
        <f>SUM(Entrada!AT9:AT10)*$F$164/AJ$164</f>
        <v>0</v>
      </c>
      <c r="AK166" s="1943">
        <f>SUM(Entrada!AU9:AU10)*$F$164/AK$164</f>
        <v>0</v>
      </c>
      <c r="AL166" s="1943">
        <f>SUM(Entrada!AV9:AV10)*$F$164/AL$164</f>
        <v>0</v>
      </c>
      <c r="AM166" s="1943">
        <f>SUM(Entrada!AW9:AW10)*$F$164/AM$164</f>
        <v>0</v>
      </c>
      <c r="AN166" s="1943">
        <f>SUM(Entrada!AX9:AX10)*$F$164/AN$164</f>
        <v>0</v>
      </c>
      <c r="AO166" s="1943">
        <f>SUM(Entrada!AY9:AY10)*$F$164/AO$164</f>
        <v>0</v>
      </c>
      <c r="AP166" s="1943">
        <f>SUM(Entrada!AZ9:AZ10)*$F$164/AP$164</f>
        <v>0</v>
      </c>
      <c r="AQ166" s="1943">
        <f>SUM(Entrada!BA9:BA10)*$F$164/AQ$164</f>
        <v>0</v>
      </c>
      <c r="AR166" s="1943">
        <f>SUM(Entrada!BB9:BB10)*$F$164/AR$164</f>
        <v>0</v>
      </c>
      <c r="AS166" s="1943">
        <f>SUM(Entrada!BC9:BC10)*$F$164/AS$164</f>
        <v>0</v>
      </c>
      <c r="AT166" s="1943">
        <f>SUM(Entrada!BD9:BD10)*$F$164/AT$164</f>
        <v>0</v>
      </c>
    </row>
    <row r="167" spans="2:46" s="1453" customFormat="1" ht="14.45" customHeight="1">
      <c r="B167" s="1483" t="s">
        <v>1538</v>
      </c>
      <c r="C167" s="1483"/>
      <c r="D167" s="1943">
        <f>F167*12*E167</f>
        <v>0</v>
      </c>
      <c r="E167" s="1502">
        <v>0.5</v>
      </c>
      <c r="F167" s="1943">
        <f t="shared" si="3"/>
        <v>0</v>
      </c>
      <c r="G167" s="1943">
        <f>Entrada!Q29*$F$164/G$164</f>
        <v>0</v>
      </c>
      <c r="H167" s="1943">
        <f>Entrada!R29*$F$164/H$164</f>
        <v>0</v>
      </c>
      <c r="I167" s="1943">
        <f>Entrada!S29*$F$164/I$164</f>
        <v>0</v>
      </c>
      <c r="J167" s="1943">
        <f>Entrada!T29*$F$164/J$164</f>
        <v>0</v>
      </c>
      <c r="K167" s="1943">
        <f>Entrada!U29*$F$164/K$164</f>
        <v>0</v>
      </c>
      <c r="L167" s="1943">
        <f>Entrada!V29*$F$164/L$164</f>
        <v>0</v>
      </c>
      <c r="M167" s="1943">
        <f>Entrada!W29*$F$164/M$164</f>
        <v>0</v>
      </c>
      <c r="N167" s="1943">
        <f>Entrada!X29*$F$164/N$164</f>
        <v>0</v>
      </c>
      <c r="O167" s="1943">
        <f>Entrada!Y29*$F$164/O$164</f>
        <v>0</v>
      </c>
      <c r="P167" s="1943">
        <f>Entrada!Z29*$F$164/P$164</f>
        <v>0</v>
      </c>
      <c r="Q167" s="1943">
        <f>Entrada!AA29*$F$164/Q$164</f>
        <v>0</v>
      </c>
      <c r="R167" s="1943">
        <f>Entrada!AB29*$F$164/R$164</f>
        <v>0</v>
      </c>
      <c r="S167" s="1943">
        <f>Entrada!AC29*$F$164/S$164</f>
        <v>0</v>
      </c>
      <c r="T167" s="1943">
        <f>Entrada!AD29*$F$164/T$164</f>
        <v>0</v>
      </c>
      <c r="U167" s="1943">
        <f>Entrada!AE29*$F$164/U$164</f>
        <v>0</v>
      </c>
      <c r="V167" s="1943">
        <f>Entrada!AF29*$F$164/V$164</f>
        <v>0</v>
      </c>
      <c r="W167" s="1943">
        <f>Entrada!AG29*$F$164/W$164</f>
        <v>0</v>
      </c>
      <c r="X167" s="1943">
        <f>Entrada!AH29*$F$164/X$164</f>
        <v>0</v>
      </c>
      <c r="Y167" s="1943">
        <f>Entrada!AI29*$F$164/Y$164</f>
        <v>0</v>
      </c>
      <c r="Z167" s="1943">
        <f>Entrada!AJ29*$F$164/Z$164</f>
        <v>0</v>
      </c>
      <c r="AA167" s="1943">
        <f>Entrada!AK29*$F$164/AA$164</f>
        <v>0</v>
      </c>
      <c r="AB167" s="1943">
        <f>Entrada!AL29*$F$164/AB$164</f>
        <v>0</v>
      </c>
      <c r="AC167" s="1943">
        <f>Entrada!AM29*$F$164/AC$164</f>
        <v>0</v>
      </c>
      <c r="AD167" s="1943">
        <f>Entrada!AN29*$F$164/AD$164</f>
        <v>0</v>
      </c>
      <c r="AE167" s="1943">
        <f>Entrada!AO29*$F$164/AE$164</f>
        <v>0</v>
      </c>
      <c r="AF167" s="1943">
        <f>Entrada!AP29*$F$164/AF$164</f>
        <v>0</v>
      </c>
      <c r="AG167" s="1943">
        <f>Entrada!AQ29*$F$164/AG$164</f>
        <v>0</v>
      </c>
      <c r="AH167" s="1943">
        <f>Entrada!AR29*$F$164/AH$164</f>
        <v>0</v>
      </c>
      <c r="AI167" s="1943">
        <f>Entrada!AS29*$F$164/AI$164</f>
        <v>0</v>
      </c>
      <c r="AJ167" s="1943">
        <f>Entrada!AT29*$F$164/AJ$164</f>
        <v>0</v>
      </c>
      <c r="AK167" s="1943">
        <f>Entrada!AU29*$F$164/AK$164</f>
        <v>0</v>
      </c>
      <c r="AL167" s="1943">
        <f>Entrada!AV29*$F$164/AL$164</f>
        <v>0</v>
      </c>
      <c r="AM167" s="1943">
        <f>Entrada!AW29*$F$164/AM$164</f>
        <v>0</v>
      </c>
      <c r="AN167" s="1943">
        <f>Entrada!AX29*$F$164/AN$164</f>
        <v>0</v>
      </c>
      <c r="AO167" s="1943">
        <f>Entrada!AY29*$F$164/AO$164</f>
        <v>0</v>
      </c>
      <c r="AP167" s="1943">
        <f>Entrada!AZ29*$F$164/AP$164</f>
        <v>0</v>
      </c>
      <c r="AQ167" s="1943">
        <f>Entrada!BA29*$F$164/AQ$164</f>
        <v>0</v>
      </c>
      <c r="AR167" s="1943">
        <f>Entrada!BB29*$F$164/AR$164</f>
        <v>0</v>
      </c>
      <c r="AS167" s="1943">
        <f>Entrada!BC29*$F$164/AS$164</f>
        <v>0</v>
      </c>
      <c r="AT167" s="1943">
        <f>Entrada!BD29*$F$164/AT$164</f>
        <v>0</v>
      </c>
    </row>
    <row r="168" spans="2:46" s="1453" customFormat="1" ht="14.45" customHeight="1">
      <c r="B168" s="1483" t="s">
        <v>983</v>
      </c>
      <c r="C168" s="1483"/>
      <c r="D168" s="1943">
        <f t="shared" si="2"/>
        <v>0</v>
      </c>
      <c r="E168" s="1502">
        <v>0.6</v>
      </c>
      <c r="F168" s="1943">
        <f t="shared" si="3"/>
        <v>0</v>
      </c>
      <c r="G168" s="1943">
        <f>Entrada!Q11*$F$164/G$164</f>
        <v>0</v>
      </c>
      <c r="H168" s="1943">
        <f>Entrada!R11*$F$164/H$164</f>
        <v>0</v>
      </c>
      <c r="I168" s="1943">
        <f>Entrada!S11*$F$164/I$164</f>
        <v>0</v>
      </c>
      <c r="J168" s="1943">
        <f>Entrada!T11*$F$164/J$164</f>
        <v>0</v>
      </c>
      <c r="K168" s="1943">
        <f>Entrada!U11*$F$164/K$164</f>
        <v>0</v>
      </c>
      <c r="L168" s="1943">
        <f>Entrada!V11*$F$164/L$164</f>
        <v>0</v>
      </c>
      <c r="M168" s="1943">
        <f>Entrada!W11*$F$164/M$164</f>
        <v>0</v>
      </c>
      <c r="N168" s="1943">
        <f>Entrada!X11*$F$164/N$164</f>
        <v>0</v>
      </c>
      <c r="O168" s="1943">
        <f>Entrada!Y11*$F$164/O$164</f>
        <v>0</v>
      </c>
      <c r="P168" s="1943">
        <f>Entrada!Z11*$F$164/P$164</f>
        <v>0</v>
      </c>
      <c r="Q168" s="1943">
        <f>Entrada!AA11*$F$164/Q$164</f>
        <v>0</v>
      </c>
      <c r="R168" s="1943">
        <f>Entrada!AB11*$F$164/R$164</f>
        <v>0</v>
      </c>
      <c r="S168" s="1943">
        <f>Entrada!AC11*$F$164/S$164</f>
        <v>0</v>
      </c>
      <c r="T168" s="1943">
        <f>Entrada!AD11*$F$164/T$164</f>
        <v>0</v>
      </c>
      <c r="U168" s="1943">
        <f>Entrada!AE11*$F$164/U$164</f>
        <v>0</v>
      </c>
      <c r="V168" s="1943">
        <f>Entrada!AF11*$F$164/V$164</f>
        <v>0</v>
      </c>
      <c r="W168" s="1943">
        <f>Entrada!AG11*$F$164/W$164</f>
        <v>0</v>
      </c>
      <c r="X168" s="1943">
        <f>Entrada!AH11*$F$164/X$164</f>
        <v>0</v>
      </c>
      <c r="Y168" s="1943">
        <f>Entrada!AI11*$F$164/Y$164</f>
        <v>0</v>
      </c>
      <c r="Z168" s="1943">
        <f>Entrada!AJ11*$F$164/Z$164</f>
        <v>0</v>
      </c>
      <c r="AA168" s="1943">
        <f>Entrada!AK11*$F$164/AA$164</f>
        <v>0</v>
      </c>
      <c r="AB168" s="1943">
        <f>Entrada!AL11*$F$164/AB$164</f>
        <v>0</v>
      </c>
      <c r="AC168" s="1943">
        <f>Entrada!AM11*$F$164/AC$164</f>
        <v>0</v>
      </c>
      <c r="AD168" s="1943">
        <f>Entrada!AN11*$F$164/AD$164</f>
        <v>0</v>
      </c>
      <c r="AE168" s="1943">
        <f>Entrada!AO11*$F$164/AE$164</f>
        <v>0</v>
      </c>
      <c r="AF168" s="1943">
        <f>Entrada!AP11*$F$164/AF$164</f>
        <v>0</v>
      </c>
      <c r="AG168" s="1943">
        <f>Entrada!AQ11*$F$164/AG$164</f>
        <v>0</v>
      </c>
      <c r="AH168" s="1943">
        <f>Entrada!AR11*$F$164/AH$164</f>
        <v>0</v>
      </c>
      <c r="AI168" s="1943">
        <f>Entrada!AS11*$F$164/AI$164</f>
        <v>0</v>
      </c>
      <c r="AJ168" s="1943">
        <f>Entrada!AT11*$F$164/AJ$164</f>
        <v>0</v>
      </c>
      <c r="AK168" s="1943">
        <f>Entrada!AU11*$F$164/AK$164</f>
        <v>0</v>
      </c>
      <c r="AL168" s="1943">
        <f>Entrada!AV11*$F$164/AL$164</f>
        <v>0</v>
      </c>
      <c r="AM168" s="1943">
        <f>Entrada!AW11*$F$164/AM$164</f>
        <v>0</v>
      </c>
      <c r="AN168" s="1943">
        <f>Entrada!AX11*$F$164/AN$164</f>
        <v>0</v>
      </c>
      <c r="AO168" s="1943">
        <f>Entrada!AY11*$F$164/AO$164</f>
        <v>0</v>
      </c>
      <c r="AP168" s="1943">
        <f>Entrada!AZ11*$F$164/AP$164</f>
        <v>0</v>
      </c>
      <c r="AQ168" s="1943">
        <f>Entrada!BA11*$F$164/AQ$164</f>
        <v>0</v>
      </c>
      <c r="AR168" s="1943">
        <f>Entrada!BB11*$F$164/AR$164</f>
        <v>0</v>
      </c>
      <c r="AS168" s="1943">
        <f>Entrada!BC11*$F$164/AS$164</f>
        <v>0</v>
      </c>
      <c r="AT168" s="1943">
        <f>Entrada!BD11*$F$164/AT$164</f>
        <v>0</v>
      </c>
    </row>
    <row r="169" spans="2:46" s="1453" customFormat="1" ht="14.45" customHeight="1">
      <c r="B169" s="1483" t="s">
        <v>984</v>
      </c>
      <c r="C169" s="1483"/>
      <c r="D169" s="1943">
        <f t="shared" si="2"/>
        <v>0</v>
      </c>
      <c r="E169" s="1502">
        <v>0.6</v>
      </c>
      <c r="F169" s="1943">
        <f t="shared" si="3"/>
        <v>0</v>
      </c>
      <c r="G169" s="1943">
        <f>Entrada!Q12*$F$164/G$164</f>
        <v>0</v>
      </c>
      <c r="H169" s="1943">
        <f>Entrada!R12*$F$164/H$164</f>
        <v>0</v>
      </c>
      <c r="I169" s="1943">
        <f>Entrada!S12*$F$164/I$164</f>
        <v>0</v>
      </c>
      <c r="J169" s="1943">
        <f>Entrada!T12*$F$164/J$164</f>
        <v>0</v>
      </c>
      <c r="K169" s="1943">
        <f>Entrada!U12*$F$164/K$164</f>
        <v>0</v>
      </c>
      <c r="L169" s="1943">
        <f>Entrada!V12*$F$164/L$164</f>
        <v>0</v>
      </c>
      <c r="M169" s="1943">
        <f>Entrada!W12*$F$164/M$164</f>
        <v>0</v>
      </c>
      <c r="N169" s="1943">
        <f>Entrada!X12*$F$164/N$164</f>
        <v>0</v>
      </c>
      <c r="O169" s="1943">
        <f>Entrada!Y12*$F$164/O$164</f>
        <v>0</v>
      </c>
      <c r="P169" s="1943">
        <f>Entrada!Z12*$F$164/P$164</f>
        <v>0</v>
      </c>
      <c r="Q169" s="1943">
        <f>Entrada!AA12*$F$164/Q$164</f>
        <v>0</v>
      </c>
      <c r="R169" s="1943">
        <f>Entrada!AB12*$F$164/R$164</f>
        <v>0</v>
      </c>
      <c r="S169" s="1943">
        <f>Entrada!AC12*$F$164/S$164</f>
        <v>0</v>
      </c>
      <c r="T169" s="1943">
        <f>Entrada!AD12*$F$164/T$164</f>
        <v>0</v>
      </c>
      <c r="U169" s="1943">
        <f>Entrada!AE12*$F$164/U$164</f>
        <v>0</v>
      </c>
      <c r="V169" s="1943">
        <f>Entrada!AF12*$F$164/V$164</f>
        <v>0</v>
      </c>
      <c r="W169" s="1943">
        <f>Entrada!AG12*$F$164/W$164</f>
        <v>0</v>
      </c>
      <c r="X169" s="1943">
        <f>Entrada!AH12*$F$164/X$164</f>
        <v>0</v>
      </c>
      <c r="Y169" s="1943">
        <f>Entrada!AI12*$F$164/Y$164</f>
        <v>0</v>
      </c>
      <c r="Z169" s="1943">
        <f>Entrada!AJ12*$F$164/Z$164</f>
        <v>0</v>
      </c>
      <c r="AA169" s="1943">
        <f>Entrada!AK12*$F$164/AA$164</f>
        <v>0</v>
      </c>
      <c r="AB169" s="1943">
        <f>Entrada!AL12*$F$164/AB$164</f>
        <v>0</v>
      </c>
      <c r="AC169" s="1943">
        <f>Entrada!AM12*$F$164/AC$164</f>
        <v>0</v>
      </c>
      <c r="AD169" s="1943">
        <f>Entrada!AN12*$F$164/AD$164</f>
        <v>0</v>
      </c>
      <c r="AE169" s="1943">
        <f>Entrada!AO12*$F$164/AE$164</f>
        <v>0</v>
      </c>
      <c r="AF169" s="1943">
        <f>Entrada!AP12*$F$164/AF$164</f>
        <v>0</v>
      </c>
      <c r="AG169" s="1943">
        <f>Entrada!AQ12*$F$164/AG$164</f>
        <v>0</v>
      </c>
      <c r="AH169" s="1943">
        <f>Entrada!AR12*$F$164/AH$164</f>
        <v>0</v>
      </c>
      <c r="AI169" s="1943">
        <f>Entrada!AS12*$F$164/AI$164</f>
        <v>0</v>
      </c>
      <c r="AJ169" s="1943">
        <f>Entrada!AT12*$F$164/AJ$164</f>
        <v>0</v>
      </c>
      <c r="AK169" s="1943">
        <f>Entrada!AU12*$F$164/AK$164</f>
        <v>0</v>
      </c>
      <c r="AL169" s="1943">
        <f>Entrada!AV12*$F$164/AL$164</f>
        <v>0</v>
      </c>
      <c r="AM169" s="1943">
        <f>Entrada!AW12*$F$164/AM$164</f>
        <v>0</v>
      </c>
      <c r="AN169" s="1943">
        <f>Entrada!AX12*$F$164/AN$164</f>
        <v>0</v>
      </c>
      <c r="AO169" s="1943">
        <f>Entrada!AY12*$F$164/AO$164</f>
        <v>0</v>
      </c>
      <c r="AP169" s="1943">
        <f>Entrada!AZ12*$F$164/AP$164</f>
        <v>0</v>
      </c>
      <c r="AQ169" s="1943">
        <f>Entrada!BA12*$F$164/AQ$164</f>
        <v>0</v>
      </c>
      <c r="AR169" s="1943">
        <f>Entrada!BB12*$F$164/AR$164</f>
        <v>0</v>
      </c>
      <c r="AS169" s="1943">
        <f>Entrada!BC12*$F$164/AS$164</f>
        <v>0</v>
      </c>
      <c r="AT169" s="1943">
        <f>Entrada!BD12*$F$164/AT$164</f>
        <v>0</v>
      </c>
    </row>
    <row r="170" spans="2:46" s="1453" customFormat="1" ht="14.45" customHeight="1">
      <c r="B170" s="1483" t="s">
        <v>1719</v>
      </c>
      <c r="C170" s="1483"/>
      <c r="D170" s="1943">
        <f>F170*12*E170</f>
        <v>0</v>
      </c>
      <c r="E170" s="1502">
        <v>0.6</v>
      </c>
      <c r="F170" s="1943">
        <f t="shared" si="3"/>
        <v>0</v>
      </c>
      <c r="G170" s="1943">
        <f>Entrada!Q13*$F$164/G$164</f>
        <v>0</v>
      </c>
      <c r="H170" s="1943">
        <f>Entrada!R13*$F$164/H$164</f>
        <v>0</v>
      </c>
      <c r="I170" s="1943">
        <f>Entrada!S13*$F$164/I$164</f>
        <v>0</v>
      </c>
      <c r="J170" s="1943">
        <f>Entrada!T13*$F$164/J$164</f>
        <v>0</v>
      </c>
      <c r="K170" s="1943">
        <f>Entrada!U13*$F$164/K$164</f>
        <v>0</v>
      </c>
      <c r="L170" s="1943">
        <f>Entrada!V13*$F$164/L$164</f>
        <v>0</v>
      </c>
      <c r="M170" s="1943">
        <f>Entrada!W13*$F$164/M$164</f>
        <v>0</v>
      </c>
      <c r="N170" s="1943">
        <f>Entrada!X13*$F$164/N$164</f>
        <v>0</v>
      </c>
      <c r="O170" s="1943">
        <f>Entrada!Y13*$F$164/O$164</f>
        <v>0</v>
      </c>
      <c r="P170" s="1943">
        <f>Entrada!Z13*$F$164/P$164</f>
        <v>0</v>
      </c>
      <c r="Q170" s="1943">
        <f>Entrada!AA13*$F$164/Q$164</f>
        <v>0</v>
      </c>
      <c r="R170" s="1943">
        <f>Entrada!AB13*$F$164/R$164</f>
        <v>0</v>
      </c>
      <c r="S170" s="1943">
        <f>Entrada!AC13*$F$164/S$164</f>
        <v>0</v>
      </c>
      <c r="T170" s="1943">
        <f>Entrada!AD13*$F$164/T$164</f>
        <v>0</v>
      </c>
      <c r="U170" s="1943">
        <f>Entrada!AE13*$F$164/U$164</f>
        <v>0</v>
      </c>
      <c r="V170" s="1943">
        <f>Entrada!AF13*$F$164/V$164</f>
        <v>0</v>
      </c>
      <c r="W170" s="1943">
        <f>Entrada!AG13*$F$164/W$164</f>
        <v>0</v>
      </c>
      <c r="X170" s="1943">
        <f>Entrada!AH13*$F$164/X$164</f>
        <v>0</v>
      </c>
      <c r="Y170" s="1943">
        <f>Entrada!AI13*$F$164/Y$164</f>
        <v>0</v>
      </c>
      <c r="Z170" s="1943">
        <f>Entrada!AJ13*$F$164/Z$164</f>
        <v>0</v>
      </c>
      <c r="AA170" s="1943">
        <f>Entrada!AK13*$F$164/AA$164</f>
        <v>0</v>
      </c>
      <c r="AB170" s="1943">
        <f>Entrada!AL13*$F$164/AB$164</f>
        <v>0</v>
      </c>
      <c r="AC170" s="1943">
        <f>Entrada!AM13*$F$164/AC$164</f>
        <v>0</v>
      </c>
      <c r="AD170" s="1943">
        <f>Entrada!AN13*$F$164/AD$164</f>
        <v>0</v>
      </c>
      <c r="AE170" s="1943">
        <f>Entrada!AO13*$F$164/AE$164</f>
        <v>0</v>
      </c>
      <c r="AF170" s="1943">
        <f>Entrada!AP13*$F$164/AF$164</f>
        <v>0</v>
      </c>
      <c r="AG170" s="1943">
        <f>Entrada!AQ13*$F$164/AG$164</f>
        <v>0</v>
      </c>
      <c r="AH170" s="1943">
        <f>Entrada!AR13*$F$164/AH$164</f>
        <v>0</v>
      </c>
      <c r="AI170" s="1943">
        <f>Entrada!AS13*$F$164/AI$164</f>
        <v>0</v>
      </c>
      <c r="AJ170" s="1943">
        <f>Entrada!AT13*$F$164/AJ$164</f>
        <v>0</v>
      </c>
      <c r="AK170" s="1943">
        <f>Entrada!AU13*$F$164/AK$164</f>
        <v>0</v>
      </c>
      <c r="AL170" s="1943">
        <f>Entrada!AV13*$F$164/AL$164</f>
        <v>0</v>
      </c>
      <c r="AM170" s="1943">
        <f>Entrada!AW13*$F$164/AM$164</f>
        <v>0</v>
      </c>
      <c r="AN170" s="1943">
        <f>Entrada!AX13*$F$164/AN$164</f>
        <v>0</v>
      </c>
      <c r="AO170" s="1943">
        <f>Entrada!AY13*$F$164/AO$164</f>
        <v>0</v>
      </c>
      <c r="AP170" s="1943">
        <f>Entrada!AZ13*$F$164/AP$164</f>
        <v>0</v>
      </c>
      <c r="AQ170" s="1943">
        <f>Entrada!BA13*$F$164/AQ$164</f>
        <v>0</v>
      </c>
      <c r="AR170" s="1943">
        <f>Entrada!BB13*$F$164/AR$164</f>
        <v>0</v>
      </c>
      <c r="AS170" s="1943">
        <f>Entrada!BC13*$F$164/AS$164</f>
        <v>0</v>
      </c>
      <c r="AT170" s="1943">
        <f>Entrada!BD13*$F$164/AT$164</f>
        <v>0</v>
      </c>
    </row>
    <row r="171" spans="2:46" s="1453" customFormat="1" ht="14.45" customHeight="1">
      <c r="B171" s="1483" t="s">
        <v>986</v>
      </c>
      <c r="C171" s="1483"/>
      <c r="D171" s="1943">
        <f t="shared" si="2"/>
        <v>0</v>
      </c>
      <c r="E171" s="1502">
        <v>0.6</v>
      </c>
      <c r="F171" s="1943">
        <f t="shared" si="3"/>
        <v>0</v>
      </c>
      <c r="G171" s="1943">
        <f>Entrada!Q14*$F$164/G$164</f>
        <v>0</v>
      </c>
      <c r="H171" s="1943">
        <f>Entrada!R14*$F$164/H$164</f>
        <v>0</v>
      </c>
      <c r="I171" s="1943">
        <f>Entrada!S14*$F$164/I$164</f>
        <v>0</v>
      </c>
      <c r="J171" s="1943">
        <f>Entrada!T14*$F$164/J$164</f>
        <v>0</v>
      </c>
      <c r="K171" s="1943">
        <f>Entrada!U14*$F$164/K$164</f>
        <v>0</v>
      </c>
      <c r="L171" s="1943">
        <f>Entrada!V14*$F$164/L$164</f>
        <v>0</v>
      </c>
      <c r="M171" s="1943">
        <f>Entrada!W14*$F$164/M$164</f>
        <v>0</v>
      </c>
      <c r="N171" s="1943">
        <f>Entrada!X14*$F$164/N$164</f>
        <v>0</v>
      </c>
      <c r="O171" s="1943">
        <f>Entrada!Y14*$F$164/O$164</f>
        <v>0</v>
      </c>
      <c r="P171" s="1943">
        <f>Entrada!Z14*$F$164/P$164</f>
        <v>0</v>
      </c>
      <c r="Q171" s="1943">
        <f>Entrada!AA14*$F$164/Q$164</f>
        <v>0</v>
      </c>
      <c r="R171" s="1943">
        <f>Entrada!AB14*$F$164/R$164</f>
        <v>0</v>
      </c>
      <c r="S171" s="1943">
        <f>Entrada!AC14*$F$164/S$164</f>
        <v>0</v>
      </c>
      <c r="T171" s="1943">
        <f>Entrada!AD14*$F$164/T$164</f>
        <v>0</v>
      </c>
      <c r="U171" s="1943">
        <f>Entrada!AE14*$F$164/U$164</f>
        <v>0</v>
      </c>
      <c r="V171" s="1943">
        <f>Entrada!AF14*$F$164/V$164</f>
        <v>0</v>
      </c>
      <c r="W171" s="1943">
        <f>Entrada!AG14*$F$164/W$164</f>
        <v>0</v>
      </c>
      <c r="X171" s="1943">
        <f>Entrada!AH14*$F$164/X$164</f>
        <v>0</v>
      </c>
      <c r="Y171" s="1943">
        <f>Entrada!AI14*$F$164/Y$164</f>
        <v>0</v>
      </c>
      <c r="Z171" s="1943">
        <f>Entrada!AJ14*$F$164/Z$164</f>
        <v>0</v>
      </c>
      <c r="AA171" s="1943">
        <f>Entrada!AK14*$F$164/AA$164</f>
        <v>0</v>
      </c>
      <c r="AB171" s="1943">
        <f>Entrada!AL14*$F$164/AB$164</f>
        <v>0</v>
      </c>
      <c r="AC171" s="1943">
        <f>Entrada!AM14*$F$164/AC$164</f>
        <v>0</v>
      </c>
      <c r="AD171" s="1943">
        <f>Entrada!AN14*$F$164/AD$164</f>
        <v>0</v>
      </c>
      <c r="AE171" s="1943">
        <f>Entrada!AO14*$F$164/AE$164</f>
        <v>0</v>
      </c>
      <c r="AF171" s="1943">
        <f>Entrada!AP14*$F$164/AF$164</f>
        <v>0</v>
      </c>
      <c r="AG171" s="1943">
        <f>Entrada!AQ14*$F$164/AG$164</f>
        <v>0</v>
      </c>
      <c r="AH171" s="1943">
        <f>Entrada!AR14*$F$164/AH$164</f>
        <v>0</v>
      </c>
      <c r="AI171" s="1943">
        <f>Entrada!AS14*$F$164/AI$164</f>
        <v>0</v>
      </c>
      <c r="AJ171" s="1943">
        <f>Entrada!AT14*$F$164/AJ$164</f>
        <v>0</v>
      </c>
      <c r="AK171" s="1943">
        <f>Entrada!AU14*$F$164/AK$164</f>
        <v>0</v>
      </c>
      <c r="AL171" s="1943">
        <f>Entrada!AV14*$F$164/AL$164</f>
        <v>0</v>
      </c>
      <c r="AM171" s="1943">
        <f>Entrada!AW14*$F$164/AM$164</f>
        <v>0</v>
      </c>
      <c r="AN171" s="1943">
        <f>Entrada!AX14*$F$164/AN$164</f>
        <v>0</v>
      </c>
      <c r="AO171" s="1943">
        <f>Entrada!AY14*$F$164/AO$164</f>
        <v>0</v>
      </c>
      <c r="AP171" s="1943">
        <f>Entrada!AZ14*$F$164/AP$164</f>
        <v>0</v>
      </c>
      <c r="AQ171" s="1943">
        <f>Entrada!BA14*$F$164/AQ$164</f>
        <v>0</v>
      </c>
      <c r="AR171" s="1943">
        <f>Entrada!BB14*$F$164/AR$164</f>
        <v>0</v>
      </c>
      <c r="AS171" s="1943">
        <f>Entrada!BC14*$F$164/AS$164</f>
        <v>0</v>
      </c>
      <c r="AT171" s="1943">
        <f>Entrada!BD14*$F$164/AT$164</f>
        <v>0</v>
      </c>
    </row>
    <row r="172" spans="2:46" s="1453" customFormat="1" ht="14.45" customHeight="1">
      <c r="B172" s="1483" t="s">
        <v>987</v>
      </c>
      <c r="C172" s="1483"/>
      <c r="D172" s="1943">
        <f t="shared" si="2"/>
        <v>0</v>
      </c>
      <c r="E172" s="1502">
        <v>0.6</v>
      </c>
      <c r="F172" s="1943">
        <f t="shared" si="3"/>
        <v>0</v>
      </c>
      <c r="G172" s="1943">
        <f>Entrada!Q15*$F$164/G$164</f>
        <v>0</v>
      </c>
      <c r="H172" s="1943">
        <f>Entrada!R15*$F$164/H$164</f>
        <v>0</v>
      </c>
      <c r="I172" s="1943">
        <f>Entrada!S15*$F$164/I$164</f>
        <v>0</v>
      </c>
      <c r="J172" s="1943">
        <f>Entrada!T15*$F$164/J$164</f>
        <v>0</v>
      </c>
      <c r="K172" s="1943">
        <f>Entrada!U15*$F$164/K$164</f>
        <v>0</v>
      </c>
      <c r="L172" s="1943">
        <f>Entrada!V15*$F$164/L$164</f>
        <v>0</v>
      </c>
      <c r="M172" s="1943">
        <f>Entrada!W15*$F$164/M$164</f>
        <v>0</v>
      </c>
      <c r="N172" s="1943">
        <f>Entrada!X15*$F$164/N$164</f>
        <v>0</v>
      </c>
      <c r="O172" s="1943">
        <f>Entrada!Y15*$F$164/O$164</f>
        <v>0</v>
      </c>
      <c r="P172" s="1943">
        <f>Entrada!Z15*$F$164/P$164</f>
        <v>0</v>
      </c>
      <c r="Q172" s="1943">
        <f>Entrada!AA15*$F$164/Q$164</f>
        <v>0</v>
      </c>
      <c r="R172" s="1943">
        <f>Entrada!AB15*$F$164/R$164</f>
        <v>0</v>
      </c>
      <c r="S172" s="1943">
        <f>Entrada!AC15*$F$164/S$164</f>
        <v>0</v>
      </c>
      <c r="T172" s="1943">
        <f>Entrada!AD15*$F$164/T$164</f>
        <v>0</v>
      </c>
      <c r="U172" s="1943">
        <f>Entrada!AE15*$F$164/U$164</f>
        <v>0</v>
      </c>
      <c r="V172" s="1943">
        <f>Entrada!AF15*$F$164/V$164</f>
        <v>0</v>
      </c>
      <c r="W172" s="1943">
        <f>Entrada!AG15*$F$164/W$164</f>
        <v>0</v>
      </c>
      <c r="X172" s="1943">
        <f>Entrada!AH15*$F$164/X$164</f>
        <v>0</v>
      </c>
      <c r="Y172" s="1943">
        <f>Entrada!AI15*$F$164/Y$164</f>
        <v>0</v>
      </c>
      <c r="Z172" s="1943">
        <f>Entrada!AJ15*$F$164/Z$164</f>
        <v>0</v>
      </c>
      <c r="AA172" s="1943">
        <f>Entrada!AK15*$F$164/AA$164</f>
        <v>0</v>
      </c>
      <c r="AB172" s="1943">
        <f>Entrada!AL15*$F$164/AB$164</f>
        <v>0</v>
      </c>
      <c r="AC172" s="1943">
        <f>Entrada!AM15*$F$164/AC$164</f>
        <v>0</v>
      </c>
      <c r="AD172" s="1943">
        <f>Entrada!AN15*$F$164/AD$164</f>
        <v>0</v>
      </c>
      <c r="AE172" s="1943">
        <f>Entrada!AO15*$F$164/AE$164</f>
        <v>0</v>
      </c>
      <c r="AF172" s="1943">
        <f>Entrada!AP15*$F$164/AF$164</f>
        <v>0</v>
      </c>
      <c r="AG172" s="1943">
        <f>Entrada!AQ15*$F$164/AG$164</f>
        <v>0</v>
      </c>
      <c r="AH172" s="1943">
        <f>Entrada!AR15*$F$164/AH$164</f>
        <v>0</v>
      </c>
      <c r="AI172" s="1943">
        <f>Entrada!AS15*$F$164/AI$164</f>
        <v>0</v>
      </c>
      <c r="AJ172" s="1943">
        <f>Entrada!AT15*$F$164/AJ$164</f>
        <v>0</v>
      </c>
      <c r="AK172" s="1943">
        <f>Entrada!AU15*$F$164/AK$164</f>
        <v>0</v>
      </c>
      <c r="AL172" s="1943">
        <f>Entrada!AV15*$F$164/AL$164</f>
        <v>0</v>
      </c>
      <c r="AM172" s="1943">
        <f>Entrada!AW15*$F$164/AM$164</f>
        <v>0</v>
      </c>
      <c r="AN172" s="1943">
        <f>Entrada!AX15*$F$164/AN$164</f>
        <v>0</v>
      </c>
      <c r="AO172" s="1943">
        <f>Entrada!AY15*$F$164/AO$164</f>
        <v>0</v>
      </c>
      <c r="AP172" s="1943">
        <f>Entrada!AZ15*$F$164/AP$164</f>
        <v>0</v>
      </c>
      <c r="AQ172" s="1943">
        <f>Entrada!BA15*$F$164/AQ$164</f>
        <v>0</v>
      </c>
      <c r="AR172" s="1943">
        <f>Entrada!BB15*$F$164/AR$164</f>
        <v>0</v>
      </c>
      <c r="AS172" s="1943">
        <f>Entrada!BC15*$F$164/AS$164</f>
        <v>0</v>
      </c>
      <c r="AT172" s="1943">
        <f>Entrada!BD15*$F$164/AT$164</f>
        <v>0</v>
      </c>
    </row>
    <row r="173" spans="2:46" s="1453" customFormat="1" ht="14.45" customHeight="1">
      <c r="B173" s="1503" t="s">
        <v>988</v>
      </c>
      <c r="C173" s="1503"/>
      <c r="D173" s="1951" t="s">
        <v>1203</v>
      </c>
      <c r="E173" s="1504" t="s">
        <v>1203</v>
      </c>
      <c r="F173" s="1951">
        <f t="shared" si="3"/>
        <v>0</v>
      </c>
      <c r="G173" s="1951">
        <f t="shared" ref="G173:J173" si="4">SUM(G174:G182)</f>
        <v>0</v>
      </c>
      <c r="H173" s="1951">
        <f t="shared" si="4"/>
        <v>0</v>
      </c>
      <c r="I173" s="1951">
        <f t="shared" si="4"/>
        <v>0</v>
      </c>
      <c r="J173" s="1951">
        <f t="shared" si="4"/>
        <v>0</v>
      </c>
      <c r="K173" s="1951">
        <f t="shared" ref="K173:AT173" si="5">SUM(K174:K182)</f>
        <v>0</v>
      </c>
      <c r="L173" s="1951">
        <f t="shared" si="5"/>
        <v>0</v>
      </c>
      <c r="M173" s="1951">
        <f t="shared" si="5"/>
        <v>0</v>
      </c>
      <c r="N173" s="1951">
        <f t="shared" si="5"/>
        <v>0</v>
      </c>
      <c r="O173" s="1951">
        <f t="shared" si="5"/>
        <v>0</v>
      </c>
      <c r="P173" s="1951">
        <f t="shared" si="5"/>
        <v>0</v>
      </c>
      <c r="Q173" s="1951">
        <f t="shared" si="5"/>
        <v>0</v>
      </c>
      <c r="R173" s="1951">
        <f t="shared" si="5"/>
        <v>0</v>
      </c>
      <c r="S173" s="1951">
        <f t="shared" si="5"/>
        <v>0</v>
      </c>
      <c r="T173" s="1951">
        <f t="shared" si="5"/>
        <v>0</v>
      </c>
      <c r="U173" s="1951">
        <f t="shared" si="5"/>
        <v>0</v>
      </c>
      <c r="V173" s="1951">
        <f t="shared" si="5"/>
        <v>0</v>
      </c>
      <c r="W173" s="1951">
        <f t="shared" si="5"/>
        <v>0</v>
      </c>
      <c r="X173" s="1951">
        <f t="shared" si="5"/>
        <v>0</v>
      </c>
      <c r="Y173" s="1951">
        <f t="shared" si="5"/>
        <v>0</v>
      </c>
      <c r="Z173" s="1951">
        <f t="shared" si="5"/>
        <v>0</v>
      </c>
      <c r="AA173" s="1951">
        <f t="shared" si="5"/>
        <v>0</v>
      </c>
      <c r="AB173" s="1951">
        <f t="shared" si="5"/>
        <v>0</v>
      </c>
      <c r="AC173" s="1951">
        <f t="shared" si="5"/>
        <v>0</v>
      </c>
      <c r="AD173" s="1951">
        <f t="shared" si="5"/>
        <v>0</v>
      </c>
      <c r="AE173" s="1951">
        <f t="shared" si="5"/>
        <v>0</v>
      </c>
      <c r="AF173" s="1951">
        <f t="shared" si="5"/>
        <v>0</v>
      </c>
      <c r="AG173" s="1951">
        <f t="shared" si="5"/>
        <v>0</v>
      </c>
      <c r="AH173" s="1951">
        <f t="shared" si="5"/>
        <v>0</v>
      </c>
      <c r="AI173" s="1951">
        <f t="shared" si="5"/>
        <v>0</v>
      </c>
      <c r="AJ173" s="1951">
        <f t="shared" si="5"/>
        <v>0</v>
      </c>
      <c r="AK173" s="1951">
        <f t="shared" si="5"/>
        <v>0</v>
      </c>
      <c r="AL173" s="1951">
        <f t="shared" si="5"/>
        <v>0</v>
      </c>
      <c r="AM173" s="1951">
        <f t="shared" si="5"/>
        <v>0</v>
      </c>
      <c r="AN173" s="1951">
        <f t="shared" si="5"/>
        <v>0</v>
      </c>
      <c r="AO173" s="1951">
        <f t="shared" si="5"/>
        <v>0</v>
      </c>
      <c r="AP173" s="1951">
        <f t="shared" si="5"/>
        <v>0</v>
      </c>
      <c r="AQ173" s="1951">
        <f t="shared" si="5"/>
        <v>0</v>
      </c>
      <c r="AR173" s="1951">
        <f t="shared" si="5"/>
        <v>0</v>
      </c>
      <c r="AS173" s="1951">
        <f t="shared" si="5"/>
        <v>0</v>
      </c>
      <c r="AT173" s="1951">
        <f t="shared" si="5"/>
        <v>0</v>
      </c>
    </row>
    <row r="174" spans="2:46" s="1453" customFormat="1" ht="14.45" customHeight="1">
      <c r="B174" s="1483" t="s">
        <v>989</v>
      </c>
      <c r="C174" s="1483"/>
      <c r="D174" s="1943">
        <f t="shared" ref="D174:D185" si="6">F174*12*E174</f>
        <v>0</v>
      </c>
      <c r="E174" s="1502">
        <v>0.6</v>
      </c>
      <c r="F174" s="1943">
        <f t="shared" si="3"/>
        <v>0</v>
      </c>
      <c r="G174" s="1943">
        <f>Entrada!Q17*$F$164/G$164</f>
        <v>0</v>
      </c>
      <c r="H174" s="1943">
        <f>Entrada!R17*$F$164/H$164</f>
        <v>0</v>
      </c>
      <c r="I174" s="1943">
        <f>Entrada!S17*$F$164/I$164</f>
        <v>0</v>
      </c>
      <c r="J174" s="1943">
        <f>Entrada!T17*$F$164/J$164</f>
        <v>0</v>
      </c>
      <c r="K174" s="1943">
        <f>Entrada!U17*$F$164/K$164</f>
        <v>0</v>
      </c>
      <c r="L174" s="1943">
        <f>Entrada!V17*$F$164/L$164</f>
        <v>0</v>
      </c>
      <c r="M174" s="1943">
        <f>Entrada!W17*$F$164/M$164</f>
        <v>0</v>
      </c>
      <c r="N174" s="1943">
        <f>Entrada!X17*$F$164/N$164</f>
        <v>0</v>
      </c>
      <c r="O174" s="1943">
        <f>Entrada!Y17*$F$164/O$164</f>
        <v>0</v>
      </c>
      <c r="P174" s="1943">
        <f>Entrada!Z17*$F$164/P$164</f>
        <v>0</v>
      </c>
      <c r="Q174" s="1943">
        <f>Entrada!AA17*$F$164/Q$164</f>
        <v>0</v>
      </c>
      <c r="R174" s="1943">
        <f>Entrada!AB17*$F$164/R$164</f>
        <v>0</v>
      </c>
      <c r="S174" s="1943">
        <f>Entrada!AC17*$F$164/S$164</f>
        <v>0</v>
      </c>
      <c r="T174" s="1943">
        <f>Entrada!AD17*$F$164/T$164</f>
        <v>0</v>
      </c>
      <c r="U174" s="1943">
        <f>Entrada!AE17*$F$164/U$164</f>
        <v>0</v>
      </c>
      <c r="V174" s="1943">
        <f>Entrada!AF17*$F$164/V$164</f>
        <v>0</v>
      </c>
      <c r="W174" s="1943">
        <f>Entrada!AG17*$F$164/W$164</f>
        <v>0</v>
      </c>
      <c r="X174" s="1943">
        <f>Entrada!AH17*$F$164/X$164</f>
        <v>0</v>
      </c>
      <c r="Y174" s="1943">
        <f>Entrada!AI17*$F$164/Y$164</f>
        <v>0</v>
      </c>
      <c r="Z174" s="1943">
        <f>Entrada!AJ17*$F$164/Z$164</f>
        <v>0</v>
      </c>
      <c r="AA174" s="1943">
        <f>Entrada!AK17*$F$164/AA$164</f>
        <v>0</v>
      </c>
      <c r="AB174" s="1943">
        <f>Entrada!AL17*$F$164/AB$164</f>
        <v>0</v>
      </c>
      <c r="AC174" s="1943">
        <f>Entrada!AM17*$F$164/AC$164</f>
        <v>0</v>
      </c>
      <c r="AD174" s="1943">
        <f>Entrada!AN17*$F$164/AD$164</f>
        <v>0</v>
      </c>
      <c r="AE174" s="1943">
        <f>Entrada!AO17*$F$164/AE$164</f>
        <v>0</v>
      </c>
      <c r="AF174" s="1943">
        <f>Entrada!AP17*$F$164/AF$164</f>
        <v>0</v>
      </c>
      <c r="AG174" s="1943">
        <f>Entrada!AQ17*$F$164/AG$164</f>
        <v>0</v>
      </c>
      <c r="AH174" s="1943">
        <f>Entrada!AR17*$F$164/AH$164</f>
        <v>0</v>
      </c>
      <c r="AI174" s="1943">
        <f>Entrada!AS17*$F$164/AI$164</f>
        <v>0</v>
      </c>
      <c r="AJ174" s="1943">
        <f>Entrada!AT17*$F$164/AJ$164</f>
        <v>0</v>
      </c>
      <c r="AK174" s="1943">
        <f>Entrada!AU17*$F$164/AK$164</f>
        <v>0</v>
      </c>
      <c r="AL174" s="1943">
        <f>Entrada!AV17*$F$164/AL$164</f>
        <v>0</v>
      </c>
      <c r="AM174" s="1943">
        <f>Entrada!AW17*$F$164/AM$164</f>
        <v>0</v>
      </c>
      <c r="AN174" s="1943">
        <f>Entrada!AX17*$F$164/AN$164</f>
        <v>0</v>
      </c>
      <c r="AO174" s="1943">
        <f>Entrada!AY17*$F$164/AO$164</f>
        <v>0</v>
      </c>
      <c r="AP174" s="1943">
        <f>Entrada!AZ17*$F$164/AP$164</f>
        <v>0</v>
      </c>
      <c r="AQ174" s="1943">
        <f>Entrada!BA17*$F$164/AQ$164</f>
        <v>0</v>
      </c>
      <c r="AR174" s="1943">
        <f>Entrada!BB17*$F$164/AR$164</f>
        <v>0</v>
      </c>
      <c r="AS174" s="1943">
        <f>Entrada!BC17*$F$164/AS$164</f>
        <v>0</v>
      </c>
      <c r="AT174" s="1943">
        <f>Entrada!BD17*$F$164/AT$164</f>
        <v>0</v>
      </c>
    </row>
    <row r="175" spans="2:46" s="1453" customFormat="1" ht="14.45" customHeight="1">
      <c r="B175" s="1483" t="s">
        <v>990</v>
      </c>
      <c r="C175" s="1483"/>
      <c r="D175" s="1943">
        <f t="shared" si="6"/>
        <v>0</v>
      </c>
      <c r="E175" s="1502">
        <v>0.6</v>
      </c>
      <c r="F175" s="1943">
        <f t="shared" si="3"/>
        <v>0</v>
      </c>
      <c r="G175" s="1943">
        <f>Entrada!Q18*$F$164/G$164</f>
        <v>0</v>
      </c>
      <c r="H175" s="1943">
        <f>Entrada!R18*$F$164/H$164</f>
        <v>0</v>
      </c>
      <c r="I175" s="1943">
        <f>Entrada!S18*$F$164/I$164</f>
        <v>0</v>
      </c>
      <c r="J175" s="1943">
        <f>Entrada!T18*$F$164/J$164</f>
        <v>0</v>
      </c>
      <c r="K175" s="1943">
        <f>Entrada!U18*$F$164/K$164</f>
        <v>0</v>
      </c>
      <c r="L175" s="1943">
        <f>Entrada!V18*$F$164/L$164</f>
        <v>0</v>
      </c>
      <c r="M175" s="1943">
        <f>Entrada!W18*$F$164/M$164</f>
        <v>0</v>
      </c>
      <c r="N175" s="1943">
        <f>Entrada!X18*$F$164/N$164</f>
        <v>0</v>
      </c>
      <c r="O175" s="1943">
        <f>Entrada!Y18*$F$164/O$164</f>
        <v>0</v>
      </c>
      <c r="P175" s="1943">
        <f>Entrada!Z18*$F$164/P$164</f>
        <v>0</v>
      </c>
      <c r="Q175" s="1943">
        <f>Entrada!AA18*$F$164/Q$164</f>
        <v>0</v>
      </c>
      <c r="R175" s="1943">
        <f>Entrada!AB18*$F$164/R$164</f>
        <v>0</v>
      </c>
      <c r="S175" s="1943">
        <f>Entrada!AC18*$F$164/S$164</f>
        <v>0</v>
      </c>
      <c r="T175" s="1943">
        <f>Entrada!AD18*$F$164/T$164</f>
        <v>0</v>
      </c>
      <c r="U175" s="1943">
        <f>Entrada!AE18*$F$164/U$164</f>
        <v>0</v>
      </c>
      <c r="V175" s="1943">
        <f>Entrada!AF18*$F$164/V$164</f>
        <v>0</v>
      </c>
      <c r="W175" s="1943">
        <f>Entrada!AG18*$F$164/W$164</f>
        <v>0</v>
      </c>
      <c r="X175" s="1943">
        <f>Entrada!AH18*$F$164/X$164</f>
        <v>0</v>
      </c>
      <c r="Y175" s="1943">
        <f>Entrada!AI18*$F$164/Y$164</f>
        <v>0</v>
      </c>
      <c r="Z175" s="1943">
        <f>Entrada!AJ18*$F$164/Z$164</f>
        <v>0</v>
      </c>
      <c r="AA175" s="1943">
        <f>Entrada!AK18*$F$164/AA$164</f>
        <v>0</v>
      </c>
      <c r="AB175" s="1943">
        <f>Entrada!AL18*$F$164/AB$164</f>
        <v>0</v>
      </c>
      <c r="AC175" s="1943">
        <f>Entrada!AM18*$F$164/AC$164</f>
        <v>0</v>
      </c>
      <c r="AD175" s="1943">
        <f>Entrada!AN18*$F$164/AD$164</f>
        <v>0</v>
      </c>
      <c r="AE175" s="1943">
        <f>Entrada!AO18*$F$164/AE$164</f>
        <v>0</v>
      </c>
      <c r="AF175" s="1943">
        <f>Entrada!AP18*$F$164/AF$164</f>
        <v>0</v>
      </c>
      <c r="AG175" s="1943">
        <f>Entrada!AQ18*$F$164/AG$164</f>
        <v>0</v>
      </c>
      <c r="AH175" s="1943">
        <f>Entrada!AR18*$F$164/AH$164</f>
        <v>0</v>
      </c>
      <c r="AI175" s="1943">
        <f>Entrada!AS18*$F$164/AI$164</f>
        <v>0</v>
      </c>
      <c r="AJ175" s="1943">
        <f>Entrada!AT18*$F$164/AJ$164</f>
        <v>0</v>
      </c>
      <c r="AK175" s="1943">
        <f>Entrada!AU18*$F$164/AK$164</f>
        <v>0</v>
      </c>
      <c r="AL175" s="1943">
        <f>Entrada!AV18*$F$164/AL$164</f>
        <v>0</v>
      </c>
      <c r="AM175" s="1943">
        <f>Entrada!AW18*$F$164/AM$164</f>
        <v>0</v>
      </c>
      <c r="AN175" s="1943">
        <f>Entrada!AX18*$F$164/AN$164</f>
        <v>0</v>
      </c>
      <c r="AO175" s="1943">
        <f>Entrada!AY18*$F$164/AO$164</f>
        <v>0</v>
      </c>
      <c r="AP175" s="1943">
        <f>Entrada!AZ18*$F$164/AP$164</f>
        <v>0</v>
      </c>
      <c r="AQ175" s="1943">
        <f>Entrada!BA18*$F$164/AQ$164</f>
        <v>0</v>
      </c>
      <c r="AR175" s="1943">
        <f>Entrada!BB18*$F$164/AR$164</f>
        <v>0</v>
      </c>
      <c r="AS175" s="1943">
        <f>Entrada!BC18*$F$164/AS$164</f>
        <v>0</v>
      </c>
      <c r="AT175" s="1943">
        <f>Entrada!BD18*$F$164/AT$164</f>
        <v>0</v>
      </c>
    </row>
    <row r="176" spans="2:46" s="1453" customFormat="1" ht="14.45" customHeight="1">
      <c r="B176" s="1483" t="s">
        <v>991</v>
      </c>
      <c r="C176" s="1483"/>
      <c r="D176" s="1943">
        <f t="shared" si="6"/>
        <v>0</v>
      </c>
      <c r="E176" s="1502">
        <v>0.6</v>
      </c>
      <c r="F176" s="1943">
        <f t="shared" si="3"/>
        <v>0</v>
      </c>
      <c r="G176" s="1943">
        <f>Entrada!Q19*$F$164/G$164</f>
        <v>0</v>
      </c>
      <c r="H176" s="1943">
        <f>Entrada!R19*$F$164/H$164</f>
        <v>0</v>
      </c>
      <c r="I176" s="1943">
        <f>Entrada!S19*$F$164/I$164</f>
        <v>0</v>
      </c>
      <c r="J176" s="1943">
        <f>Entrada!T19*$F$164/J$164</f>
        <v>0</v>
      </c>
      <c r="K176" s="1943">
        <f>Entrada!U19*$F$164/K$164</f>
        <v>0</v>
      </c>
      <c r="L176" s="1943">
        <f>Entrada!V19*$F$164/L$164</f>
        <v>0</v>
      </c>
      <c r="M176" s="1943">
        <f>Entrada!W19*$F$164/M$164</f>
        <v>0</v>
      </c>
      <c r="N176" s="1943">
        <f>Entrada!X19*$F$164/N$164</f>
        <v>0</v>
      </c>
      <c r="O176" s="1943">
        <f>Entrada!Y19*$F$164/O$164</f>
        <v>0</v>
      </c>
      <c r="P176" s="1943">
        <f>Entrada!Z19*$F$164/P$164</f>
        <v>0</v>
      </c>
      <c r="Q176" s="1943">
        <f>Entrada!AA19*$F$164/Q$164</f>
        <v>0</v>
      </c>
      <c r="R176" s="1943">
        <f>Entrada!AB19*$F$164/R$164</f>
        <v>0</v>
      </c>
      <c r="S176" s="1943">
        <f>Entrada!AC19*$F$164/S$164</f>
        <v>0</v>
      </c>
      <c r="T176" s="1943">
        <f>Entrada!AD19*$F$164/T$164</f>
        <v>0</v>
      </c>
      <c r="U176" s="1943">
        <f>Entrada!AE19*$F$164/U$164</f>
        <v>0</v>
      </c>
      <c r="V176" s="1943">
        <f>Entrada!AF19*$F$164/V$164</f>
        <v>0</v>
      </c>
      <c r="W176" s="1943">
        <f>Entrada!AG19*$F$164/W$164</f>
        <v>0</v>
      </c>
      <c r="X176" s="1943">
        <f>Entrada!AH19*$F$164/X$164</f>
        <v>0</v>
      </c>
      <c r="Y176" s="1943">
        <f>Entrada!AI19*$F$164/Y$164</f>
        <v>0</v>
      </c>
      <c r="Z176" s="1943">
        <f>Entrada!AJ19*$F$164/Z$164</f>
        <v>0</v>
      </c>
      <c r="AA176" s="1943">
        <f>Entrada!AK19*$F$164/AA$164</f>
        <v>0</v>
      </c>
      <c r="AB176" s="1943">
        <f>Entrada!AL19*$F$164/AB$164</f>
        <v>0</v>
      </c>
      <c r="AC176" s="1943">
        <f>Entrada!AM19*$F$164/AC$164</f>
        <v>0</v>
      </c>
      <c r="AD176" s="1943">
        <f>Entrada!AN19*$F$164/AD$164</f>
        <v>0</v>
      </c>
      <c r="AE176" s="1943">
        <f>Entrada!AO19*$F$164/AE$164</f>
        <v>0</v>
      </c>
      <c r="AF176" s="1943">
        <f>Entrada!AP19*$F$164/AF$164</f>
        <v>0</v>
      </c>
      <c r="AG176" s="1943">
        <f>Entrada!AQ19*$F$164/AG$164</f>
        <v>0</v>
      </c>
      <c r="AH176" s="1943">
        <f>Entrada!AR19*$F$164/AH$164</f>
        <v>0</v>
      </c>
      <c r="AI176" s="1943">
        <f>Entrada!AS19*$F$164/AI$164</f>
        <v>0</v>
      </c>
      <c r="AJ176" s="1943">
        <f>Entrada!AT19*$F$164/AJ$164</f>
        <v>0</v>
      </c>
      <c r="AK176" s="1943">
        <f>Entrada!AU19*$F$164/AK$164</f>
        <v>0</v>
      </c>
      <c r="AL176" s="1943">
        <f>Entrada!AV19*$F$164/AL$164</f>
        <v>0</v>
      </c>
      <c r="AM176" s="1943">
        <f>Entrada!AW19*$F$164/AM$164</f>
        <v>0</v>
      </c>
      <c r="AN176" s="1943">
        <f>Entrada!AX19*$F$164/AN$164</f>
        <v>0</v>
      </c>
      <c r="AO176" s="1943">
        <f>Entrada!AY19*$F$164/AO$164</f>
        <v>0</v>
      </c>
      <c r="AP176" s="1943">
        <f>Entrada!AZ19*$F$164/AP$164</f>
        <v>0</v>
      </c>
      <c r="AQ176" s="1943">
        <f>Entrada!BA19*$F$164/AQ$164</f>
        <v>0</v>
      </c>
      <c r="AR176" s="1943">
        <f>Entrada!BB19*$F$164/AR$164</f>
        <v>0</v>
      </c>
      <c r="AS176" s="1943">
        <f>Entrada!BC19*$F$164/AS$164</f>
        <v>0</v>
      </c>
      <c r="AT176" s="1943">
        <f>Entrada!BD19*$F$164/AT$164</f>
        <v>0</v>
      </c>
    </row>
    <row r="177" spans="2:57" s="1453" customFormat="1" ht="14.45" customHeight="1">
      <c r="B177" s="1483" t="s">
        <v>992</v>
      </c>
      <c r="C177" s="1483"/>
      <c r="D177" s="1943">
        <f t="shared" si="6"/>
        <v>0</v>
      </c>
      <c r="E177" s="1502">
        <v>0.6</v>
      </c>
      <c r="F177" s="1943">
        <f t="shared" si="3"/>
        <v>0</v>
      </c>
      <c r="G177" s="1943">
        <f>Entrada!Q20*$F$164/G$164</f>
        <v>0</v>
      </c>
      <c r="H177" s="1943">
        <f>Entrada!R20*$F$164/H$164</f>
        <v>0</v>
      </c>
      <c r="I177" s="1943">
        <f>Entrada!S20*$F$164/I$164</f>
        <v>0</v>
      </c>
      <c r="J177" s="1943">
        <f>Entrada!T20*$F$164/J$164</f>
        <v>0</v>
      </c>
      <c r="K177" s="1943">
        <f>Entrada!U20*$F$164/K$164</f>
        <v>0</v>
      </c>
      <c r="L177" s="1943">
        <f>Entrada!V20*$F$164/L$164</f>
        <v>0</v>
      </c>
      <c r="M177" s="1943">
        <f>Entrada!W20*$F$164/M$164</f>
        <v>0</v>
      </c>
      <c r="N177" s="1943">
        <f>Entrada!X20*$F$164/N$164</f>
        <v>0</v>
      </c>
      <c r="O177" s="1943">
        <f>Entrada!Y20*$F$164/O$164</f>
        <v>0</v>
      </c>
      <c r="P177" s="1943">
        <f>Entrada!Z20*$F$164/P$164</f>
        <v>0</v>
      </c>
      <c r="Q177" s="1943">
        <f>Entrada!AA20*$F$164/Q$164</f>
        <v>0</v>
      </c>
      <c r="R177" s="1943">
        <f>Entrada!AB20*$F$164/R$164</f>
        <v>0</v>
      </c>
      <c r="S177" s="1943">
        <f>Entrada!AC20*$F$164/S$164</f>
        <v>0</v>
      </c>
      <c r="T177" s="1943">
        <f>Entrada!AD20*$F$164/T$164</f>
        <v>0</v>
      </c>
      <c r="U177" s="1943">
        <f>Entrada!AE20*$F$164/U$164</f>
        <v>0</v>
      </c>
      <c r="V177" s="1943">
        <f>Entrada!AF20*$F$164/V$164</f>
        <v>0</v>
      </c>
      <c r="W177" s="1943">
        <f>Entrada!AG20*$F$164/W$164</f>
        <v>0</v>
      </c>
      <c r="X177" s="1943">
        <f>Entrada!AH20*$F$164/X$164</f>
        <v>0</v>
      </c>
      <c r="Y177" s="1943">
        <f>Entrada!AI20*$F$164/Y$164</f>
        <v>0</v>
      </c>
      <c r="Z177" s="1943">
        <f>Entrada!AJ20*$F$164/Z$164</f>
        <v>0</v>
      </c>
      <c r="AA177" s="1943">
        <f>Entrada!AK20*$F$164/AA$164</f>
        <v>0</v>
      </c>
      <c r="AB177" s="1943">
        <f>Entrada!AL20*$F$164/AB$164</f>
        <v>0</v>
      </c>
      <c r="AC177" s="1943">
        <f>Entrada!AM20*$F$164/AC$164</f>
        <v>0</v>
      </c>
      <c r="AD177" s="1943">
        <f>Entrada!AN20*$F$164/AD$164</f>
        <v>0</v>
      </c>
      <c r="AE177" s="1943">
        <f>Entrada!AO20*$F$164/AE$164</f>
        <v>0</v>
      </c>
      <c r="AF177" s="1943">
        <f>Entrada!AP20*$F$164/AF$164</f>
        <v>0</v>
      </c>
      <c r="AG177" s="1943">
        <f>Entrada!AQ20*$F$164/AG$164</f>
        <v>0</v>
      </c>
      <c r="AH177" s="1943">
        <f>Entrada!AR20*$F$164/AH$164</f>
        <v>0</v>
      </c>
      <c r="AI177" s="1943">
        <f>Entrada!AS20*$F$164/AI$164</f>
        <v>0</v>
      </c>
      <c r="AJ177" s="1943">
        <f>Entrada!AT20*$F$164/AJ$164</f>
        <v>0</v>
      </c>
      <c r="AK177" s="1943">
        <f>Entrada!AU20*$F$164/AK$164</f>
        <v>0</v>
      </c>
      <c r="AL177" s="1943">
        <f>Entrada!AV20*$F$164/AL$164</f>
        <v>0</v>
      </c>
      <c r="AM177" s="1943">
        <f>Entrada!AW20*$F$164/AM$164</f>
        <v>0</v>
      </c>
      <c r="AN177" s="1943">
        <f>Entrada!AX20*$F$164/AN$164</f>
        <v>0</v>
      </c>
      <c r="AO177" s="1943">
        <f>Entrada!AY20*$F$164/AO$164</f>
        <v>0</v>
      </c>
      <c r="AP177" s="1943">
        <f>Entrada!AZ20*$F$164/AP$164</f>
        <v>0</v>
      </c>
      <c r="AQ177" s="1943">
        <f>Entrada!BA20*$F$164/AQ$164</f>
        <v>0</v>
      </c>
      <c r="AR177" s="1943">
        <f>Entrada!BB20*$F$164/AR$164</f>
        <v>0</v>
      </c>
      <c r="AS177" s="1943">
        <f>Entrada!BC20*$F$164/AS$164</f>
        <v>0</v>
      </c>
      <c r="AT177" s="1943">
        <f>Entrada!BD20*$F$164/AT$164</f>
        <v>0</v>
      </c>
    </row>
    <row r="178" spans="2:57" s="1453" customFormat="1" ht="14.45" customHeight="1">
      <c r="B178" s="1483" t="s">
        <v>1220</v>
      </c>
      <c r="C178" s="1483"/>
      <c r="D178" s="1943">
        <f t="shared" si="6"/>
        <v>0</v>
      </c>
      <c r="E178" s="1502">
        <v>0.6</v>
      </c>
      <c r="F178" s="1943">
        <f t="shared" si="3"/>
        <v>0</v>
      </c>
      <c r="G178" s="1943">
        <f>Entrada!Q21*$F$164/G$164</f>
        <v>0</v>
      </c>
      <c r="H178" s="1943">
        <f>Entrada!R21*$F$164/H$164</f>
        <v>0</v>
      </c>
      <c r="I178" s="1943">
        <f>Entrada!S21*$F$164/I$164</f>
        <v>0</v>
      </c>
      <c r="J178" s="1943">
        <f>Entrada!T21*$F$164/J$164</f>
        <v>0</v>
      </c>
      <c r="K178" s="1943">
        <f>Entrada!U21*$F$164/K$164</f>
        <v>0</v>
      </c>
      <c r="L178" s="1943">
        <f>Entrada!V21*$F$164/L$164</f>
        <v>0</v>
      </c>
      <c r="M178" s="1943">
        <f>Entrada!W21*$F$164/M$164</f>
        <v>0</v>
      </c>
      <c r="N178" s="1943">
        <f>Entrada!X21*$F$164/N$164</f>
        <v>0</v>
      </c>
      <c r="O178" s="1943">
        <f>Entrada!Y21*$F$164/O$164</f>
        <v>0</v>
      </c>
      <c r="P178" s="1943">
        <f>Entrada!Z21*$F$164/P$164</f>
        <v>0</v>
      </c>
      <c r="Q178" s="1943">
        <f>Entrada!AA21*$F$164/Q$164</f>
        <v>0</v>
      </c>
      <c r="R178" s="1943">
        <f>Entrada!AB21*$F$164/R$164</f>
        <v>0</v>
      </c>
      <c r="S178" s="1943">
        <f>Entrada!AC21*$F$164/S$164</f>
        <v>0</v>
      </c>
      <c r="T178" s="1943">
        <f>Entrada!AD21*$F$164/T$164</f>
        <v>0</v>
      </c>
      <c r="U178" s="1943">
        <f>Entrada!AE21*$F$164/U$164</f>
        <v>0</v>
      </c>
      <c r="V178" s="1943">
        <f>Entrada!AF21*$F$164/V$164</f>
        <v>0</v>
      </c>
      <c r="W178" s="1943">
        <f>Entrada!AG21*$F$164/W$164</f>
        <v>0</v>
      </c>
      <c r="X178" s="1943">
        <f>Entrada!AH21*$F$164/X$164</f>
        <v>0</v>
      </c>
      <c r="Y178" s="1943">
        <f>Entrada!AI21*$F$164/Y$164</f>
        <v>0</v>
      </c>
      <c r="Z178" s="1943">
        <f>Entrada!AJ21*$F$164/Z$164</f>
        <v>0</v>
      </c>
      <c r="AA178" s="1943">
        <f>Entrada!AK21*$F$164/AA$164</f>
        <v>0</v>
      </c>
      <c r="AB178" s="1943">
        <f>Entrada!AL21*$F$164/AB$164</f>
        <v>0</v>
      </c>
      <c r="AC178" s="1943">
        <f>Entrada!AM21*$F$164/AC$164</f>
        <v>0</v>
      </c>
      <c r="AD178" s="1943">
        <f>Entrada!AN21*$F$164/AD$164</f>
        <v>0</v>
      </c>
      <c r="AE178" s="1943">
        <f>Entrada!AO21*$F$164/AE$164</f>
        <v>0</v>
      </c>
      <c r="AF178" s="1943">
        <f>Entrada!AP21*$F$164/AF$164</f>
        <v>0</v>
      </c>
      <c r="AG178" s="1943">
        <f>Entrada!AQ21*$F$164/AG$164</f>
        <v>0</v>
      </c>
      <c r="AH178" s="1943">
        <f>Entrada!AR21*$F$164/AH$164</f>
        <v>0</v>
      </c>
      <c r="AI178" s="1943">
        <f>Entrada!AS21*$F$164/AI$164</f>
        <v>0</v>
      </c>
      <c r="AJ178" s="1943">
        <f>Entrada!AT21*$F$164/AJ$164</f>
        <v>0</v>
      </c>
      <c r="AK178" s="1943">
        <f>Entrada!AU21*$F$164/AK$164</f>
        <v>0</v>
      </c>
      <c r="AL178" s="1943">
        <f>Entrada!AV21*$F$164/AL$164</f>
        <v>0</v>
      </c>
      <c r="AM178" s="1943">
        <f>Entrada!AW21*$F$164/AM$164</f>
        <v>0</v>
      </c>
      <c r="AN178" s="1943">
        <f>Entrada!AX21*$F$164/AN$164</f>
        <v>0</v>
      </c>
      <c r="AO178" s="1943">
        <f>Entrada!AY21*$F$164/AO$164</f>
        <v>0</v>
      </c>
      <c r="AP178" s="1943">
        <f>Entrada!AZ21*$F$164/AP$164</f>
        <v>0</v>
      </c>
      <c r="AQ178" s="1943">
        <f>Entrada!BA21*$F$164/AQ$164</f>
        <v>0</v>
      </c>
      <c r="AR178" s="1943">
        <f>Entrada!BB21*$F$164/AR$164</f>
        <v>0</v>
      </c>
      <c r="AS178" s="1943">
        <f>Entrada!BC21*$F$164/AS$164</f>
        <v>0</v>
      </c>
      <c r="AT178" s="1943">
        <f>Entrada!BD21*$F$164/AT$164</f>
        <v>0</v>
      </c>
    </row>
    <row r="179" spans="2:57" s="1453" customFormat="1" ht="14.45" customHeight="1">
      <c r="B179" s="1483" t="s">
        <v>994</v>
      </c>
      <c r="C179" s="1483"/>
      <c r="D179" s="1943">
        <f t="shared" si="6"/>
        <v>0</v>
      </c>
      <c r="E179" s="1502">
        <v>0.6</v>
      </c>
      <c r="F179" s="1943">
        <f t="shared" si="3"/>
        <v>0</v>
      </c>
      <c r="G179" s="1943">
        <f>Entrada!Q22*$F$164/G$164</f>
        <v>0</v>
      </c>
      <c r="H179" s="1943">
        <f>Entrada!R22*$F$164/H$164</f>
        <v>0</v>
      </c>
      <c r="I179" s="1943">
        <f>Entrada!S22*$F$164/I$164</f>
        <v>0</v>
      </c>
      <c r="J179" s="1943">
        <f>Entrada!T22*$F$164/J$164</f>
        <v>0</v>
      </c>
      <c r="K179" s="1943">
        <f>Entrada!U22*$F$164/K$164</f>
        <v>0</v>
      </c>
      <c r="L179" s="1943">
        <f>Entrada!V22*$F$164/L$164</f>
        <v>0</v>
      </c>
      <c r="M179" s="1943">
        <f>Entrada!W22*$F$164/M$164</f>
        <v>0</v>
      </c>
      <c r="N179" s="1943">
        <f>Entrada!X22*$F$164/N$164</f>
        <v>0</v>
      </c>
      <c r="O179" s="1943">
        <f>Entrada!Y22*$F$164/O$164</f>
        <v>0</v>
      </c>
      <c r="P179" s="1943">
        <f>Entrada!Z22*$F$164/P$164</f>
        <v>0</v>
      </c>
      <c r="Q179" s="1943">
        <f>Entrada!AA22*$F$164/Q$164</f>
        <v>0</v>
      </c>
      <c r="R179" s="1943">
        <f>Entrada!AB22*$F$164/R$164</f>
        <v>0</v>
      </c>
      <c r="S179" s="1943">
        <f>Entrada!AC22*$F$164/S$164</f>
        <v>0</v>
      </c>
      <c r="T179" s="1943">
        <f>Entrada!AD22*$F$164/T$164</f>
        <v>0</v>
      </c>
      <c r="U179" s="1943">
        <f>Entrada!AE22*$F$164/U$164</f>
        <v>0</v>
      </c>
      <c r="V179" s="1943">
        <f>Entrada!AF22*$F$164/V$164</f>
        <v>0</v>
      </c>
      <c r="W179" s="1943">
        <f>Entrada!AG22*$F$164/W$164</f>
        <v>0</v>
      </c>
      <c r="X179" s="1943">
        <f>Entrada!AH22*$F$164/X$164</f>
        <v>0</v>
      </c>
      <c r="Y179" s="1943">
        <f>Entrada!AI22*$F$164/Y$164</f>
        <v>0</v>
      </c>
      <c r="Z179" s="1943">
        <f>Entrada!AJ22*$F$164/Z$164</f>
        <v>0</v>
      </c>
      <c r="AA179" s="1943">
        <f>Entrada!AK22*$F$164/AA$164</f>
        <v>0</v>
      </c>
      <c r="AB179" s="1943">
        <f>Entrada!AL22*$F$164/AB$164</f>
        <v>0</v>
      </c>
      <c r="AC179" s="1943">
        <f>Entrada!AM22*$F$164/AC$164</f>
        <v>0</v>
      </c>
      <c r="AD179" s="1943">
        <f>Entrada!AN22*$F$164/AD$164</f>
        <v>0</v>
      </c>
      <c r="AE179" s="1943">
        <f>Entrada!AO22*$F$164/AE$164</f>
        <v>0</v>
      </c>
      <c r="AF179" s="1943">
        <f>Entrada!AP22*$F$164/AF$164</f>
        <v>0</v>
      </c>
      <c r="AG179" s="1943">
        <f>Entrada!AQ22*$F$164/AG$164</f>
        <v>0</v>
      </c>
      <c r="AH179" s="1943">
        <f>Entrada!AR22*$F$164/AH$164</f>
        <v>0</v>
      </c>
      <c r="AI179" s="1943">
        <f>Entrada!AS22*$F$164/AI$164</f>
        <v>0</v>
      </c>
      <c r="AJ179" s="1943">
        <f>Entrada!AT22*$F$164/AJ$164</f>
        <v>0</v>
      </c>
      <c r="AK179" s="1943">
        <f>Entrada!AU22*$F$164/AK$164</f>
        <v>0</v>
      </c>
      <c r="AL179" s="1943">
        <f>Entrada!AV22*$F$164/AL$164</f>
        <v>0</v>
      </c>
      <c r="AM179" s="1943">
        <f>Entrada!AW22*$F$164/AM$164</f>
        <v>0</v>
      </c>
      <c r="AN179" s="1943">
        <f>Entrada!AX22*$F$164/AN$164</f>
        <v>0</v>
      </c>
      <c r="AO179" s="1943">
        <f>Entrada!AY22*$F$164/AO$164</f>
        <v>0</v>
      </c>
      <c r="AP179" s="1943">
        <f>Entrada!AZ22*$F$164/AP$164</f>
        <v>0</v>
      </c>
      <c r="AQ179" s="1943">
        <f>Entrada!BA22*$F$164/AQ$164</f>
        <v>0</v>
      </c>
      <c r="AR179" s="1943">
        <f>Entrada!BB22*$F$164/AR$164</f>
        <v>0</v>
      </c>
      <c r="AS179" s="1943">
        <f>Entrada!BC22*$F$164/AS$164</f>
        <v>0</v>
      </c>
      <c r="AT179" s="1943">
        <f>Entrada!BD22*$F$164/AT$164</f>
        <v>0</v>
      </c>
    </row>
    <row r="180" spans="2:57" s="1453" customFormat="1" ht="14.45" customHeight="1">
      <c r="B180" s="1483" t="s">
        <v>995</v>
      </c>
      <c r="C180" s="1483"/>
      <c r="D180" s="1943">
        <f t="shared" si="6"/>
        <v>0</v>
      </c>
      <c r="E180" s="1502">
        <v>0.6</v>
      </c>
      <c r="F180" s="1943">
        <f t="shared" si="3"/>
        <v>0</v>
      </c>
      <c r="G180" s="1943">
        <f>Entrada!Q23*$F$164/G$164</f>
        <v>0</v>
      </c>
      <c r="H180" s="1943">
        <f>Entrada!R23*$F$164/H$164</f>
        <v>0</v>
      </c>
      <c r="I180" s="1943">
        <f>Entrada!S23*$F$164/I$164</f>
        <v>0</v>
      </c>
      <c r="J180" s="1943">
        <f>Entrada!T23*$F$164/J$164</f>
        <v>0</v>
      </c>
      <c r="K180" s="1943">
        <f>Entrada!U23*$F$164/K$164</f>
        <v>0</v>
      </c>
      <c r="L180" s="1943">
        <f>Entrada!V23*$F$164/L$164</f>
        <v>0</v>
      </c>
      <c r="M180" s="1943">
        <f>Entrada!W23*$F$164/M$164</f>
        <v>0</v>
      </c>
      <c r="N180" s="1943">
        <f>Entrada!X23*$F$164/N$164</f>
        <v>0</v>
      </c>
      <c r="O180" s="1943">
        <f>Entrada!Y23*$F$164/O$164</f>
        <v>0</v>
      </c>
      <c r="P180" s="1943">
        <f>Entrada!Z23*$F$164/P$164</f>
        <v>0</v>
      </c>
      <c r="Q180" s="1943">
        <f>Entrada!AA23*$F$164/Q$164</f>
        <v>0</v>
      </c>
      <c r="R180" s="1943">
        <f>Entrada!AB23*$F$164/R$164</f>
        <v>0</v>
      </c>
      <c r="S180" s="1943">
        <f>Entrada!AC23*$F$164/S$164</f>
        <v>0</v>
      </c>
      <c r="T180" s="1943">
        <f>Entrada!AD23*$F$164/T$164</f>
        <v>0</v>
      </c>
      <c r="U180" s="1943">
        <f>Entrada!AE23*$F$164/U$164</f>
        <v>0</v>
      </c>
      <c r="V180" s="1943">
        <f>Entrada!AF23*$F$164/V$164</f>
        <v>0</v>
      </c>
      <c r="W180" s="1943">
        <f>Entrada!AG23*$F$164/W$164</f>
        <v>0</v>
      </c>
      <c r="X180" s="1943">
        <f>Entrada!AH23*$F$164/X$164</f>
        <v>0</v>
      </c>
      <c r="Y180" s="1943">
        <f>Entrada!AI23*$F$164/Y$164</f>
        <v>0</v>
      </c>
      <c r="Z180" s="1943">
        <f>Entrada!AJ23*$F$164/Z$164</f>
        <v>0</v>
      </c>
      <c r="AA180" s="1943">
        <f>Entrada!AK23*$F$164/AA$164</f>
        <v>0</v>
      </c>
      <c r="AB180" s="1943">
        <f>Entrada!AL23*$F$164/AB$164</f>
        <v>0</v>
      </c>
      <c r="AC180" s="1943">
        <f>Entrada!AM23*$F$164/AC$164</f>
        <v>0</v>
      </c>
      <c r="AD180" s="1943">
        <f>Entrada!AN23*$F$164/AD$164</f>
        <v>0</v>
      </c>
      <c r="AE180" s="1943">
        <f>Entrada!AO23*$F$164/AE$164</f>
        <v>0</v>
      </c>
      <c r="AF180" s="1943">
        <f>Entrada!AP23*$F$164/AF$164</f>
        <v>0</v>
      </c>
      <c r="AG180" s="1943">
        <f>Entrada!AQ23*$F$164/AG$164</f>
        <v>0</v>
      </c>
      <c r="AH180" s="1943">
        <f>Entrada!AR23*$F$164/AH$164</f>
        <v>0</v>
      </c>
      <c r="AI180" s="1943">
        <f>Entrada!AS23*$F$164/AI$164</f>
        <v>0</v>
      </c>
      <c r="AJ180" s="1943">
        <f>Entrada!AT23*$F$164/AJ$164</f>
        <v>0</v>
      </c>
      <c r="AK180" s="1943">
        <f>Entrada!AU23*$F$164/AK$164</f>
        <v>0</v>
      </c>
      <c r="AL180" s="1943">
        <f>Entrada!AV23*$F$164/AL$164</f>
        <v>0</v>
      </c>
      <c r="AM180" s="1943">
        <f>Entrada!AW23*$F$164/AM$164</f>
        <v>0</v>
      </c>
      <c r="AN180" s="1943">
        <f>Entrada!AX23*$F$164/AN$164</f>
        <v>0</v>
      </c>
      <c r="AO180" s="1943">
        <f>Entrada!AY23*$F$164/AO$164</f>
        <v>0</v>
      </c>
      <c r="AP180" s="1943">
        <f>Entrada!AZ23*$F$164/AP$164</f>
        <v>0</v>
      </c>
      <c r="AQ180" s="1943">
        <f>Entrada!BA23*$F$164/AQ$164</f>
        <v>0</v>
      </c>
      <c r="AR180" s="1943">
        <f>Entrada!BB23*$F$164/AR$164</f>
        <v>0</v>
      </c>
      <c r="AS180" s="1943">
        <f>Entrada!BC23*$F$164/AS$164</f>
        <v>0</v>
      </c>
      <c r="AT180" s="1943">
        <f>Entrada!BD23*$F$164/AT$164</f>
        <v>0</v>
      </c>
    </row>
    <row r="181" spans="2:57" s="1453" customFormat="1" ht="14.45" customHeight="1">
      <c r="B181" s="1483" t="s">
        <v>1219</v>
      </c>
      <c r="C181" s="1483"/>
      <c r="D181" s="1943">
        <f t="shared" si="6"/>
        <v>0</v>
      </c>
      <c r="E181" s="1502">
        <v>0.3</v>
      </c>
      <c r="F181" s="1943">
        <f t="shared" si="3"/>
        <v>0</v>
      </c>
      <c r="G181" s="1943">
        <f>Entrada!Q24*$F$164/G$164</f>
        <v>0</v>
      </c>
      <c r="H181" s="1943">
        <f>Entrada!R24*$F$164/H$164</f>
        <v>0</v>
      </c>
      <c r="I181" s="1943">
        <f>Entrada!S24*$F$164/I$164</f>
        <v>0</v>
      </c>
      <c r="J181" s="1943">
        <f>Entrada!T24*$F$164/J$164</f>
        <v>0</v>
      </c>
      <c r="K181" s="1943">
        <f>Entrada!U24*$F$164/K$164</f>
        <v>0</v>
      </c>
      <c r="L181" s="1943">
        <f>Entrada!V24*$F$164/L$164</f>
        <v>0</v>
      </c>
      <c r="M181" s="1943">
        <f>Entrada!W24*$F$164/M$164</f>
        <v>0</v>
      </c>
      <c r="N181" s="1943">
        <f>Entrada!X24*$F$164/N$164</f>
        <v>0</v>
      </c>
      <c r="O181" s="1943">
        <f>Entrada!Y24*$F$164/O$164</f>
        <v>0</v>
      </c>
      <c r="P181" s="1943">
        <f>Entrada!Z24*$F$164/P$164</f>
        <v>0</v>
      </c>
      <c r="Q181" s="1943">
        <f>Entrada!AA24*$F$164/Q$164</f>
        <v>0</v>
      </c>
      <c r="R181" s="1943">
        <f>Entrada!AB24*$F$164/R$164</f>
        <v>0</v>
      </c>
      <c r="S181" s="1943">
        <f>Entrada!AC24*$F$164/S$164</f>
        <v>0</v>
      </c>
      <c r="T181" s="1943">
        <f>Entrada!AD24*$F$164/T$164</f>
        <v>0</v>
      </c>
      <c r="U181" s="1943">
        <f>Entrada!AE24*$F$164/U$164</f>
        <v>0</v>
      </c>
      <c r="V181" s="1943">
        <f>Entrada!AF24*$F$164/V$164</f>
        <v>0</v>
      </c>
      <c r="W181" s="1943">
        <f>Entrada!AG24*$F$164/W$164</f>
        <v>0</v>
      </c>
      <c r="X181" s="1943">
        <f>Entrada!AH24*$F$164/X$164</f>
        <v>0</v>
      </c>
      <c r="Y181" s="1943">
        <f>Entrada!AI24*$F$164/Y$164</f>
        <v>0</v>
      </c>
      <c r="Z181" s="1943">
        <f>Entrada!AJ24*$F$164/Z$164</f>
        <v>0</v>
      </c>
      <c r="AA181" s="1943">
        <f>Entrada!AK24*$F$164/AA$164</f>
        <v>0</v>
      </c>
      <c r="AB181" s="1943">
        <f>Entrada!AL24*$F$164/AB$164</f>
        <v>0</v>
      </c>
      <c r="AC181" s="1943">
        <f>Entrada!AM24*$F$164/AC$164</f>
        <v>0</v>
      </c>
      <c r="AD181" s="1943">
        <f>Entrada!AN24*$F$164/AD$164</f>
        <v>0</v>
      </c>
      <c r="AE181" s="1943">
        <f>Entrada!AO24*$F$164/AE$164</f>
        <v>0</v>
      </c>
      <c r="AF181" s="1943">
        <f>Entrada!AP24*$F$164/AF$164</f>
        <v>0</v>
      </c>
      <c r="AG181" s="1943">
        <f>Entrada!AQ24*$F$164/AG$164</f>
        <v>0</v>
      </c>
      <c r="AH181" s="1943">
        <f>Entrada!AR24*$F$164/AH$164</f>
        <v>0</v>
      </c>
      <c r="AI181" s="1943">
        <f>Entrada!AS24*$F$164/AI$164</f>
        <v>0</v>
      </c>
      <c r="AJ181" s="1943">
        <f>Entrada!AT24*$F$164/AJ$164</f>
        <v>0</v>
      </c>
      <c r="AK181" s="1943">
        <f>Entrada!AU24*$F$164/AK$164</f>
        <v>0</v>
      </c>
      <c r="AL181" s="1943">
        <f>Entrada!AV24*$F$164/AL$164</f>
        <v>0</v>
      </c>
      <c r="AM181" s="1943">
        <f>Entrada!AW24*$F$164/AM$164</f>
        <v>0</v>
      </c>
      <c r="AN181" s="1943">
        <f>Entrada!AX24*$F$164/AN$164</f>
        <v>0</v>
      </c>
      <c r="AO181" s="1943">
        <f>Entrada!AY24*$F$164/AO$164</f>
        <v>0</v>
      </c>
      <c r="AP181" s="1943">
        <f>Entrada!AZ24*$F$164/AP$164</f>
        <v>0</v>
      </c>
      <c r="AQ181" s="1943">
        <f>Entrada!BA24*$F$164/AQ$164</f>
        <v>0</v>
      </c>
      <c r="AR181" s="1943">
        <f>Entrada!BB24*$F$164/AR$164</f>
        <v>0</v>
      </c>
      <c r="AS181" s="1943">
        <f>Entrada!BC24*$F$164/AS$164</f>
        <v>0</v>
      </c>
      <c r="AT181" s="1943">
        <f>Entrada!BD24*$F$164/AT$164</f>
        <v>0</v>
      </c>
    </row>
    <row r="182" spans="2:57" s="1453" customFormat="1" ht="14.45" customHeight="1">
      <c r="B182" s="1507" t="s">
        <v>997</v>
      </c>
      <c r="C182" s="1507"/>
      <c r="D182" s="1952">
        <f t="shared" si="6"/>
        <v>0</v>
      </c>
      <c r="E182" s="1505">
        <v>0.6</v>
      </c>
      <c r="F182" s="1943">
        <f t="shared" si="3"/>
        <v>0</v>
      </c>
      <c r="G182" s="1952">
        <f>Entrada!Q25*$F$164/G$164</f>
        <v>0</v>
      </c>
      <c r="H182" s="1952">
        <f>Entrada!R25*$F$164/H$164</f>
        <v>0</v>
      </c>
      <c r="I182" s="1952">
        <f>Entrada!S25*$F$164/I$164</f>
        <v>0</v>
      </c>
      <c r="J182" s="1952">
        <f>Entrada!T25*$F$164/J$164</f>
        <v>0</v>
      </c>
      <c r="K182" s="1952">
        <f>Entrada!U25*$F$164/K$164</f>
        <v>0</v>
      </c>
      <c r="L182" s="1952">
        <f>Entrada!V25*$F$164/L$164</f>
        <v>0</v>
      </c>
      <c r="M182" s="1952">
        <f>Entrada!W25*$F$164/M$164</f>
        <v>0</v>
      </c>
      <c r="N182" s="1952">
        <f>Entrada!X25*$F$164/N$164</f>
        <v>0</v>
      </c>
      <c r="O182" s="1952">
        <f>Entrada!Y25*$F$164/O$164</f>
        <v>0</v>
      </c>
      <c r="P182" s="1952">
        <f>Entrada!Z25*$F$164/P$164</f>
        <v>0</v>
      </c>
      <c r="Q182" s="1952">
        <f>Entrada!AA25*$F$164/Q$164</f>
        <v>0</v>
      </c>
      <c r="R182" s="1952">
        <f>Entrada!AB25*$F$164/R$164</f>
        <v>0</v>
      </c>
      <c r="S182" s="1952">
        <f>Entrada!AC25*$F$164/S$164</f>
        <v>0</v>
      </c>
      <c r="T182" s="1952">
        <f>Entrada!AD25*$F$164/T$164</f>
        <v>0</v>
      </c>
      <c r="U182" s="1952">
        <f>Entrada!AE25*$F$164/U$164</f>
        <v>0</v>
      </c>
      <c r="V182" s="1952">
        <f>Entrada!AF25*$F$164/V$164</f>
        <v>0</v>
      </c>
      <c r="W182" s="1952">
        <f>Entrada!AG25*$F$164/W$164</f>
        <v>0</v>
      </c>
      <c r="X182" s="1952">
        <f>Entrada!AH25*$F$164/X$164</f>
        <v>0</v>
      </c>
      <c r="Y182" s="1952">
        <f>Entrada!AI25*$F$164/Y$164</f>
        <v>0</v>
      </c>
      <c r="Z182" s="1952">
        <f>Entrada!AJ25*$F$164/Z$164</f>
        <v>0</v>
      </c>
      <c r="AA182" s="1952">
        <f>Entrada!AK25*$F$164/AA$164</f>
        <v>0</v>
      </c>
      <c r="AB182" s="1952">
        <f>Entrada!AL25*$F$164/AB$164</f>
        <v>0</v>
      </c>
      <c r="AC182" s="1952">
        <f>Entrada!AM25*$F$164/AC$164</f>
        <v>0</v>
      </c>
      <c r="AD182" s="1952">
        <f>Entrada!AN25*$F$164/AD$164</f>
        <v>0</v>
      </c>
      <c r="AE182" s="1952">
        <f>Entrada!AO25*$F$164/AE$164</f>
        <v>0</v>
      </c>
      <c r="AF182" s="1952">
        <f>Entrada!AP25*$F$164/AF$164</f>
        <v>0</v>
      </c>
      <c r="AG182" s="1952">
        <f>Entrada!AQ25*$F$164/AG$164</f>
        <v>0</v>
      </c>
      <c r="AH182" s="1952">
        <f>Entrada!AR25*$F$164/AH$164</f>
        <v>0</v>
      </c>
      <c r="AI182" s="1952">
        <f>Entrada!AS25*$F$164/AI$164</f>
        <v>0</v>
      </c>
      <c r="AJ182" s="1952">
        <f>Entrada!AT25*$F$164/AJ$164</f>
        <v>0</v>
      </c>
      <c r="AK182" s="1952">
        <f>Entrada!AU25*$F$164/AK$164</f>
        <v>0</v>
      </c>
      <c r="AL182" s="1952">
        <f>Entrada!AV25*$F$164/AL$164</f>
        <v>0</v>
      </c>
      <c r="AM182" s="1952">
        <f>Entrada!AW25*$F$164/AM$164</f>
        <v>0</v>
      </c>
      <c r="AN182" s="1952">
        <f>Entrada!AX25*$F$164/AN$164</f>
        <v>0</v>
      </c>
      <c r="AO182" s="1952">
        <f>Entrada!AY25*$F$164/AO$164</f>
        <v>0</v>
      </c>
      <c r="AP182" s="1952">
        <f>Entrada!AZ25*$F$164/AP$164</f>
        <v>0</v>
      </c>
      <c r="AQ182" s="1952">
        <f>Entrada!BA25*$F$164/AQ$164</f>
        <v>0</v>
      </c>
      <c r="AR182" s="1952">
        <f>Entrada!BB25*$F$164/AR$164</f>
        <v>0</v>
      </c>
      <c r="AS182" s="1952">
        <f>Entrada!BC25*$F$164/AS$164</f>
        <v>0</v>
      </c>
      <c r="AT182" s="1952">
        <f>Entrada!BD25*$F$164/AT$164</f>
        <v>0</v>
      </c>
    </row>
    <row r="183" spans="2:57" s="1453" customFormat="1" ht="14.45" customHeight="1">
      <c r="B183" s="1506" t="s">
        <v>998</v>
      </c>
      <c r="C183" s="1506"/>
      <c r="D183" s="1953">
        <f t="shared" si="6"/>
        <v>0</v>
      </c>
      <c r="E183" s="1502">
        <v>0.3</v>
      </c>
      <c r="F183" s="1953">
        <f t="shared" si="3"/>
        <v>0</v>
      </c>
      <c r="G183" s="1943">
        <f>Entrada!Q26*$F$164/G$164</f>
        <v>0</v>
      </c>
      <c r="H183" s="1943">
        <f>Entrada!R26*$F$164/H$164</f>
        <v>0</v>
      </c>
      <c r="I183" s="1943">
        <f>Entrada!S26*$F$164/I$164</f>
        <v>0</v>
      </c>
      <c r="J183" s="1943">
        <f>Entrada!T26*$F$164/J$164</f>
        <v>0</v>
      </c>
      <c r="K183" s="1943">
        <f>Entrada!U26*$F$164/K$164</f>
        <v>0</v>
      </c>
      <c r="L183" s="1943">
        <f>Entrada!V26*$F$164/L$164</f>
        <v>0</v>
      </c>
      <c r="M183" s="1943">
        <f>Entrada!W26*$F$164/M$164</f>
        <v>0</v>
      </c>
      <c r="N183" s="1943">
        <f>Entrada!X26*$F$164/N$164</f>
        <v>0</v>
      </c>
      <c r="O183" s="1943">
        <f>Entrada!Y26*$F$164/O$164</f>
        <v>0</v>
      </c>
      <c r="P183" s="1943">
        <f>Entrada!Z26*$F$164/P$164</f>
        <v>0</v>
      </c>
      <c r="Q183" s="1943">
        <f>Entrada!AA26*$F$164/Q$164</f>
        <v>0</v>
      </c>
      <c r="R183" s="1943">
        <f>Entrada!AB26*$F$164/R$164</f>
        <v>0</v>
      </c>
      <c r="S183" s="1943">
        <f>Entrada!AC26*$F$164/S$164</f>
        <v>0</v>
      </c>
      <c r="T183" s="1943">
        <f>Entrada!AD26*$F$164/T$164</f>
        <v>0</v>
      </c>
      <c r="U183" s="1943">
        <f>Entrada!AE26*$F$164/U$164</f>
        <v>0</v>
      </c>
      <c r="V183" s="1943">
        <f>Entrada!AF26*$F$164/V$164</f>
        <v>0</v>
      </c>
      <c r="W183" s="1943">
        <f>Entrada!AG26*$F$164/W$164</f>
        <v>0</v>
      </c>
      <c r="X183" s="1943">
        <f>Entrada!AH26*$F$164/X$164</f>
        <v>0</v>
      </c>
      <c r="Y183" s="1943">
        <f>Entrada!AI26*$F$164/Y$164</f>
        <v>0</v>
      </c>
      <c r="Z183" s="1943">
        <f>Entrada!AJ26*$F$164/Z$164</f>
        <v>0</v>
      </c>
      <c r="AA183" s="1943">
        <f>Entrada!AK26*$F$164/AA$164</f>
        <v>0</v>
      </c>
      <c r="AB183" s="1943">
        <f>Entrada!AL26*$F$164/AB$164</f>
        <v>0</v>
      </c>
      <c r="AC183" s="1943">
        <f>Entrada!AM26*$F$164/AC$164</f>
        <v>0</v>
      </c>
      <c r="AD183" s="1943">
        <f>Entrada!AN26*$F$164/AD$164</f>
        <v>0</v>
      </c>
      <c r="AE183" s="1943">
        <f>Entrada!AO26*$F$164/AE$164</f>
        <v>0</v>
      </c>
      <c r="AF183" s="1943">
        <f>Entrada!AP26*$F$164/AF$164</f>
        <v>0</v>
      </c>
      <c r="AG183" s="1943">
        <f>Entrada!AQ26*$F$164/AG$164</f>
        <v>0</v>
      </c>
      <c r="AH183" s="1943">
        <f>Entrada!AR26*$F$164/AH$164</f>
        <v>0</v>
      </c>
      <c r="AI183" s="1943">
        <f>Entrada!AS26*$F$164/AI$164</f>
        <v>0</v>
      </c>
      <c r="AJ183" s="1943">
        <f>Entrada!AT26*$F$164/AJ$164</f>
        <v>0</v>
      </c>
      <c r="AK183" s="1943">
        <f>Entrada!AU26*$F$164/AK$164</f>
        <v>0</v>
      </c>
      <c r="AL183" s="1943">
        <f>Entrada!AV26*$F$164/AL$164</f>
        <v>0</v>
      </c>
      <c r="AM183" s="1943">
        <f>Entrada!AW26*$F$164/AM$164</f>
        <v>0</v>
      </c>
      <c r="AN183" s="1943">
        <f>Entrada!AX26*$F$164/AN$164</f>
        <v>0</v>
      </c>
      <c r="AO183" s="1943">
        <f>Entrada!AY26*$F$164/AO$164</f>
        <v>0</v>
      </c>
      <c r="AP183" s="1943">
        <f>Entrada!AZ26*$F$164/AP$164</f>
        <v>0</v>
      </c>
      <c r="AQ183" s="1943">
        <f>Entrada!BA26*$F$164/AQ$164</f>
        <v>0</v>
      </c>
      <c r="AR183" s="1943">
        <f>Entrada!BB26*$F$164/AR$164</f>
        <v>0</v>
      </c>
      <c r="AS183" s="1943">
        <f>Entrada!BC26*$F$164/AS$164</f>
        <v>0</v>
      </c>
      <c r="AT183" s="1943">
        <f>Entrada!BD26*$F$164/AT$164</f>
        <v>0</v>
      </c>
    </row>
    <row r="184" spans="2:57" s="1453" customFormat="1" ht="14.45" customHeight="1">
      <c r="B184" s="1483" t="s">
        <v>999</v>
      </c>
      <c r="C184" s="1483"/>
      <c r="D184" s="1943">
        <f t="shared" si="6"/>
        <v>0</v>
      </c>
      <c r="E184" s="1502">
        <v>0.3</v>
      </c>
      <c r="F184" s="1943">
        <f t="shared" si="3"/>
        <v>0</v>
      </c>
      <c r="G184" s="1943">
        <f>Entrada!Q27*$F$164/G$164</f>
        <v>0</v>
      </c>
      <c r="H184" s="1943">
        <f>Entrada!R27*$F$164/H$164</f>
        <v>0</v>
      </c>
      <c r="I184" s="1943">
        <f>Entrada!S27*$F$164/I$164</f>
        <v>0</v>
      </c>
      <c r="J184" s="1943">
        <f>Entrada!T27*$F$164/J$164</f>
        <v>0</v>
      </c>
      <c r="K184" s="1943">
        <f>Entrada!U27*$F$164/K$164</f>
        <v>0</v>
      </c>
      <c r="L184" s="1943">
        <f>Entrada!V27*$F$164/L$164</f>
        <v>0</v>
      </c>
      <c r="M184" s="1943">
        <f>Entrada!W27*$F$164/M$164</f>
        <v>0</v>
      </c>
      <c r="N184" s="1943">
        <f>Entrada!X27*$F$164/N$164</f>
        <v>0</v>
      </c>
      <c r="O184" s="1943">
        <f>Entrada!Y27*$F$164/O$164</f>
        <v>0</v>
      </c>
      <c r="P184" s="1943">
        <f>Entrada!Z27*$F$164/P$164</f>
        <v>0</v>
      </c>
      <c r="Q184" s="1943">
        <f>Entrada!AA27*$F$164/Q$164</f>
        <v>0</v>
      </c>
      <c r="R184" s="1943">
        <f>Entrada!AB27*$F$164/R$164</f>
        <v>0</v>
      </c>
      <c r="S184" s="1943">
        <f>Entrada!AC27*$F$164/S$164</f>
        <v>0</v>
      </c>
      <c r="T184" s="1943">
        <f>Entrada!AD27*$F$164/T$164</f>
        <v>0</v>
      </c>
      <c r="U184" s="1943">
        <f>Entrada!AE27*$F$164/U$164</f>
        <v>0</v>
      </c>
      <c r="V184" s="1943">
        <f>Entrada!AF27*$F$164/V$164</f>
        <v>0</v>
      </c>
      <c r="W184" s="1943">
        <f>Entrada!AG27*$F$164/W$164</f>
        <v>0</v>
      </c>
      <c r="X184" s="1943">
        <f>Entrada!AH27*$F$164/X$164</f>
        <v>0</v>
      </c>
      <c r="Y184" s="1943">
        <f>Entrada!AI27*$F$164/Y$164</f>
        <v>0</v>
      </c>
      <c r="Z184" s="1943">
        <f>Entrada!AJ27*$F$164/Z$164</f>
        <v>0</v>
      </c>
      <c r="AA184" s="1943">
        <f>Entrada!AK27*$F$164/AA$164</f>
        <v>0</v>
      </c>
      <c r="AB184" s="1943">
        <f>Entrada!AL27*$F$164/AB$164</f>
        <v>0</v>
      </c>
      <c r="AC184" s="1943">
        <f>Entrada!AM27*$F$164/AC$164</f>
        <v>0</v>
      </c>
      <c r="AD184" s="1943">
        <f>Entrada!AN27*$F$164/AD$164</f>
        <v>0</v>
      </c>
      <c r="AE184" s="1943">
        <f>Entrada!AO27*$F$164/AE$164</f>
        <v>0</v>
      </c>
      <c r="AF184" s="1943">
        <f>Entrada!AP27*$F$164/AF$164</f>
        <v>0</v>
      </c>
      <c r="AG184" s="1943">
        <f>Entrada!AQ27*$F$164/AG$164</f>
        <v>0</v>
      </c>
      <c r="AH184" s="1943">
        <f>Entrada!AR27*$F$164/AH$164</f>
        <v>0</v>
      </c>
      <c r="AI184" s="1943">
        <f>Entrada!AS27*$F$164/AI$164</f>
        <v>0</v>
      </c>
      <c r="AJ184" s="1943">
        <f>Entrada!AT27*$F$164/AJ$164</f>
        <v>0</v>
      </c>
      <c r="AK184" s="1943">
        <f>Entrada!AU27*$F$164/AK$164</f>
        <v>0</v>
      </c>
      <c r="AL184" s="1943">
        <f>Entrada!AV27*$F$164/AL$164</f>
        <v>0</v>
      </c>
      <c r="AM184" s="1943">
        <f>Entrada!AW27*$F$164/AM$164</f>
        <v>0</v>
      </c>
      <c r="AN184" s="1943">
        <f>Entrada!AX27*$F$164/AN$164</f>
        <v>0</v>
      </c>
      <c r="AO184" s="1943">
        <f>Entrada!AY27*$F$164/AO$164</f>
        <v>0</v>
      </c>
      <c r="AP184" s="1943">
        <f>Entrada!AZ27*$F$164/AP$164</f>
        <v>0</v>
      </c>
      <c r="AQ184" s="1943">
        <f>Entrada!BA27*$F$164/AQ$164</f>
        <v>0</v>
      </c>
      <c r="AR184" s="1943">
        <f>Entrada!BB27*$F$164/AR$164</f>
        <v>0</v>
      </c>
      <c r="AS184" s="1943">
        <f>Entrada!BC27*$F$164/AS$164</f>
        <v>0</v>
      </c>
      <c r="AT184" s="1943">
        <f>Entrada!BD27*$F$164/AT$164</f>
        <v>0</v>
      </c>
    </row>
    <row r="185" spans="2:57" s="1453" customFormat="1" ht="14.45" customHeight="1">
      <c r="B185" s="1507" t="s">
        <v>1000</v>
      </c>
      <c r="C185" s="1507"/>
      <c r="D185" s="1952">
        <f t="shared" si="6"/>
        <v>0</v>
      </c>
      <c r="E185" s="1505">
        <v>0.6</v>
      </c>
      <c r="F185" s="1943">
        <f t="shared" si="3"/>
        <v>0</v>
      </c>
      <c r="G185" s="1943">
        <f>Entrada!Q28*$F$164/G$164</f>
        <v>0</v>
      </c>
      <c r="H185" s="1943">
        <f>Entrada!R28*$F$164/H$164</f>
        <v>0</v>
      </c>
      <c r="I185" s="1943">
        <f>Entrada!S28*$F$164/I$164</f>
        <v>0</v>
      </c>
      <c r="J185" s="1943">
        <f>Entrada!T28*$F$164/J$164</f>
        <v>0</v>
      </c>
      <c r="K185" s="1943">
        <f>Entrada!U28*$F$164/K$164</f>
        <v>0</v>
      </c>
      <c r="L185" s="1943">
        <f>Entrada!V28*$F$164/L$164</f>
        <v>0</v>
      </c>
      <c r="M185" s="1943">
        <f>Entrada!W28*$F$164/M$164</f>
        <v>0</v>
      </c>
      <c r="N185" s="1943">
        <f>Entrada!X28*$F$164/N$164</f>
        <v>0</v>
      </c>
      <c r="O185" s="1943">
        <f>Entrada!Y28*$F$164/O$164</f>
        <v>0</v>
      </c>
      <c r="P185" s="1943">
        <f>Entrada!Z28*$F$164/P$164</f>
        <v>0</v>
      </c>
      <c r="Q185" s="1943">
        <f>Entrada!AA28*$F$164/Q$164</f>
        <v>0</v>
      </c>
      <c r="R185" s="1943">
        <f>Entrada!AB28*$F$164/R$164</f>
        <v>0</v>
      </c>
      <c r="S185" s="1943">
        <f>Entrada!AC28*$F$164/S$164</f>
        <v>0</v>
      </c>
      <c r="T185" s="1943">
        <f>Entrada!AD28*$F$164/T$164</f>
        <v>0</v>
      </c>
      <c r="U185" s="1943">
        <f>Entrada!AE28*$F$164/U$164</f>
        <v>0</v>
      </c>
      <c r="V185" s="1943">
        <f>Entrada!AF28*$F$164/V$164</f>
        <v>0</v>
      </c>
      <c r="W185" s="1943">
        <f>Entrada!AG28*$F$164/W$164</f>
        <v>0</v>
      </c>
      <c r="X185" s="1943">
        <f>Entrada!AH28*$F$164/X$164</f>
        <v>0</v>
      </c>
      <c r="Y185" s="1943">
        <f>Entrada!AI28*$F$164/Y$164</f>
        <v>0</v>
      </c>
      <c r="Z185" s="1943">
        <f>Entrada!AJ28*$F$164/Z$164</f>
        <v>0</v>
      </c>
      <c r="AA185" s="1943">
        <f>Entrada!AK28*$F$164/AA$164</f>
        <v>0</v>
      </c>
      <c r="AB185" s="1943">
        <f>Entrada!AL28*$F$164/AB$164</f>
        <v>0</v>
      </c>
      <c r="AC185" s="1943">
        <f>Entrada!AM28*$F$164/AC$164</f>
        <v>0</v>
      </c>
      <c r="AD185" s="1943">
        <f>Entrada!AN28*$F$164/AD$164</f>
        <v>0</v>
      </c>
      <c r="AE185" s="1943">
        <f>Entrada!AO28*$F$164/AE$164</f>
        <v>0</v>
      </c>
      <c r="AF185" s="1943">
        <f>Entrada!AP28*$F$164/AF$164</f>
        <v>0</v>
      </c>
      <c r="AG185" s="1943">
        <f>Entrada!AQ28*$F$164/AG$164</f>
        <v>0</v>
      </c>
      <c r="AH185" s="1943">
        <f>Entrada!AR28*$F$164/AH$164</f>
        <v>0</v>
      </c>
      <c r="AI185" s="1943">
        <f>Entrada!AS28*$F$164/AI$164</f>
        <v>0</v>
      </c>
      <c r="AJ185" s="1943">
        <f>Entrada!AT28*$F$164/AJ$164</f>
        <v>0</v>
      </c>
      <c r="AK185" s="1943">
        <f>Entrada!AU28*$F$164/AK$164</f>
        <v>0</v>
      </c>
      <c r="AL185" s="1943">
        <f>Entrada!AV28*$F$164/AL$164</f>
        <v>0</v>
      </c>
      <c r="AM185" s="1943">
        <f>Entrada!AW28*$F$164/AM$164</f>
        <v>0</v>
      </c>
      <c r="AN185" s="1943">
        <f>Entrada!AX28*$F$164/AN$164</f>
        <v>0</v>
      </c>
      <c r="AO185" s="1943">
        <f>Entrada!AY28*$F$164/AO$164</f>
        <v>0</v>
      </c>
      <c r="AP185" s="1943">
        <f>Entrada!AZ28*$F$164/AP$164</f>
        <v>0</v>
      </c>
      <c r="AQ185" s="1943">
        <f>Entrada!BA28*$F$164/AQ$164</f>
        <v>0</v>
      </c>
      <c r="AR185" s="1943">
        <f>Entrada!BB28*$F$164/AR$164</f>
        <v>0</v>
      </c>
      <c r="AS185" s="1943">
        <f>Entrada!BC28*$F$164/AS$164</f>
        <v>0</v>
      </c>
      <c r="AT185" s="1943">
        <f>Entrada!BD28*$F$164/AT$164</f>
        <v>0</v>
      </c>
    </row>
    <row r="186" spans="2:57" s="1453" customFormat="1" ht="14.45" customHeight="1">
      <c r="B186" s="122" t="s">
        <v>245</v>
      </c>
      <c r="C186" s="122"/>
      <c r="D186" s="1945">
        <f>SUM(D165:D185)</f>
        <v>0</v>
      </c>
      <c r="E186" s="1495"/>
      <c r="F186" s="1945"/>
      <c r="G186" s="1945"/>
      <c r="H186" s="1945"/>
      <c r="I186" s="1945"/>
      <c r="J186" s="1945"/>
      <c r="K186" s="1945"/>
      <c r="L186" s="1945"/>
      <c r="M186" s="1945"/>
      <c r="N186" s="1945"/>
      <c r="O186" s="1945"/>
      <c r="P186" s="1945"/>
      <c r="Q186" s="1945"/>
      <c r="R186" s="1945"/>
      <c r="S186" s="1945"/>
      <c r="T186" s="1945"/>
      <c r="U186" s="1945"/>
      <c r="V186" s="1945"/>
      <c r="W186" s="1945"/>
      <c r="X186" s="1945"/>
      <c r="Y186" s="1945"/>
      <c r="Z186" s="1945"/>
      <c r="AA186" s="1945"/>
      <c r="AB186" s="1945"/>
      <c r="AC186" s="1945"/>
      <c r="AD186" s="1945"/>
      <c r="AE186" s="1945"/>
      <c r="AF186" s="1945"/>
      <c r="AG186" s="1945"/>
      <c r="AH186" s="1945"/>
      <c r="AI186" s="1945"/>
      <c r="AJ186" s="1945"/>
      <c r="AK186" s="1945"/>
      <c r="AL186" s="1945"/>
      <c r="AM186" s="1945"/>
      <c r="AN186" s="1945"/>
      <c r="AO186" s="1945"/>
      <c r="AP186" s="1945"/>
      <c r="AQ186" s="1945"/>
      <c r="AR186" s="1945"/>
      <c r="AS186" s="1945"/>
      <c r="AT186" s="1945"/>
    </row>
    <row r="187" spans="2:57" s="1453" customFormat="1" ht="14.45" customHeight="1">
      <c r="U187" s="1866"/>
    </row>
    <row r="188" spans="2:57" s="1453" customFormat="1" ht="14.45" customHeight="1">
      <c r="B188" s="1468" t="s">
        <v>2481</v>
      </c>
      <c r="C188" s="72"/>
      <c r="D188" s="72"/>
      <c r="E188" s="1469"/>
      <c r="F188" s="1470"/>
      <c r="G188" s="1470"/>
      <c r="H188" s="1470"/>
      <c r="I188" s="1470"/>
      <c r="U188" s="1866"/>
    </row>
    <row r="189" spans="2:57" s="1453" customFormat="1" ht="14.45" customHeight="1">
      <c r="U189" s="1866"/>
    </row>
    <row r="190" spans="2:57" s="1453" customFormat="1" ht="14.45" customHeight="1">
      <c r="B190" s="1868" t="s">
        <v>2482</v>
      </c>
      <c r="N190" s="2827">
        <f>DATE(YEAR(M191)+1,MONTH(M191)-1,1)</f>
        <v>44682</v>
      </c>
      <c r="O190" s="2827">
        <f t="shared" ref="O190:R190" si="7">DATE(YEAR(N191)+1,MONTH(N191)-1,1)</f>
        <v>44652</v>
      </c>
      <c r="P190" s="2827">
        <f t="shared" si="7"/>
        <v>44621</v>
      </c>
      <c r="Q190" s="2827">
        <f t="shared" si="7"/>
        <v>44593</v>
      </c>
      <c r="R190" s="2827">
        <f t="shared" si="7"/>
        <v>44562</v>
      </c>
      <c r="S190" s="1909"/>
    </row>
    <row r="191" spans="2:57" s="1453" customFormat="1" ht="27.95" customHeight="1">
      <c r="B191" s="1455"/>
      <c r="C191" s="1455"/>
      <c r="D191" s="1456" t="s">
        <v>2483</v>
      </c>
      <c r="E191" s="1456" t="s">
        <v>1002</v>
      </c>
      <c r="F191" s="1456" t="s">
        <v>2484</v>
      </c>
      <c r="G191" s="1457">
        <f>DATE(YEAR(C10),MONTH(C10),1)</f>
        <v>44531</v>
      </c>
      <c r="H191" s="1457">
        <f>DATE(YEAR(G191),MONTH(G191)-1,1)</f>
        <v>44501</v>
      </c>
      <c r="I191" s="1457">
        <f t="shared" ref="I191:BB191" si="8">DATE(YEAR(H191),MONTH(H191)-1,1)</f>
        <v>44470</v>
      </c>
      <c r="J191" s="1457">
        <f>DATE(YEAR(I191),MONTH(I191)-1,1)</f>
        <v>44440</v>
      </c>
      <c r="K191" s="1457">
        <f t="shared" si="8"/>
        <v>44409</v>
      </c>
      <c r="L191" s="1457">
        <f t="shared" si="8"/>
        <v>44378</v>
      </c>
      <c r="M191" s="1457">
        <f t="shared" si="8"/>
        <v>44348</v>
      </c>
      <c r="N191" s="1457">
        <f t="shared" si="8"/>
        <v>44317</v>
      </c>
      <c r="O191" s="1457">
        <f t="shared" si="8"/>
        <v>44287</v>
      </c>
      <c r="P191" s="1457">
        <f t="shared" si="8"/>
        <v>44256</v>
      </c>
      <c r="Q191" s="1457">
        <f t="shared" si="8"/>
        <v>44228</v>
      </c>
      <c r="R191" s="1457">
        <f t="shared" si="8"/>
        <v>44197</v>
      </c>
      <c r="S191" s="1457">
        <f t="shared" si="8"/>
        <v>44166</v>
      </c>
      <c r="T191" s="1457">
        <f t="shared" si="8"/>
        <v>44136</v>
      </c>
      <c r="U191" s="1457">
        <f t="shared" si="8"/>
        <v>44105</v>
      </c>
      <c r="V191" s="1457">
        <f t="shared" si="8"/>
        <v>44075</v>
      </c>
      <c r="W191" s="1457">
        <f t="shared" si="8"/>
        <v>44044</v>
      </c>
      <c r="X191" s="1457">
        <f t="shared" si="8"/>
        <v>44013</v>
      </c>
      <c r="Y191" s="1457">
        <f t="shared" si="8"/>
        <v>43983</v>
      </c>
      <c r="Z191" s="1457">
        <f t="shared" si="8"/>
        <v>43952</v>
      </c>
      <c r="AA191" s="1457">
        <f t="shared" si="8"/>
        <v>43922</v>
      </c>
      <c r="AB191" s="1457">
        <f t="shared" si="8"/>
        <v>43891</v>
      </c>
      <c r="AC191" s="1457">
        <f t="shared" si="8"/>
        <v>43862</v>
      </c>
      <c r="AD191" s="1457">
        <f t="shared" si="8"/>
        <v>43831</v>
      </c>
      <c r="AE191" s="1457">
        <f t="shared" si="8"/>
        <v>43800</v>
      </c>
      <c r="AF191" s="1457">
        <f t="shared" si="8"/>
        <v>43770</v>
      </c>
      <c r="AG191" s="1457">
        <f t="shared" si="8"/>
        <v>43739</v>
      </c>
      <c r="AH191" s="1457">
        <f t="shared" si="8"/>
        <v>43709</v>
      </c>
      <c r="AI191" s="1457">
        <f t="shared" si="8"/>
        <v>43678</v>
      </c>
      <c r="AJ191" s="1457">
        <f t="shared" si="8"/>
        <v>43647</v>
      </c>
      <c r="AK191" s="1457">
        <f t="shared" si="8"/>
        <v>43617</v>
      </c>
      <c r="AL191" s="1457">
        <f t="shared" si="8"/>
        <v>43586</v>
      </c>
      <c r="AM191" s="1457">
        <f t="shared" si="8"/>
        <v>43556</v>
      </c>
      <c r="AN191" s="1457">
        <f t="shared" si="8"/>
        <v>43525</v>
      </c>
      <c r="AO191" s="1457">
        <f t="shared" si="8"/>
        <v>43497</v>
      </c>
      <c r="AP191" s="1457">
        <f t="shared" si="8"/>
        <v>43466</v>
      </c>
      <c r="AQ191" s="1457">
        <f t="shared" si="8"/>
        <v>43435</v>
      </c>
      <c r="AR191" s="1457">
        <f t="shared" si="8"/>
        <v>43405</v>
      </c>
      <c r="AS191" s="1457">
        <f t="shared" si="8"/>
        <v>43374</v>
      </c>
      <c r="AT191" s="1457">
        <f t="shared" si="8"/>
        <v>43344</v>
      </c>
      <c r="AU191" s="1457">
        <f t="shared" si="8"/>
        <v>43313</v>
      </c>
      <c r="AV191" s="1457">
        <f t="shared" si="8"/>
        <v>43282</v>
      </c>
      <c r="AW191" s="1457">
        <f t="shared" si="8"/>
        <v>43252</v>
      </c>
      <c r="AX191" s="1457">
        <f t="shared" si="8"/>
        <v>43221</v>
      </c>
      <c r="AY191" s="1457">
        <f t="shared" si="8"/>
        <v>43191</v>
      </c>
      <c r="AZ191" s="1457">
        <f t="shared" si="8"/>
        <v>43160</v>
      </c>
      <c r="BA191" s="1457">
        <f t="shared" si="8"/>
        <v>43132</v>
      </c>
      <c r="BB191" s="1458">
        <f t="shared" si="8"/>
        <v>43101</v>
      </c>
    </row>
    <row r="192" spans="2:57" s="1453" customFormat="1" ht="14.45" customHeight="1">
      <c r="B192" s="1459" t="s">
        <v>2485</v>
      </c>
      <c r="C192" s="1459"/>
      <c r="D192" s="1460"/>
      <c r="E192" s="1460"/>
      <c r="F192" s="1461">
        <f>VLOOKUP(CAPA!C15,Índices!$B$7:$F$626,5,FALSE)</f>
        <v>65.947940707240676</v>
      </c>
      <c r="G192" s="1461">
        <f>VLOOKUP(EDATE(G191,-1),Índices!$B$7:$F$626,5,FALSE)</f>
        <v>62.712261176877703</v>
      </c>
      <c r="H192" s="1461">
        <f>VLOOKUP(EDATE(H191,-1),Índices!$B$7:$F$626,5,FALSE)</f>
        <v>62.34644398173571</v>
      </c>
      <c r="I192" s="1461">
        <f>VLOOKUP(EDATE(I191,-1),Índices!$B$7:$F$626,5,FALSE)</f>
        <v>62.044908146334365</v>
      </c>
      <c r="J192" s="1461">
        <f>VLOOKUP(EDATE(J191,-1),Índices!$B$7:$F$626,5,FALSE)</f>
        <v>61.771876863090334</v>
      </c>
      <c r="K192" s="1461">
        <f>VLOOKUP(EDATE(K191,-1),Índices!$B$7:$F$626,5,FALSE)</f>
        <v>61.508649075591414</v>
      </c>
      <c r="L192" s="1461">
        <f>VLOOKUP(EDATE(L191,-1),Índices!$B$7:$F$626,5,FALSE)</f>
        <v>61.290689468222901</v>
      </c>
      <c r="M192" s="1461">
        <f>VLOOKUP(EDATE(M191,-1),Índices!$B$7:$F$626,5,FALSE)</f>
        <v>61.102628428821141</v>
      </c>
      <c r="N192" s="1461">
        <f>VLOOKUP(EDATE(N191,-1),Índices!$B$7:$F$626,5,FALSE)</f>
        <v>60.937897287733925</v>
      </c>
      <c r="O192" s="1461">
        <f>VLOOKUP(EDATE(O191,-1),Índices!$B$7:$F$626,5,FALSE)</f>
        <v>60.811540149178192</v>
      </c>
      <c r="P192" s="1461">
        <f>VLOOKUP(EDATE(P191,-1),Índices!$B$7:$F$626,5,FALSE)</f>
        <v>60.689505761829423</v>
      </c>
      <c r="Q192" s="1461">
        <f>VLOOKUP(EDATE(Q191,-1),Índices!$B$7:$F$626,5,FALSE)</f>
        <v>60.607971441820126</v>
      </c>
      <c r="R192" s="1461">
        <f>VLOOKUP(EDATE(R191,-1),Índices!$B$7:$F$626,5,FALSE)</f>
        <v>60.517506217759632</v>
      </c>
      <c r="S192" s="1461">
        <f>VLOOKUP(EDATE(S191,-1),Índices!$B$7:$F$626,5,FALSE)</f>
        <v>60.418150424369585</v>
      </c>
      <c r="T192" s="1461">
        <f>VLOOKUP(EDATE(T191,-1),Índices!$B$7:$F$626,5,FALSE)</f>
        <v>60.327968532690427</v>
      </c>
      <c r="U192" s="1461">
        <f>VLOOKUP(EDATE(U191,-1),Índices!$B$7:$F$626,5,FALSE)</f>
        <v>60.233422414810256</v>
      </c>
      <c r="V192" s="1461">
        <f>VLOOKUP(EDATE(V191,-1),Índices!$B$7:$F$626,5,FALSE)</f>
        <v>60.13902446980282</v>
      </c>
      <c r="W192" s="1461">
        <f>VLOOKUP(EDATE(W191,-1),Índices!$B$7:$F$626,5,FALSE)</f>
        <v>60.043021923486585</v>
      </c>
      <c r="X192" s="1461">
        <f>VLOOKUP(EDATE(X191,-1),Índices!$B$7:$F$626,5,FALSE)</f>
        <v>59.926556809876388</v>
      </c>
      <c r="Y192" s="1461">
        <f>VLOOKUP(EDATE(Y191,-1),Índices!$B$7:$F$626,5,FALSE)</f>
        <v>59.799583053123193</v>
      </c>
      <c r="Z192" s="1461">
        <f>VLOOKUP(EDATE(Z191,-1),Índices!$B$7:$F$626,5,FALSE)</f>
        <v>59.658901624320052</v>
      </c>
      <c r="AA192" s="1461">
        <f>VLOOKUP(EDATE(AA191,-1),Índices!$B$7:$F$626,5,FALSE)</f>
        <v>59.489401504915364</v>
      </c>
      <c r="AB192" s="1461">
        <f>VLOOKUP(EDATE(AB191,-1),Índices!$B$7:$F$626,5,FALSE)</f>
        <v>59.288786542754629</v>
      </c>
      <c r="AC192" s="1461">
        <f>VLOOKUP(EDATE(AC191,-1),Índices!$B$7:$F$626,5,FALSE)</f>
        <v>59.115148426240218</v>
      </c>
      <c r="AD192" s="1461">
        <f>VLOOKUP(EDATE(AD191,-1),Índices!$B$7:$F$626,5,FALSE)</f>
        <v>58.893336469843661</v>
      </c>
      <c r="AE192" s="1461">
        <f>VLOOKUP(EDATE(AE191,-1),Índices!$B$7:$F$626,5,FALSE)</f>
        <v>58.673484651727009</v>
      </c>
      <c r="AF192" s="1461">
        <f>VLOOKUP(EDATE(AF191,-1),Índices!$B$7:$F$626,5,FALSE)</f>
        <v>58.451144914528456</v>
      </c>
      <c r="AG192" s="1461">
        <f>VLOOKUP(EDATE(AG191,-1),Índices!$B$7:$F$626,5,FALSE)</f>
        <v>58.172345746198765</v>
      </c>
      <c r="AH192" s="1461">
        <f>VLOOKUP(EDATE(AH191,-1),Índices!$B$7:$F$626,5,FALSE)</f>
        <v>57.903811037452265</v>
      </c>
      <c r="AI192" s="1461">
        <f>VLOOKUP(EDATE(AI191,-1),Índices!$B$7:$F$626,5,FALSE)</f>
        <v>57.61474662454409</v>
      </c>
      <c r="AJ192" s="1461">
        <f>VLOOKUP(EDATE(AJ191,-1),Índices!$B$7:$F$626,5,FALSE)</f>
        <v>57.289459256752906</v>
      </c>
      <c r="AK192" s="1461">
        <f>VLOOKUP(EDATE(AK191,-1),Índices!$B$7:$F$626,5,FALSE)</f>
        <v>57.022129276714139</v>
      </c>
      <c r="AL192" s="1461">
        <f>VLOOKUP(EDATE(AL191,-1),Índices!$B$7:$F$626,5,FALSE)</f>
        <v>56.714147356211413</v>
      </c>
      <c r="AM192" s="1461">
        <f>VLOOKUP(EDATE(AM191,-1),Índices!$B$7:$F$626,5,FALSE)</f>
        <v>56.421716482697846</v>
      </c>
      <c r="AN192" s="1461">
        <f>VLOOKUP(EDATE(AN191,-1),Índices!$B$7:$F$626,5,FALSE)</f>
        <v>56.158435653436129</v>
      </c>
      <c r="AO192" s="1461">
        <f>VLOOKUP(EDATE(AO191,-1),Índices!$B$7:$F$626,5,FALSE)</f>
        <v>55.882625070025988</v>
      </c>
      <c r="AP192" s="1461">
        <f>VLOOKUP(EDATE(AP191,-1),Índices!$B$7:$F$626,5,FALSE)</f>
        <v>55.580797719660296</v>
      </c>
      <c r="AQ192" s="1461">
        <f>VLOOKUP(EDATE(AQ191,-1),Índices!$B$7:$F$626,5,FALSE)</f>
        <v>55.307824085920508</v>
      </c>
      <c r="AR192" s="1461">
        <f>VLOOKUP(EDATE(AR191,-1),Índices!$B$7:$F$626,5,FALSE)</f>
        <v>55.036191105927593</v>
      </c>
      <c r="AS192" s="1461">
        <f>VLOOKUP(EDATE(AS191,-1),Índices!$B$7:$F$626,5,FALSE)</f>
        <v>54.738935425563504</v>
      </c>
      <c r="AT192" s="1461">
        <f>VLOOKUP(EDATE(AT191,-1),Índices!$B$7:$F$626,5,FALSE)</f>
        <v>54.483506962727475</v>
      </c>
      <c r="AU192" s="1461">
        <f>VLOOKUP(EDATE(AU191,-1),Índices!$B$7:$F$626,5,FALSE)</f>
        <v>54.175898275607288</v>
      </c>
      <c r="AV192" s="1461">
        <f>VLOOKUP(EDATE(AV191,-1),Índices!$B$7:$F$626,5,FALSE)</f>
        <v>53.88328911829376</v>
      </c>
      <c r="AW192" s="1461">
        <f>VLOOKUP(EDATE(AW191,-1),Índices!$B$7:$F$626,5,FALSE)</f>
        <v>53.605454785253734</v>
      </c>
      <c r="AX192" s="1461">
        <f>VLOOKUP(EDATE(AX191,-1),Índices!$B$7:$F$626,5,FALSE)</f>
        <v>53.329053028396011</v>
      </c>
      <c r="AY192" s="1461">
        <f>VLOOKUP(EDATE(AY191,-1),Índices!$B$7:$F$626,5,FALSE)</f>
        <v>53.054076461036253</v>
      </c>
      <c r="AZ192" s="1461">
        <f>VLOOKUP(EDATE(AZ191,-1),Índices!$B$7:$F$626,5,FALSE)</f>
        <v>52.773141384248348</v>
      </c>
      <c r="BA192" s="1461">
        <f>VLOOKUP(EDATE(BA191,-1),Índices!$B$7:$F$626,5,FALSE)</f>
        <v>52.528567527118156</v>
      </c>
      <c r="BB192" s="1461">
        <f>VLOOKUP(EDATE(BB191,-1),Índices!$B$7:$F$626,5,FALSE)</f>
        <v>52.223475510152085</v>
      </c>
      <c r="BD192" s="1462" t="e">
        <f>D215</f>
        <v>#N/A</v>
      </c>
      <c r="BE192" s="1910" t="s">
        <v>2387</v>
      </c>
    </row>
    <row r="193" spans="2:57" s="1453" customFormat="1" ht="14.45" customHeight="1">
      <c r="B193" s="1453" t="s">
        <v>2486</v>
      </c>
      <c r="D193" s="1954" t="e">
        <f>E193*F193</f>
        <v>#N/A</v>
      </c>
      <c r="E193" s="1911">
        <v>1</v>
      </c>
      <c r="F193" s="1463" t="e">
        <f>SUM(G193:BB193)/C11</f>
        <v>#N/A</v>
      </c>
      <c r="G193" s="1463" t="str">
        <f>IF(Entrada!Q33="","",Entrada!Q33*$F$192/G$192*((1-G$196-G$197)*(1-$BD$192)*(1-$BD$193)*(1-$BD$194)))</f>
        <v/>
      </c>
      <c r="H193" s="1463" t="str">
        <f>IF(Entrada!R33="","",Entrada!R33*$F$192/H$192*((1-H$196-H$197)*(1-$BD$192)*(1-$BD$193)*(1-$BD$194)))</f>
        <v/>
      </c>
      <c r="I193" s="1463" t="str">
        <f>IF(Entrada!S33="","",Entrada!S33*$F$192/I$192*((1-I$196-I$197)*(1-$BD$192)*(1-$BD$193)*(1-$BD$194)))</f>
        <v/>
      </c>
      <c r="J193" s="1463" t="str">
        <f>IF(Entrada!T33="","",Entrada!T33*$F$192/J$192*((1-J$196-J$197)*(1-$BD$192)*(1-$BD$193)*(1-$BD$194)))</f>
        <v/>
      </c>
      <c r="K193" s="1463" t="str">
        <f>IF(Entrada!U33="","",Entrada!U33*$F$192/K$192*((1-K$196-K$197)*(1-$BD$192)*(1-$BD$193)*(1-$BD$194)))</f>
        <v/>
      </c>
      <c r="L193" s="1463" t="str">
        <f>IF(Entrada!V33="","",Entrada!V33*$F$192/L$192*((1-L$196-L$197)*(1-$BD$192)*(1-$BD$193)*(1-$BD$194)))</f>
        <v/>
      </c>
      <c r="M193" s="1463" t="str">
        <f>IF(Entrada!W33="","",Entrada!W33*$F$192/M$192*((1-M$196-M$197)*(1-$BD$192)*(1-$BD$193)*(1-$BD$194)))</f>
        <v/>
      </c>
      <c r="N193" s="1463" t="str">
        <f>IF(Entrada!X33="","",Entrada!X33*$F$192/N$192*((1-N$196-N$197)*(1-$BD$192)*(1-$BD$193)*(1-$BD$194)))</f>
        <v/>
      </c>
      <c r="O193" s="1463" t="str">
        <f>IF(Entrada!Y33="","",Entrada!Y33*$F$192/O$192*((1-O$196-O$197)*(1-$BD$192)*(1-$BD$193)*(1-$BD$194)))</f>
        <v/>
      </c>
      <c r="P193" s="1463" t="str">
        <f>IF(Entrada!Z33="","",Entrada!Z33*$F$192/P$192*((1-P$196-P$197)*(1-$BD$192)*(1-$BD$193)*(1-$BD$194)))</f>
        <v/>
      </c>
      <c r="Q193" s="1463" t="str">
        <f>IF(Entrada!AA33="","",Entrada!AA33*$F$192/Q$192*((1-Q$196-Q$197)*(1-$BD$192)*(1-$BD$193)*(1-$BD$194)))</f>
        <v/>
      </c>
      <c r="R193" s="1463" t="str">
        <f>IF(Entrada!AB33="","",Entrada!AB33*$F$192/R$192*((1-R$196-R$197)*(1-$BD$192)*(1-$BD$193)*(1-$BD$194)))</f>
        <v/>
      </c>
      <c r="S193" s="1463" t="str">
        <f>IF(Entrada!AC33="","",Entrada!AC33*$F$192/S$192*((1-S$196-S$197)*(1-$BD$192)*(1-$BD$193)*(1-$BD$194)))</f>
        <v/>
      </c>
      <c r="T193" s="1463" t="str">
        <f>IF(Entrada!AD33="","",Entrada!AD33*$F$192/T$192*((1-T$196-T$197)*(1-$BD$192)*(1-$BD$193)*(1-$BD$194)))</f>
        <v/>
      </c>
      <c r="U193" s="1463" t="str">
        <f>IF(Entrada!AE33="","",Entrada!AE33*$F$192/U$192*((1-U$196-U$197)*(1-$BD$192)*(1-$BD$193)*(1-$BD$194)))</f>
        <v/>
      </c>
      <c r="V193" s="1463" t="str">
        <f>IF(Entrada!AF33="","",Entrada!AF33*$F$192/V$192*((1-V$196-V$197)*(1-$BD$192)*(1-$BD$193)*(1-$BD$194)))</f>
        <v/>
      </c>
      <c r="W193" s="1463" t="str">
        <f>IF(Entrada!AG33="","",Entrada!AG33*$F$192/W$192*((1-W$196-W$197)*(1-$BD$192)*(1-$BD$193)*(1-$BD$194)))</f>
        <v/>
      </c>
      <c r="X193" s="1463" t="str">
        <f>IF(Entrada!AH33="","",Entrada!AH33*$F$192/X$192*((1-X$196-X$197)*(1-$BD$192)*(1-$BD$193)*(1-$BD$194)))</f>
        <v/>
      </c>
      <c r="Y193" s="1463" t="str">
        <f>IF(Entrada!AI33="","",Entrada!AI33*$F$192/Y$192*((1-Y$196-Y$197)*(1-$BD$192)*(1-$BD$193)*(1-$BD$194)))</f>
        <v/>
      </c>
      <c r="Z193" s="1463" t="str">
        <f>IF(Entrada!AJ33="","",Entrada!AJ33*$F$192/Z$192*((1-Z$196-Z$197)*(1-$BD$192)*(1-$BD$193)*(1-$BD$194)))</f>
        <v/>
      </c>
      <c r="AA193" s="1463" t="str">
        <f>IF(Entrada!AK33="","",Entrada!AK33*$F$192/AA$192*((1-AA$196-AA$197)*(1-$BD$192)*(1-$BD$193)*(1-$BD$194)))</f>
        <v/>
      </c>
      <c r="AB193" s="1463" t="str">
        <f>IF(Entrada!AL33="","",Entrada!AL33*$F$192/AB$192*((1-AB$196-AB$197)*(1-$BD$192)*(1-$BD$193)*(1-$BD$194)))</f>
        <v/>
      </c>
      <c r="AC193" s="1463" t="str">
        <f>IF(Entrada!AM33="","",Entrada!AM33*$F$192/AC$192*((1-AC$196-AC$197)*(1-$BD$192)*(1-$BD$193)*(1-$BD$194)))</f>
        <v/>
      </c>
      <c r="AD193" s="1463" t="str">
        <f>IF(Entrada!AN33="","",Entrada!AN33*$F$192/AD$192*((1-AD$196-AD$197)*(1-$BD$192)*(1-$BD$193)*(1-$BD$194)))</f>
        <v/>
      </c>
      <c r="AE193" s="1463" t="str">
        <f>IF(Entrada!AO33="","",Entrada!AO33*$F$192/AE$192*((1-AE$196-AE$197)*(1-$BD$192)*(1-$BD$193)*(1-$BD$194)))</f>
        <v/>
      </c>
      <c r="AF193" s="1463" t="str">
        <f>IF(Entrada!AP33="","",Entrada!AP33*$F$192/AF$192*((1-AF$196-AF$197)*(1-$BD$192)*(1-$BD$193)*(1-$BD$194)))</f>
        <v/>
      </c>
      <c r="AG193" s="1463" t="str">
        <f>IF(Entrada!AQ33="","",Entrada!AQ33*$F$192/AG$192*((1-AG$196-AG$197)*(1-$BD$192)*(1-$BD$193)*(1-$BD$194)))</f>
        <v/>
      </c>
      <c r="AH193" s="1463" t="str">
        <f>IF(Entrada!AR33="","",Entrada!AR33*$F$192/AH$192*((1-AH$196-AH$197)*(1-$BD$192)*(1-$BD$193)*(1-$BD$194)))</f>
        <v/>
      </c>
      <c r="AI193" s="1463" t="str">
        <f>IF(Entrada!AS33="","",Entrada!AS33*$F$192/AI$192*((1-AI$196-AI$197)*(1-$BD$192)*(1-$BD$193)*(1-$BD$194)))</f>
        <v/>
      </c>
      <c r="AJ193" s="1463" t="str">
        <f>IF(Entrada!AT33="","",Entrada!AT33*$F$192/AJ$192*((1-AJ$196-AJ$197)*(1-$BD$192)*(1-$BD$193)*(1-$BD$194)))</f>
        <v/>
      </c>
      <c r="AK193" s="1463" t="str">
        <f>IF(Entrada!AU33="","",Entrada!AU33*$F$192/AK$192*((1-AK$196-AK$197)*(1-$BD$192)*(1-$BD$193)*(1-$BD$194)))</f>
        <v/>
      </c>
      <c r="AL193" s="1463" t="str">
        <f>IF(Entrada!AV33="","",Entrada!AV33*$F$192/AL$192*((1-AL$196-AL$197)*(1-$BD$192)*(1-$BD$193)*(1-$BD$194)))</f>
        <v/>
      </c>
      <c r="AM193" s="1463" t="str">
        <f>IF(Entrada!AW33="","",Entrada!AW33*$F$192/AM$192*((1-AM$196-AM$197)*(1-$BD$192)*(1-$BD$193)*(1-$BD$194)))</f>
        <v/>
      </c>
      <c r="AN193" s="1463" t="str">
        <f>IF(Entrada!AX33="","",Entrada!AX33*$F$192/AN$192*((1-AN$196-AN$197)*(1-$BD$192)*(1-$BD$193)*(1-$BD$194)))</f>
        <v/>
      </c>
      <c r="AO193" s="1463" t="str">
        <f>IF(Entrada!AY33="","",Entrada!AY33*$F$192/AO$192*((1-AO$196-AO$197)*(1-$BD$192)*(1-$BD$193)*(1-$BD$194)))</f>
        <v/>
      </c>
      <c r="AP193" s="1463" t="str">
        <f>IF(Entrada!AZ33="","",Entrada!AZ33*$F$192/AP$192*((1-AP$196-AP$197)*(1-$BD$192)*(1-$BD$193)*(1-$BD$194)))</f>
        <v/>
      </c>
      <c r="AQ193" s="1463" t="str">
        <f>IF(Entrada!BA33="","",Entrada!BA33*$F$192/AQ$192*((1-AQ$196-AQ$197)*(1-$BD$192)*(1-$BD$193)*(1-$BD$194)))</f>
        <v/>
      </c>
      <c r="AR193" s="1463" t="str">
        <f>IF(Entrada!BB33="","",Entrada!BB33*$F$192/AR$192*((1-AR$196-AR$197)*(1-$BD$192)*(1-$BD$193)*(1-$BD$194)))</f>
        <v/>
      </c>
      <c r="AS193" s="1463" t="str">
        <f>IF(Entrada!BC33="","",Entrada!BC33*$F$192/AS$192*((1-AS$196-AS$197)*(1-$BD$192)*(1-$BD$193)*(1-$BD$194)))</f>
        <v/>
      </c>
      <c r="AT193" s="1463" t="str">
        <f>IF(Entrada!BD33="","",Entrada!BD33*$F$192/AT$192*((1-AT$196-AT$197)*(1-$BD$192)*(1-$BD$193)*(1-$BD$194)))</f>
        <v/>
      </c>
      <c r="AU193" s="1463" t="str">
        <f>IF(Entrada!BE33="","",Entrada!BE33*$F$192/AU$192*((1-AU$196-AU$197)*(1-$BD$192)*(1-$BD$193)*(1-$BD$194)))</f>
        <v/>
      </c>
      <c r="AV193" s="1463" t="str">
        <f>IF(Entrada!BF33="","",Entrada!BF33*$F$192/AV$192*((1-AV$196-AV$197)*(1-$BD$192)*(1-$BD$193)*(1-$BD$194)))</f>
        <v/>
      </c>
      <c r="AW193" s="1463" t="str">
        <f>IF(Entrada!BG33="","",Entrada!BG33*$F$192/AW$192*((1-AW$196-AW$197)*(1-$BD$192)*(1-$BD$193)*(1-$BD$194)))</f>
        <v/>
      </c>
      <c r="AX193" s="1463" t="str">
        <f>IF(Entrada!BH33="","",Entrada!BH33*$F$192/AX$192*((1-AX$196-AX$197)*(1-$BD$192)*(1-$BD$193)*(1-$BD$194)))</f>
        <v/>
      </c>
      <c r="AY193" s="1463" t="str">
        <f>IF(Entrada!BI33="","",Entrada!BI33*$F$192/AY$192*((1-AY$196-AY$197)*(1-$BD$192)*(1-$BD$193)*(1-$BD$194)))</f>
        <v/>
      </c>
      <c r="AZ193" s="1463" t="str">
        <f>IF(Entrada!BJ33="","",Entrada!BJ33*$F$192/AZ$192*((1-AZ$196-AZ$197)*(1-$BD$192)*(1-$BD$193)*(1-$BD$194)))</f>
        <v/>
      </c>
      <c r="BA193" s="1463" t="str">
        <f>IF(Entrada!BK33="","",Entrada!BK33*$F$192/BA$192*((1-BA$196-BA$197)*(1-$BD$192)*(1-$BD$193)*(1-$BD$194)))</f>
        <v/>
      </c>
      <c r="BB193" s="1463" t="str">
        <f>IF(Entrada!BL33="","",Entrada!BL33*$F$192/BB$192*((1-BB$196-BB$197)*(1-$BD$192)*(1-$BD$193)*(1-$BD$194)))</f>
        <v/>
      </c>
      <c r="BD193" s="1462">
        <f>3.5%</f>
        <v>3.5000000000000003E-2</v>
      </c>
      <c r="BE193" s="1910" t="s">
        <v>2487</v>
      </c>
    </row>
    <row r="194" spans="2:57" s="1453" customFormat="1" ht="14.45" customHeight="1">
      <c r="B194" s="1470" t="s">
        <v>2488</v>
      </c>
      <c r="C194" s="1470"/>
      <c r="D194" s="1955" t="e">
        <f>E194*F194</f>
        <v>#N/A</v>
      </c>
      <c r="E194" s="1912">
        <v>1</v>
      </c>
      <c r="F194" s="1464" t="e">
        <f>SUM(G194:BB194)/C11</f>
        <v>#N/A</v>
      </c>
      <c r="G194" s="1464" t="str">
        <f>IF(Entrada!Q34="","",Entrada!Q34*$F$192/G$192*((1-G$196-G$197)*(1-$BD$192)*(1-$BD$193)*(1-$BD$194)))</f>
        <v/>
      </c>
      <c r="H194" s="1464" t="str">
        <f>IF(Entrada!R34="","",Entrada!R34*$F$192/H$192*((1-H$196-H$197)*(1-$BD$192)*(1-$BD$193)*(1-$BD$194)))</f>
        <v/>
      </c>
      <c r="I194" s="1464" t="str">
        <f>IF(Entrada!S34="","",Entrada!S34*$F$192/I$192*((1-I$196-I$197)*(1-$BD$192)*(1-$BD$193)*(1-$BD$194)))</f>
        <v/>
      </c>
      <c r="J194" s="1464" t="str">
        <f>IF(Entrada!T34="","",Entrada!T34*$F$192/J$192*((1-J$196-J$197)*(1-$BD$192)*(1-$BD$193)*(1-$BD$194)))</f>
        <v/>
      </c>
      <c r="K194" s="1464" t="str">
        <f>IF(Entrada!U34="","",Entrada!U34*$F$192/K$192*((1-K$196-K$197)*(1-$BD$192)*(1-$BD$193)*(1-$BD$194)))</f>
        <v/>
      </c>
      <c r="L194" s="1464" t="str">
        <f>IF(Entrada!V34="","",Entrada!V34*$F$192/L$192*((1-L$196-L$197)*(1-$BD$192)*(1-$BD$193)*(1-$BD$194)))</f>
        <v/>
      </c>
      <c r="M194" s="1464" t="str">
        <f>IF(Entrada!W34="","",Entrada!W34*$F$192/M$192*((1-M$196-M$197)*(1-$BD$192)*(1-$BD$193)*(1-$BD$194)))</f>
        <v/>
      </c>
      <c r="N194" s="1464" t="str">
        <f>IF(Entrada!X34="","",Entrada!X34*$F$192/N$192*((1-N$196-N$197)*(1-$BD$192)*(1-$BD$193)*(1-$BD$194)))</f>
        <v/>
      </c>
      <c r="O194" s="1464" t="str">
        <f>IF(Entrada!Y34="","",Entrada!Y34*$F$192/O$192*((1-O$196-O$197)*(1-$BD$192)*(1-$BD$193)*(1-$BD$194)))</f>
        <v/>
      </c>
      <c r="P194" s="1464" t="str">
        <f>IF(Entrada!Z34="","",Entrada!Z34*$F$192/P$192*((1-P$196-P$197)*(1-$BD$192)*(1-$BD$193)*(1-$BD$194)))</f>
        <v/>
      </c>
      <c r="Q194" s="1464" t="str">
        <f>IF(Entrada!AA34="","",Entrada!AA34*$F$192/Q$192*((1-Q$196-Q$197)*(1-$BD$192)*(1-$BD$193)*(1-$BD$194)))</f>
        <v/>
      </c>
      <c r="R194" s="1464" t="str">
        <f>IF(Entrada!AB34="","",Entrada!AB34*$F$192/R$192*((1-R$196-R$197)*(1-$BD$192)*(1-$BD$193)*(1-$BD$194)))</f>
        <v/>
      </c>
      <c r="S194" s="1464" t="str">
        <f>IF(Entrada!AC34="","",Entrada!AC34*$F$192/S$192*((1-S$196-S$197)*(1-$BD$192)*(1-$BD$193)*(1-$BD$194)))</f>
        <v/>
      </c>
      <c r="T194" s="1464" t="str">
        <f>IF(Entrada!AD34="","",Entrada!AD34*$F$192/T$192*((1-T$196-T$197)*(1-$BD$192)*(1-$BD$193)*(1-$BD$194)))</f>
        <v/>
      </c>
      <c r="U194" s="1464" t="str">
        <f>IF(Entrada!AE34="","",Entrada!AE34*$F$192/U$192*((1-U$196-U$197)*(1-$BD$192)*(1-$BD$193)*(1-$BD$194)))</f>
        <v/>
      </c>
      <c r="V194" s="1464" t="str">
        <f>IF(Entrada!AF34="","",Entrada!AF34*$F$192/V$192*((1-V$196-V$197)*(1-$BD$192)*(1-$BD$193)*(1-$BD$194)))</f>
        <v/>
      </c>
      <c r="W194" s="1464" t="str">
        <f>IF(Entrada!AG34="","",Entrada!AG34*$F$192/W$192*((1-W$196-W$197)*(1-$BD$192)*(1-$BD$193)*(1-$BD$194)))</f>
        <v/>
      </c>
      <c r="X194" s="1464" t="str">
        <f>IF(Entrada!AH34="","",Entrada!AH34*$F$192/X$192*((1-X$196-X$197)*(1-$BD$192)*(1-$BD$193)*(1-$BD$194)))</f>
        <v/>
      </c>
      <c r="Y194" s="1464" t="str">
        <f>IF(Entrada!AI34="","",Entrada!AI34*$F$192/Y$192*((1-Y$196-Y$197)*(1-$BD$192)*(1-$BD$193)*(1-$BD$194)))</f>
        <v/>
      </c>
      <c r="Z194" s="1464" t="str">
        <f>IF(Entrada!AJ34="","",Entrada!AJ34*$F$192/Z$192*((1-Z$196-Z$197)*(1-$BD$192)*(1-$BD$193)*(1-$BD$194)))</f>
        <v/>
      </c>
      <c r="AA194" s="1464" t="str">
        <f>IF(Entrada!AK34="","",Entrada!AK34*$F$192/AA$192*((1-AA$196-AA$197)*(1-$BD$192)*(1-$BD$193)*(1-$BD$194)))</f>
        <v/>
      </c>
      <c r="AB194" s="1464" t="str">
        <f>IF(Entrada!AL34="","",Entrada!AL34*$F$192/AB$192*((1-AB$196-AB$197)*(1-$BD$192)*(1-$BD$193)*(1-$BD$194)))</f>
        <v/>
      </c>
      <c r="AC194" s="1464" t="str">
        <f>IF(Entrada!AM34="","",Entrada!AM34*$F$192/AC$192*((1-AC$196-AC$197)*(1-$BD$192)*(1-$BD$193)*(1-$BD$194)))</f>
        <v/>
      </c>
      <c r="AD194" s="1464" t="str">
        <f>IF(Entrada!AN34="","",Entrada!AN34*$F$192/AD$192*((1-AD$196-AD$197)*(1-$BD$192)*(1-$BD$193)*(1-$BD$194)))</f>
        <v/>
      </c>
      <c r="AE194" s="1464" t="str">
        <f>IF(Entrada!AO34="","",Entrada!AO34*$F$192/AE$192*((1-AE$196-AE$197)*(1-$BD$192)*(1-$BD$193)*(1-$BD$194)))</f>
        <v/>
      </c>
      <c r="AF194" s="1464" t="str">
        <f>IF(Entrada!AP34="","",Entrada!AP34*$F$192/AF$192*((1-AF$196-AF$197)*(1-$BD$192)*(1-$BD$193)*(1-$BD$194)))</f>
        <v/>
      </c>
      <c r="AG194" s="1464" t="str">
        <f>IF(Entrada!AQ34="","",Entrada!AQ34*$F$192/AG$192*((1-AG$196-AG$197)*(1-$BD$192)*(1-$BD$193)*(1-$BD$194)))</f>
        <v/>
      </c>
      <c r="AH194" s="1464" t="str">
        <f>IF(Entrada!AR34="","",Entrada!AR34*$F$192/AH$192*((1-AH$196-AH$197)*(1-$BD$192)*(1-$BD$193)*(1-$BD$194)))</f>
        <v/>
      </c>
      <c r="AI194" s="1464" t="str">
        <f>IF(Entrada!AS34="","",Entrada!AS34*$F$192/AI$192*((1-AI$196-AI$197)*(1-$BD$192)*(1-$BD$193)*(1-$BD$194)))</f>
        <v/>
      </c>
      <c r="AJ194" s="1464" t="str">
        <f>IF(Entrada!AT34="","",Entrada!AT34*$F$192/AJ$192*((1-AJ$196-AJ$197)*(1-$BD$192)*(1-$BD$193)*(1-$BD$194)))</f>
        <v/>
      </c>
      <c r="AK194" s="1464" t="str">
        <f>IF(Entrada!AU34="","",Entrada!AU34*$F$192/AK$192*((1-AK$196-AK$197)*(1-$BD$192)*(1-$BD$193)*(1-$BD$194)))</f>
        <v/>
      </c>
      <c r="AL194" s="1464" t="str">
        <f>IF(Entrada!AV34="","",Entrada!AV34*$F$192/AL$192*((1-AL$196-AL$197)*(1-$BD$192)*(1-$BD$193)*(1-$BD$194)))</f>
        <v/>
      </c>
      <c r="AM194" s="1464" t="str">
        <f>IF(Entrada!AW34="","",Entrada!AW34*$F$192/AM$192*((1-AM$196-AM$197)*(1-$BD$192)*(1-$BD$193)*(1-$BD$194)))</f>
        <v/>
      </c>
      <c r="AN194" s="1464" t="str">
        <f>IF(Entrada!AX34="","",Entrada!AX34*$F$192/AN$192*((1-AN$196-AN$197)*(1-$BD$192)*(1-$BD$193)*(1-$BD$194)))</f>
        <v/>
      </c>
      <c r="AO194" s="1464" t="str">
        <f>IF(Entrada!AY34="","",Entrada!AY34*$F$192/AO$192*((1-AO$196-AO$197)*(1-$BD$192)*(1-$BD$193)*(1-$BD$194)))</f>
        <v/>
      </c>
      <c r="AP194" s="1464" t="str">
        <f>IF(Entrada!AZ34="","",Entrada!AZ34*$F$192/AP$192*((1-AP$196-AP$197)*(1-$BD$192)*(1-$BD$193)*(1-$BD$194)))</f>
        <v/>
      </c>
      <c r="AQ194" s="1464" t="str">
        <f>IF(Entrada!BA34="","",Entrada!BA34*$F$192/AQ$192*((1-AQ$196-AQ$197)*(1-$BD$192)*(1-$BD$193)*(1-$BD$194)))</f>
        <v/>
      </c>
      <c r="AR194" s="1464" t="str">
        <f>IF(Entrada!BB34="","",Entrada!BB34*$F$192/AR$192*((1-AR$196-AR$197)*(1-$BD$192)*(1-$BD$193)*(1-$BD$194)))</f>
        <v/>
      </c>
      <c r="AS194" s="1464" t="str">
        <f>IF(Entrada!BC34="","",Entrada!BC34*$F$192/AS$192*((1-AS$196-AS$197)*(1-$BD$192)*(1-$BD$193)*(1-$BD$194)))</f>
        <v/>
      </c>
      <c r="AT194" s="1464" t="str">
        <f>IF(Entrada!BD34="","",Entrada!BD34*$F$192/AT$192*((1-AT$196-AT$197)*(1-$BD$192)*(1-$BD$193)*(1-$BD$194)))</f>
        <v/>
      </c>
      <c r="AU194" s="1464" t="str">
        <f>IF(Entrada!BE34="","",Entrada!BE34*$F$192/AU$192*((1-AU$196-AU$197)*(1-$BD$192)*(1-$BD$193)*(1-$BD$194)))</f>
        <v/>
      </c>
      <c r="AV194" s="1464" t="str">
        <f>IF(Entrada!BF34="","",Entrada!BF34*$F$192/AV$192*((1-AV$196-AV$197)*(1-$BD$192)*(1-$BD$193)*(1-$BD$194)))</f>
        <v/>
      </c>
      <c r="AW194" s="1464" t="str">
        <f>IF(Entrada!BG34="","",Entrada!BG34*$F$192/AW$192*((1-AW$196-AW$197)*(1-$BD$192)*(1-$BD$193)*(1-$BD$194)))</f>
        <v/>
      </c>
      <c r="AX194" s="1464" t="str">
        <f>IF(Entrada!BH34="","",Entrada!BH34*$F$192/AX$192*((1-AX$196-AX$197)*(1-$BD$192)*(1-$BD$193)*(1-$BD$194)))</f>
        <v/>
      </c>
      <c r="AY194" s="1464" t="str">
        <f>IF(Entrada!BI34="","",Entrada!BI34*$F$192/AY$192*((1-AY$196-AY$197)*(1-$BD$192)*(1-$BD$193)*(1-$BD$194)))</f>
        <v/>
      </c>
      <c r="AZ194" s="1464" t="str">
        <f>IF(Entrada!BJ34="","",Entrada!BJ34*$F$192/AZ$192*((1-AZ$196-AZ$197)*(1-$BD$192)*(1-$BD$193)*(1-$BD$194)))</f>
        <v/>
      </c>
      <c r="BA194" s="1464" t="str">
        <f>IF(Entrada!BK34="","",Entrada!BK34*$F$192/BA$192*((1-BA$196-BA$197)*(1-$BD$192)*(1-$BD$193)*(1-$BD$194)))</f>
        <v/>
      </c>
      <c r="BB194" s="1464" t="str">
        <f>IF(Entrada!BL34="","",Entrada!BL34*$F$192/BB$192*((1-BB$196-BB$197)*(1-$BD$192)*(1-$BD$193)*(1-$BD$194)))</f>
        <v/>
      </c>
      <c r="BD194" s="1462">
        <f>34%</f>
        <v>0.34</v>
      </c>
      <c r="BE194" s="1910" t="s">
        <v>2489</v>
      </c>
    </row>
    <row r="195" spans="2:57" s="1453" customFormat="1" ht="14.45" customHeight="1">
      <c r="B195" s="122" t="s">
        <v>245</v>
      </c>
      <c r="C195" s="122"/>
      <c r="D195" s="1956" t="e">
        <f>D193+D194</f>
        <v>#N/A</v>
      </c>
      <c r="E195" s="1465"/>
      <c r="F195" s="1466" t="e">
        <f>F193+F194</f>
        <v>#N/A</v>
      </c>
      <c r="G195" s="1466" t="e">
        <f>G193+G194</f>
        <v>#VALUE!</v>
      </c>
      <c r="H195" s="1466" t="e">
        <f t="shared" ref="H195:BB195" si="9">H193+H194</f>
        <v>#VALUE!</v>
      </c>
      <c r="I195" s="1466" t="e">
        <f t="shared" si="9"/>
        <v>#VALUE!</v>
      </c>
      <c r="J195" s="1466" t="e">
        <f t="shared" si="9"/>
        <v>#VALUE!</v>
      </c>
      <c r="K195" s="1466" t="e">
        <f t="shared" si="9"/>
        <v>#VALUE!</v>
      </c>
      <c r="L195" s="1466" t="e">
        <f t="shared" si="9"/>
        <v>#VALUE!</v>
      </c>
      <c r="M195" s="1466" t="e">
        <f t="shared" si="9"/>
        <v>#VALUE!</v>
      </c>
      <c r="N195" s="1466" t="e">
        <f t="shared" si="9"/>
        <v>#VALUE!</v>
      </c>
      <c r="O195" s="1466" t="e">
        <f t="shared" si="9"/>
        <v>#VALUE!</v>
      </c>
      <c r="P195" s="1466" t="e">
        <f t="shared" si="9"/>
        <v>#VALUE!</v>
      </c>
      <c r="Q195" s="1466" t="e">
        <f t="shared" si="9"/>
        <v>#VALUE!</v>
      </c>
      <c r="R195" s="1466" t="e">
        <f t="shared" si="9"/>
        <v>#VALUE!</v>
      </c>
      <c r="S195" s="1466" t="e">
        <f t="shared" si="9"/>
        <v>#VALUE!</v>
      </c>
      <c r="T195" s="1466" t="e">
        <f t="shared" si="9"/>
        <v>#VALUE!</v>
      </c>
      <c r="U195" s="1466" t="e">
        <f t="shared" si="9"/>
        <v>#VALUE!</v>
      </c>
      <c r="V195" s="1466" t="e">
        <f t="shared" si="9"/>
        <v>#VALUE!</v>
      </c>
      <c r="W195" s="1466" t="e">
        <f t="shared" si="9"/>
        <v>#VALUE!</v>
      </c>
      <c r="X195" s="1466" t="e">
        <f t="shared" si="9"/>
        <v>#VALUE!</v>
      </c>
      <c r="Y195" s="1466" t="e">
        <f t="shared" si="9"/>
        <v>#VALUE!</v>
      </c>
      <c r="Z195" s="1466" t="e">
        <f t="shared" si="9"/>
        <v>#VALUE!</v>
      </c>
      <c r="AA195" s="1466" t="e">
        <f t="shared" si="9"/>
        <v>#VALUE!</v>
      </c>
      <c r="AB195" s="1466" t="e">
        <f t="shared" si="9"/>
        <v>#VALUE!</v>
      </c>
      <c r="AC195" s="1466" t="e">
        <f t="shared" si="9"/>
        <v>#VALUE!</v>
      </c>
      <c r="AD195" s="1466" t="e">
        <f t="shared" si="9"/>
        <v>#VALUE!</v>
      </c>
      <c r="AE195" s="1466" t="e">
        <f t="shared" si="9"/>
        <v>#VALUE!</v>
      </c>
      <c r="AF195" s="1466" t="e">
        <f t="shared" si="9"/>
        <v>#VALUE!</v>
      </c>
      <c r="AG195" s="1466" t="e">
        <f t="shared" si="9"/>
        <v>#VALUE!</v>
      </c>
      <c r="AH195" s="1466" t="e">
        <f t="shared" si="9"/>
        <v>#VALUE!</v>
      </c>
      <c r="AI195" s="1466" t="e">
        <f t="shared" si="9"/>
        <v>#VALUE!</v>
      </c>
      <c r="AJ195" s="1466" t="e">
        <f t="shared" si="9"/>
        <v>#VALUE!</v>
      </c>
      <c r="AK195" s="1466" t="e">
        <f t="shared" si="9"/>
        <v>#VALUE!</v>
      </c>
      <c r="AL195" s="1466" t="e">
        <f t="shared" si="9"/>
        <v>#VALUE!</v>
      </c>
      <c r="AM195" s="1466" t="e">
        <f t="shared" si="9"/>
        <v>#VALUE!</v>
      </c>
      <c r="AN195" s="1466" t="e">
        <f t="shared" si="9"/>
        <v>#VALUE!</v>
      </c>
      <c r="AO195" s="1466" t="e">
        <f t="shared" si="9"/>
        <v>#VALUE!</v>
      </c>
      <c r="AP195" s="1466" t="e">
        <f t="shared" si="9"/>
        <v>#VALUE!</v>
      </c>
      <c r="AQ195" s="1466" t="e">
        <f t="shared" si="9"/>
        <v>#VALUE!</v>
      </c>
      <c r="AR195" s="1466" t="e">
        <f t="shared" si="9"/>
        <v>#VALUE!</v>
      </c>
      <c r="AS195" s="1466" t="e">
        <f t="shared" si="9"/>
        <v>#VALUE!</v>
      </c>
      <c r="AT195" s="1466" t="e">
        <f t="shared" si="9"/>
        <v>#VALUE!</v>
      </c>
      <c r="AU195" s="1466" t="e">
        <f t="shared" si="9"/>
        <v>#VALUE!</v>
      </c>
      <c r="AV195" s="1466" t="e">
        <f t="shared" si="9"/>
        <v>#VALUE!</v>
      </c>
      <c r="AW195" s="1466" t="e">
        <f t="shared" si="9"/>
        <v>#VALUE!</v>
      </c>
      <c r="AX195" s="1466" t="e">
        <f t="shared" si="9"/>
        <v>#VALUE!</v>
      </c>
      <c r="AY195" s="1466" t="e">
        <f t="shared" si="9"/>
        <v>#VALUE!</v>
      </c>
      <c r="AZ195" s="1466" t="e">
        <f t="shared" si="9"/>
        <v>#VALUE!</v>
      </c>
      <c r="BA195" s="1466" t="e">
        <f t="shared" si="9"/>
        <v>#VALUE!</v>
      </c>
      <c r="BB195" s="1466" t="e">
        <f t="shared" si="9"/>
        <v>#VALUE!</v>
      </c>
    </row>
    <row r="196" spans="2:57" s="1453" customFormat="1" ht="14.45" customHeight="1">
      <c r="G196" s="1467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21983024278125773</v>
      </c>
      <c r="H196" s="1467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21903299344147303</v>
      </c>
      <c r="I196" s="1467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21900879099594633</v>
      </c>
      <c r="J196" s="1467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21136155051400668</v>
      </c>
      <c r="K196" s="1467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21373164364743116</v>
      </c>
      <c r="L196" s="1467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20062697237580343</v>
      </c>
      <c r="M196" s="1467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18971049203936002</v>
      </c>
      <c r="N196" s="1467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2091255763650767</v>
      </c>
      <c r="O196" s="1467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2091255763650767</v>
      </c>
      <c r="P196" s="1467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21106888127815263</v>
      </c>
      <c r="Q196" s="1467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20656389930880781</v>
      </c>
      <c r="R196" s="1467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23905629811925996</v>
      </c>
      <c r="S196" s="1467">
        <f>G196</f>
        <v>0.21983024278125773</v>
      </c>
      <c r="T196" s="1467">
        <f t="shared" ref="T196:T197" si="10">H196</f>
        <v>0.21903299344147303</v>
      </c>
      <c r="U196" s="1467">
        <f t="shared" ref="U196:U197" si="11">I196</f>
        <v>0.21900879099594633</v>
      </c>
      <c r="V196" s="1467">
        <f t="shared" ref="V196:V197" si="12">J196</f>
        <v>0.21136155051400668</v>
      </c>
      <c r="W196" s="1467">
        <f t="shared" ref="W196:W197" si="13">K196</f>
        <v>0.21373164364743116</v>
      </c>
      <c r="X196" s="1467">
        <f t="shared" ref="X196:X197" si="14">L196</f>
        <v>0.20062697237580343</v>
      </c>
      <c r="Y196" s="1467">
        <f t="shared" ref="Y196:Y197" si="15">M196</f>
        <v>0.18971049203936002</v>
      </c>
      <c r="Z196" s="1467">
        <f t="shared" ref="Z196:Z197" si="16">N196</f>
        <v>0.2091255763650767</v>
      </c>
      <c r="AA196" s="1467">
        <f t="shared" ref="AA196:AA197" si="17">O196</f>
        <v>0.2091255763650767</v>
      </c>
      <c r="AB196" s="1467">
        <f t="shared" ref="AB196:AB197" si="18">P196</f>
        <v>0.21106888127815263</v>
      </c>
      <c r="AC196" s="1467">
        <f t="shared" ref="AC196:AC197" si="19">Q196</f>
        <v>0.20656389930880781</v>
      </c>
      <c r="AD196" s="1467">
        <f t="shared" ref="AD196:AD197" si="20">R196</f>
        <v>0.23905629811925996</v>
      </c>
      <c r="AE196" s="1467">
        <f t="shared" ref="AE196:AE197" si="21">S196</f>
        <v>0.21983024278125773</v>
      </c>
      <c r="AF196" s="1467">
        <f t="shared" ref="AF196:AF197" si="22">T196</f>
        <v>0.21903299344147303</v>
      </c>
      <c r="AG196" s="1467">
        <f t="shared" ref="AG196:AG197" si="23">U196</f>
        <v>0.21900879099594633</v>
      </c>
      <c r="AH196" s="1467">
        <f t="shared" ref="AH196:AH197" si="24">V196</f>
        <v>0.21136155051400668</v>
      </c>
      <c r="AI196" s="1467">
        <f t="shared" ref="AI196:AI197" si="25">W196</f>
        <v>0.21373164364743116</v>
      </c>
      <c r="AJ196" s="1467">
        <f t="shared" ref="AJ196:AJ197" si="26">X196</f>
        <v>0.20062697237580343</v>
      </c>
      <c r="AK196" s="1467">
        <f t="shared" ref="AK196:AK197" si="27">Y196</f>
        <v>0.18971049203936002</v>
      </c>
      <c r="AL196" s="1467">
        <f t="shared" ref="AL196:AL197" si="28">Z196</f>
        <v>0.2091255763650767</v>
      </c>
      <c r="AM196" s="1467">
        <f t="shared" ref="AM196:AM197" si="29">AA196</f>
        <v>0.2091255763650767</v>
      </c>
      <c r="AN196" s="1467">
        <f t="shared" ref="AN196:AN197" si="30">AB196</f>
        <v>0.21106888127815263</v>
      </c>
      <c r="AO196" s="1467">
        <f t="shared" ref="AO196:AO197" si="31">AC196</f>
        <v>0.20656389930880781</v>
      </c>
      <c r="AP196" s="1467">
        <f t="shared" ref="AP196:AP197" si="32">AD196</f>
        <v>0.23905629811925996</v>
      </c>
      <c r="AQ196" s="1467">
        <f t="shared" ref="AQ196:AQ197" si="33">AE196</f>
        <v>0.21983024278125773</v>
      </c>
      <c r="AR196" s="1467">
        <f t="shared" ref="AR196:AR197" si="34">AF196</f>
        <v>0.21903299344147303</v>
      </c>
      <c r="AS196" s="1467">
        <f t="shared" ref="AS196:AS197" si="35">AG196</f>
        <v>0.21900879099594633</v>
      </c>
      <c r="AT196" s="1467">
        <f t="shared" ref="AT196:AT197" si="36">AH196</f>
        <v>0.21136155051400668</v>
      </c>
      <c r="AU196" s="1467">
        <f t="shared" ref="AU196:AU197" si="37">AI196</f>
        <v>0.21373164364743116</v>
      </c>
      <c r="AV196" s="1467">
        <f t="shared" ref="AV196:AV197" si="38">AJ196</f>
        <v>0.20062697237580343</v>
      </c>
      <c r="AW196" s="1467">
        <f t="shared" ref="AW196:AW197" si="39">AK196</f>
        <v>0.18971049203936002</v>
      </c>
      <c r="AX196" s="1467">
        <f t="shared" ref="AX196:AX197" si="40">AL196</f>
        <v>0.2091255763650767</v>
      </c>
      <c r="AY196" s="1467">
        <f t="shared" ref="AY196:AY197" si="41">AM196</f>
        <v>0.2091255763650767</v>
      </c>
      <c r="AZ196" s="1467">
        <f t="shared" ref="AZ196:AZ197" si="42">AN196</f>
        <v>0.21106888127815263</v>
      </c>
      <c r="BA196" s="1467">
        <f t="shared" ref="BA196:BA197" si="43">AO196</f>
        <v>0.20656389930880781</v>
      </c>
      <c r="BB196" s="1467">
        <f t="shared" ref="BB196:BB197" si="44">AP196</f>
        <v>0.23905629811925996</v>
      </c>
    </row>
    <row r="197" spans="2:57" s="1453" customFormat="1" ht="14.45" customHeight="1">
      <c r="B197" s="1468" t="s">
        <v>588</v>
      </c>
      <c r="C197" s="72"/>
      <c r="D197" s="72"/>
      <c r="E197" s="1469"/>
      <c r="F197" s="1470"/>
      <c r="G197" s="1471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4.6968986042689946E-2</v>
      </c>
      <c r="H197" s="1471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5.7682335527947458E-2</v>
      </c>
      <c r="I197" s="1471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6.2246684611615616E-2</v>
      </c>
      <c r="J197" s="1471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7.0054581701823382E-2</v>
      </c>
      <c r="K197" s="1471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6.2338216004172352E-2</v>
      </c>
      <c r="L197" s="1471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5.6842184046481795E-2</v>
      </c>
      <c r="M197" s="1471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5.4553425413609122E-2</v>
      </c>
      <c r="N197" s="1467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5.56196307617585E-2</v>
      </c>
      <c r="O197" s="1467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5.56196307617585E-2</v>
      </c>
      <c r="P197" s="1467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1.2414471886823953E-2</v>
      </c>
      <c r="Q197" s="1467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1.4580764574973789E-3</v>
      </c>
      <c r="R197" s="1467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2.6543104286449164E-2</v>
      </c>
      <c r="S197" s="1467">
        <f t="shared" ref="S197" si="45">G197</f>
        <v>4.6968986042689946E-2</v>
      </c>
      <c r="T197" s="1467">
        <f t="shared" si="10"/>
        <v>5.7682335527947458E-2</v>
      </c>
      <c r="U197" s="1467">
        <f t="shared" si="11"/>
        <v>6.2246684611615616E-2</v>
      </c>
      <c r="V197" s="1467">
        <f t="shared" si="12"/>
        <v>7.0054581701823382E-2</v>
      </c>
      <c r="W197" s="1467">
        <f t="shared" si="13"/>
        <v>6.2338216004172352E-2</v>
      </c>
      <c r="X197" s="1467">
        <f t="shared" si="14"/>
        <v>5.6842184046481795E-2</v>
      </c>
      <c r="Y197" s="1467">
        <f t="shared" si="15"/>
        <v>5.4553425413609122E-2</v>
      </c>
      <c r="Z197" s="1467">
        <f t="shared" si="16"/>
        <v>5.56196307617585E-2</v>
      </c>
      <c r="AA197" s="1467">
        <f t="shared" si="17"/>
        <v>5.56196307617585E-2</v>
      </c>
      <c r="AB197" s="1467">
        <f t="shared" si="18"/>
        <v>1.2414471886823953E-2</v>
      </c>
      <c r="AC197" s="1467">
        <f t="shared" si="19"/>
        <v>1.4580764574973789E-3</v>
      </c>
      <c r="AD197" s="1467">
        <f t="shared" si="20"/>
        <v>2.6543104286449164E-2</v>
      </c>
      <c r="AE197" s="1467">
        <f t="shared" si="21"/>
        <v>4.6968986042689946E-2</v>
      </c>
      <c r="AF197" s="1467">
        <f t="shared" si="22"/>
        <v>5.7682335527947458E-2</v>
      </c>
      <c r="AG197" s="1467">
        <f t="shared" si="23"/>
        <v>6.2246684611615616E-2</v>
      </c>
      <c r="AH197" s="1467">
        <f t="shared" si="24"/>
        <v>7.0054581701823382E-2</v>
      </c>
      <c r="AI197" s="1467">
        <f t="shared" si="25"/>
        <v>6.2338216004172352E-2</v>
      </c>
      <c r="AJ197" s="1467">
        <f t="shared" si="26"/>
        <v>5.6842184046481795E-2</v>
      </c>
      <c r="AK197" s="1467">
        <f t="shared" si="27"/>
        <v>5.4553425413609122E-2</v>
      </c>
      <c r="AL197" s="1467">
        <f t="shared" si="28"/>
        <v>5.56196307617585E-2</v>
      </c>
      <c r="AM197" s="1467">
        <f t="shared" si="29"/>
        <v>5.56196307617585E-2</v>
      </c>
      <c r="AN197" s="1467">
        <f t="shared" si="30"/>
        <v>1.2414471886823953E-2</v>
      </c>
      <c r="AO197" s="1467">
        <f t="shared" si="31"/>
        <v>1.4580764574973789E-3</v>
      </c>
      <c r="AP197" s="1467">
        <f t="shared" si="32"/>
        <v>2.6543104286449164E-2</v>
      </c>
      <c r="AQ197" s="1467">
        <f t="shared" si="33"/>
        <v>4.6968986042689946E-2</v>
      </c>
      <c r="AR197" s="1467">
        <f t="shared" si="34"/>
        <v>5.7682335527947458E-2</v>
      </c>
      <c r="AS197" s="1467">
        <f t="shared" si="35"/>
        <v>6.2246684611615616E-2</v>
      </c>
      <c r="AT197" s="1467">
        <f t="shared" si="36"/>
        <v>7.0054581701823382E-2</v>
      </c>
      <c r="AU197" s="1467">
        <f t="shared" si="37"/>
        <v>6.2338216004172352E-2</v>
      </c>
      <c r="AV197" s="1467">
        <f t="shared" si="38"/>
        <v>5.6842184046481795E-2</v>
      </c>
      <c r="AW197" s="1467">
        <f t="shared" si="39"/>
        <v>5.4553425413609122E-2</v>
      </c>
      <c r="AX197" s="1467">
        <f t="shared" si="40"/>
        <v>5.56196307617585E-2</v>
      </c>
      <c r="AY197" s="1467">
        <f t="shared" si="41"/>
        <v>5.56196307617585E-2</v>
      </c>
      <c r="AZ197" s="1467">
        <f t="shared" si="42"/>
        <v>1.2414471886823953E-2</v>
      </c>
      <c r="BA197" s="1467">
        <f t="shared" si="43"/>
        <v>1.4580764574973789E-3</v>
      </c>
      <c r="BB197" s="1467">
        <f t="shared" si="44"/>
        <v>2.6543104286449164E-2</v>
      </c>
    </row>
    <row r="198" spans="2:57" s="1453" customFormat="1" ht="14.45" customHeight="1">
      <c r="U198" s="1866"/>
    </row>
    <row r="199" spans="2:57" s="1453" customFormat="1" ht="14.45" customHeight="1">
      <c r="B199" s="1868" t="s">
        <v>588</v>
      </c>
      <c r="U199" s="1866"/>
    </row>
    <row r="200" spans="2:57" s="1453" customFormat="1" ht="14.45" customHeight="1">
      <c r="B200" s="1455" t="s">
        <v>244</v>
      </c>
      <c r="C200" s="1476" t="s">
        <v>356</v>
      </c>
      <c r="U200" s="1866"/>
    </row>
    <row r="201" spans="2:57" s="1453" customFormat="1" ht="14.45" customHeight="1">
      <c r="B201" s="122" t="s">
        <v>1230</v>
      </c>
      <c r="C201" s="413">
        <f ca="1">IFERROR(C204*C202/(1-C203),0)</f>
        <v>0</v>
      </c>
      <c r="U201" s="1866"/>
    </row>
    <row r="202" spans="2:57" s="1453" customFormat="1" ht="14.45" customHeight="1">
      <c r="B202" s="1483" t="s">
        <v>644</v>
      </c>
      <c r="C202" s="1646">
        <f ca="1">F7</f>
        <v>1782234288.0101922</v>
      </c>
      <c r="D202" s="2522"/>
      <c r="U202" s="1866"/>
    </row>
    <row r="203" spans="2:57" s="1453" customFormat="1" ht="14.45" customHeight="1">
      <c r="B203" s="1483" t="s">
        <v>1227</v>
      </c>
      <c r="C203" s="1497">
        <f ca="1">SUM(Mercado!$G$9:$G$10)</f>
        <v>0.28499298178433197</v>
      </c>
      <c r="U203" s="1866"/>
    </row>
    <row r="204" spans="2:57" s="1453" customFormat="1" ht="14.45" customHeight="1">
      <c r="B204" s="1906" t="s">
        <v>1228</v>
      </c>
      <c r="C204" s="1911" t="e">
        <f>G221</f>
        <v>#DIV/0!</v>
      </c>
      <c r="U204" s="1866"/>
    </row>
    <row r="205" spans="2:57" s="1453" customFormat="1" ht="14.45" customHeight="1">
      <c r="B205" s="122" t="s">
        <v>289</v>
      </c>
      <c r="C205" s="413">
        <f ca="1">IFERROR(C209*(C206+C207+C208+C26)/(1-C203),0)</f>
        <v>0</v>
      </c>
      <c r="U205" s="1866"/>
    </row>
    <row r="206" spans="2:57" s="1453" customFormat="1" ht="14.45" customHeight="1">
      <c r="B206" s="1483" t="s">
        <v>1017</v>
      </c>
      <c r="C206" s="1646" t="e">
        <f>AVERAGE(C236:N236)*Mercado!C9</f>
        <v>#N/A</v>
      </c>
      <c r="D206" s="2521"/>
      <c r="E206" s="2503"/>
      <c r="F206" s="1913"/>
      <c r="U206" s="1866"/>
    </row>
    <row r="207" spans="2:57" s="1453" customFormat="1" ht="14.45" customHeight="1">
      <c r="B207" s="1483" t="s">
        <v>1232</v>
      </c>
      <c r="C207" s="1646">
        <f>F9</f>
        <v>3415427794.8164234</v>
      </c>
      <c r="D207" s="1914"/>
      <c r="E207" s="1914"/>
      <c r="U207" s="1866"/>
    </row>
    <row r="208" spans="2:57" s="1453" customFormat="1" ht="14.45" customHeight="1">
      <c r="B208" s="1483" t="s">
        <v>1231</v>
      </c>
      <c r="C208" s="1646">
        <f>F8</f>
        <v>975525923.44545412</v>
      </c>
      <c r="D208" s="1914"/>
      <c r="E208" s="1914"/>
      <c r="U208" s="1866"/>
    </row>
    <row r="209" spans="2:21" s="1453" customFormat="1" ht="14.45" customHeight="1">
      <c r="B209" s="1906" t="s">
        <v>1233</v>
      </c>
      <c r="C209" s="1915" t="e">
        <f>D221</f>
        <v>#N/A</v>
      </c>
      <c r="D209" s="1916"/>
      <c r="U209" s="1866"/>
    </row>
    <row r="210" spans="2:21" s="1453" customFormat="1" ht="14.45" customHeight="1">
      <c r="B210" s="122" t="s">
        <v>1229</v>
      </c>
      <c r="C210" s="413">
        <f ca="1">C201+C205</f>
        <v>0</v>
      </c>
      <c r="U210" s="1866"/>
    </row>
    <row r="211" spans="2:21" s="1453" customFormat="1" ht="14.45" customHeight="1">
      <c r="B211" s="1917"/>
      <c r="C211" s="1918"/>
      <c r="D211" s="1918"/>
      <c r="E211" s="1918"/>
      <c r="F211" s="1918"/>
      <c r="G211" s="1918"/>
      <c r="H211" s="1918"/>
      <c r="I211" s="1918"/>
      <c r="J211" s="1918"/>
      <c r="K211" s="1918"/>
      <c r="L211" s="1918"/>
      <c r="M211" s="1918"/>
      <c r="N211" s="1918"/>
      <c r="U211" s="1866"/>
    </row>
    <row r="212" spans="2:21" s="1453" customFormat="1" ht="14.45" customHeight="1">
      <c r="B212" s="1868" t="s">
        <v>1221</v>
      </c>
      <c r="C212" s="1919"/>
      <c r="D212" s="1919"/>
      <c r="E212" s="1919"/>
      <c r="F212" s="1919"/>
      <c r="G212" s="1919"/>
      <c r="H212" s="1919"/>
      <c r="I212" s="1919"/>
      <c r="J212" s="1919"/>
      <c r="K212" s="1919"/>
      <c r="L212" s="1023"/>
      <c r="M212" s="1023"/>
      <c r="N212" s="1023"/>
      <c r="U212" s="1866"/>
    </row>
    <row r="213" spans="2:21" s="1453" customFormat="1" ht="27.95" customHeight="1">
      <c r="B213" s="1476"/>
      <c r="C213" s="1476" t="s">
        <v>1222</v>
      </c>
      <c r="D213" s="1476" t="s">
        <v>1013</v>
      </c>
      <c r="E213" s="1476" t="s">
        <v>1014</v>
      </c>
      <c r="F213" s="1476" t="s">
        <v>1015</v>
      </c>
      <c r="G213" s="1476" t="s">
        <v>2527</v>
      </c>
      <c r="H213" s="65"/>
      <c r="I213" s="1023"/>
      <c r="J213" s="65"/>
      <c r="K213" s="65"/>
      <c r="L213" s="1023"/>
      <c r="M213" s="1023"/>
      <c r="N213" s="1023"/>
      <c r="U213" s="1866"/>
    </row>
    <row r="214" spans="2:21" s="1453" customFormat="1" ht="14.45" customHeight="1">
      <c r="B214" s="1483" t="s">
        <v>1006</v>
      </c>
      <c r="C214" s="1446">
        <f>Mercado!D30</f>
        <v>0.40983429128770826</v>
      </c>
      <c r="D214" s="1446" t="e">
        <f>VLOOKUP( 11,Dados_Revisao[#Data],4,FALSE)</f>
        <v>#N/A</v>
      </c>
      <c r="E214" s="1446" t="e">
        <f t="shared" ref="E214:E220" si="46">MEDIAN(C225:N225)</f>
        <v>#DIV/0!</v>
      </c>
      <c r="F214" s="1446" t="e">
        <f>VLOOKUP( 1,Dados_Revisao[#Data],4,FALSE)</f>
        <v>#N/A</v>
      </c>
      <c r="G214" s="1446" t="e">
        <f t="shared" ref="G214:G220" si="47">MIN(E214:F214)</f>
        <v>#DIV/0!</v>
      </c>
      <c r="H214" s="1920"/>
      <c r="I214" s="1023"/>
      <c r="J214" s="1921"/>
      <c r="K214" s="1023"/>
      <c r="L214" s="1023"/>
      <c r="M214" s="1023"/>
      <c r="N214" s="1023"/>
    </row>
    <row r="215" spans="2:21" s="1453" customFormat="1" ht="14.45" customHeight="1">
      <c r="B215" s="1483" t="s">
        <v>1007</v>
      </c>
      <c r="C215" s="1446">
        <f>Mercado!D31</f>
        <v>0.24322712067984986</v>
      </c>
      <c r="D215" s="1446" t="e">
        <f>VLOOKUP( 12,Dados_Revisao[#Data],4,FALSE)</f>
        <v>#N/A</v>
      </c>
      <c r="E215" s="1446" t="e">
        <f t="shared" si="46"/>
        <v>#DIV/0!</v>
      </c>
      <c r="F215" s="1446" t="e">
        <f>VLOOKUP(2,Dados_Revisao[#Data],4,FALSE)</f>
        <v>#N/A</v>
      </c>
      <c r="G215" s="1446" t="e">
        <f t="shared" si="47"/>
        <v>#DIV/0!</v>
      </c>
      <c r="H215" s="1920"/>
      <c r="I215" s="1023"/>
      <c r="J215" s="1921"/>
      <c r="K215" s="1023"/>
      <c r="L215" s="1023"/>
      <c r="M215" s="1023"/>
      <c r="N215" s="1023"/>
    </row>
    <row r="216" spans="2:21" s="1453" customFormat="1" ht="14.45" customHeight="1">
      <c r="B216" s="1483" t="s">
        <v>1008</v>
      </c>
      <c r="C216" s="1446">
        <f>Mercado!D32</f>
        <v>0.13097244732336416</v>
      </c>
      <c r="D216" s="1446" t="e">
        <f>VLOOKUP( 13,Dados_Revisao[#Data],4,FALSE)</f>
        <v>#N/A</v>
      </c>
      <c r="E216" s="1446" t="e">
        <f t="shared" si="46"/>
        <v>#DIV/0!</v>
      </c>
      <c r="F216" s="1446" t="e">
        <f>VLOOKUP(3,Dados_Revisao[#Data],4,FALSE)</f>
        <v>#N/A</v>
      </c>
      <c r="G216" s="1446" t="e">
        <f t="shared" si="47"/>
        <v>#DIV/0!</v>
      </c>
      <c r="H216" s="1920"/>
      <c r="I216" s="1023"/>
      <c r="J216" s="1921"/>
      <c r="K216" s="1023"/>
      <c r="L216" s="1023"/>
      <c r="M216" s="1023"/>
      <c r="N216" s="1023"/>
    </row>
    <row r="217" spans="2:21" s="1453" customFormat="1" ht="14.45" customHeight="1">
      <c r="B217" s="1483" t="s">
        <v>1009</v>
      </c>
      <c r="C217" s="1446">
        <f>Mercado!D33</f>
        <v>0.10449616339834411</v>
      </c>
      <c r="D217" s="1446" t="e">
        <f>VLOOKUP( 14,Dados_Revisao[#Data],4,FALSE)</f>
        <v>#N/A</v>
      </c>
      <c r="E217" s="1446" t="e">
        <f t="shared" si="46"/>
        <v>#DIV/0!</v>
      </c>
      <c r="F217" s="1446" t="e">
        <f>VLOOKUP(4,Dados_Revisao[#Data],4,FALSE)</f>
        <v>#N/A</v>
      </c>
      <c r="G217" s="1446" t="e">
        <f t="shared" si="47"/>
        <v>#DIV/0!</v>
      </c>
      <c r="H217" s="1920"/>
      <c r="I217" s="1023"/>
      <c r="J217" s="1921"/>
      <c r="K217" s="1023"/>
      <c r="L217" s="1023"/>
      <c r="M217" s="1023"/>
      <c r="N217" s="1023"/>
    </row>
    <row r="218" spans="2:21" s="1453" customFormat="1" ht="14.45" customHeight="1">
      <c r="B218" s="1483" t="s">
        <v>1010</v>
      </c>
      <c r="C218" s="1446">
        <f>Mercado!D35</f>
        <v>2.5389925053725764E-2</v>
      </c>
      <c r="D218" s="1446" t="e">
        <f>VLOOKUP( 15,Dados_Revisao[#Data],4,FALSE)</f>
        <v>#N/A</v>
      </c>
      <c r="E218" s="1446" t="e">
        <f t="shared" si="46"/>
        <v>#DIV/0!</v>
      </c>
      <c r="F218" s="1446" t="e">
        <f>VLOOKUP(5,Dados_Revisao[#Data],4,FALSE)</f>
        <v>#N/A</v>
      </c>
      <c r="G218" s="1446" t="e">
        <f t="shared" si="47"/>
        <v>#DIV/0!</v>
      </c>
      <c r="H218" s="1920"/>
      <c r="I218" s="1023"/>
      <c r="J218" s="1921"/>
      <c r="K218" s="1023"/>
      <c r="L218" s="1023"/>
      <c r="M218" s="1023"/>
      <c r="N218" s="1023"/>
    </row>
    <row r="219" spans="2:21" s="1453" customFormat="1" ht="14.45" customHeight="1">
      <c r="B219" s="1483" t="s">
        <v>1011</v>
      </c>
      <c r="C219" s="1446">
        <f>Mercado!D34</f>
        <v>2.1584820246782696E-2</v>
      </c>
      <c r="D219" s="1446" t="e">
        <f>VLOOKUP( 16,Dados_Revisao[#Data],4,FALSE)</f>
        <v>#N/A</v>
      </c>
      <c r="E219" s="1446" t="e">
        <f t="shared" si="46"/>
        <v>#DIV/0!</v>
      </c>
      <c r="F219" s="1446" t="e">
        <f>VLOOKUP(6,Dados_Revisao[#Data],4,FALSE)</f>
        <v>#N/A</v>
      </c>
      <c r="G219" s="1446" t="e">
        <f t="shared" si="47"/>
        <v>#DIV/0!</v>
      </c>
      <c r="H219" s="1920"/>
      <c r="I219" s="1023"/>
      <c r="J219" s="1921"/>
      <c r="K219" s="1023"/>
      <c r="L219" s="1023"/>
      <c r="M219" s="1023"/>
      <c r="N219" s="1023"/>
    </row>
    <row r="220" spans="2:21" s="1453" customFormat="1" ht="14.45" customHeight="1">
      <c r="B220" s="1483" t="s">
        <v>1012</v>
      </c>
      <c r="C220" s="1446">
        <f>Mercado!D36</f>
        <v>1.8758629921825937E-2</v>
      </c>
      <c r="D220" s="1446" t="e">
        <f>VLOOKUP( 17,Dados_Revisao[#Data],4,FALSE)</f>
        <v>#N/A</v>
      </c>
      <c r="E220" s="1446" t="e">
        <f t="shared" si="46"/>
        <v>#DIV/0!</v>
      </c>
      <c r="F220" s="1446" t="e">
        <f>VLOOKUP(7,Dados_Revisao[#Data],4,FALSE)</f>
        <v>#N/A</v>
      </c>
      <c r="G220" s="1446" t="e">
        <f t="shared" si="47"/>
        <v>#DIV/0!</v>
      </c>
      <c r="H220" s="1920"/>
      <c r="I220" s="1023"/>
      <c r="J220" s="1921"/>
      <c r="K220" s="1023"/>
      <c r="L220" s="1023"/>
      <c r="M220" s="1023"/>
      <c r="N220" s="1023"/>
    </row>
    <row r="221" spans="2:21" s="1453" customFormat="1" ht="14.45" customHeight="1">
      <c r="B221" s="122" t="s">
        <v>1223</v>
      </c>
      <c r="C221" s="122"/>
      <c r="D221" s="1508" t="e">
        <f>SUMPRODUCT(C214:C220,D214:D220)</f>
        <v>#N/A</v>
      </c>
      <c r="E221" s="122"/>
      <c r="F221" s="122"/>
      <c r="G221" s="461" t="e">
        <f>SUMPRODUCT(C214:C220,G214:G220)</f>
        <v>#DIV/0!</v>
      </c>
      <c r="H221" s="1023"/>
      <c r="I221" s="1023"/>
      <c r="J221" s="1921"/>
      <c r="K221" s="1023"/>
      <c r="L221" s="1023"/>
      <c r="M221" s="1023"/>
      <c r="N221" s="1023"/>
    </row>
    <row r="222" spans="2:21" s="1453" customFormat="1" ht="14.45" customHeight="1">
      <c r="H222" s="65"/>
      <c r="I222" s="1023"/>
      <c r="J222" s="65"/>
      <c r="K222" s="65"/>
      <c r="L222" s="65"/>
      <c r="M222" s="65"/>
    </row>
    <row r="223" spans="2:21" s="1453" customFormat="1" ht="14.45" customHeight="1">
      <c r="B223" s="1868" t="s">
        <v>1224</v>
      </c>
      <c r="C223" s="1919"/>
      <c r="D223" s="1919"/>
      <c r="E223" s="1919"/>
      <c r="F223" s="1919"/>
      <c r="G223" s="1919"/>
      <c r="H223" s="1919"/>
      <c r="I223" s="1919"/>
      <c r="J223" s="1919"/>
      <c r="K223" s="1919"/>
      <c r="L223" s="1919"/>
      <c r="M223" s="1919"/>
    </row>
    <row r="224" spans="2:21" s="1453" customFormat="1" ht="14.45" customHeight="1">
      <c r="B224" s="1476"/>
      <c r="C224" s="1476">
        <v>49</v>
      </c>
      <c r="D224" s="1476">
        <v>50</v>
      </c>
      <c r="E224" s="1476">
        <v>51</v>
      </c>
      <c r="F224" s="1476">
        <v>52</v>
      </c>
      <c r="G224" s="1476">
        <v>53</v>
      </c>
      <c r="H224" s="1476">
        <v>54</v>
      </c>
      <c r="I224" s="1476">
        <v>55</v>
      </c>
      <c r="J224" s="1476">
        <v>56</v>
      </c>
      <c r="K224" s="1476">
        <v>57</v>
      </c>
      <c r="L224" s="1476">
        <v>58</v>
      </c>
      <c r="M224" s="1476">
        <v>59</v>
      </c>
      <c r="N224" s="1476">
        <v>60</v>
      </c>
    </row>
    <row r="225" spans="2:21" s="1453" customFormat="1" ht="14.45" customHeight="1">
      <c r="B225" s="1483" t="s">
        <v>1006</v>
      </c>
      <c r="C225" s="1451" t="e">
        <f>Entrada!Q48/Entrada!Q38</f>
        <v>#DIV/0!</v>
      </c>
      <c r="D225" s="1451" t="e">
        <f>Entrada!R48/Entrada!R38</f>
        <v>#DIV/0!</v>
      </c>
      <c r="E225" s="1451" t="e">
        <f>Entrada!S48/Entrada!S38</f>
        <v>#DIV/0!</v>
      </c>
      <c r="F225" s="1451" t="e">
        <f>Entrada!T48/Entrada!T38</f>
        <v>#DIV/0!</v>
      </c>
      <c r="G225" s="1451" t="e">
        <f>Entrada!U48/Entrada!U38</f>
        <v>#DIV/0!</v>
      </c>
      <c r="H225" s="1451" t="e">
        <f>Entrada!V48/Entrada!V38</f>
        <v>#DIV/0!</v>
      </c>
      <c r="I225" s="1451" t="e">
        <f>Entrada!W48/Entrada!W38</f>
        <v>#DIV/0!</v>
      </c>
      <c r="J225" s="1451" t="e">
        <f>Entrada!X48/Entrada!X38</f>
        <v>#DIV/0!</v>
      </c>
      <c r="K225" s="1451" t="e">
        <f>Entrada!Y48/Entrada!Y38</f>
        <v>#DIV/0!</v>
      </c>
      <c r="L225" s="1451" t="e">
        <f>Entrada!Z48/Entrada!Z38</f>
        <v>#DIV/0!</v>
      </c>
      <c r="M225" s="1451" t="e">
        <f>Entrada!AA48/Entrada!AA38</f>
        <v>#DIV/0!</v>
      </c>
      <c r="N225" s="1451" t="e">
        <f>Entrada!AB48/Entrada!AB38</f>
        <v>#DIV/0!</v>
      </c>
    </row>
    <row r="226" spans="2:21" s="1453" customFormat="1" ht="14.45" customHeight="1">
      <c r="B226" s="1483" t="s">
        <v>1007</v>
      </c>
      <c r="C226" s="1451" t="e">
        <f>Entrada!Q49/Entrada!Q39</f>
        <v>#DIV/0!</v>
      </c>
      <c r="D226" s="1451" t="e">
        <f>Entrada!R49/Entrada!R39</f>
        <v>#DIV/0!</v>
      </c>
      <c r="E226" s="1451" t="e">
        <f>Entrada!S49/Entrada!S39</f>
        <v>#DIV/0!</v>
      </c>
      <c r="F226" s="1451" t="e">
        <f>Entrada!T49/Entrada!T39</f>
        <v>#DIV/0!</v>
      </c>
      <c r="G226" s="1451" t="e">
        <f>Entrada!U49/Entrada!U39</f>
        <v>#DIV/0!</v>
      </c>
      <c r="H226" s="1451" t="e">
        <f>Entrada!V49/Entrada!V39</f>
        <v>#DIV/0!</v>
      </c>
      <c r="I226" s="1451" t="e">
        <f>Entrada!W49/Entrada!W39</f>
        <v>#DIV/0!</v>
      </c>
      <c r="J226" s="1451" t="e">
        <f>Entrada!X49/Entrada!X39</f>
        <v>#DIV/0!</v>
      </c>
      <c r="K226" s="1451" t="e">
        <f>Entrada!Y49/Entrada!Y39</f>
        <v>#DIV/0!</v>
      </c>
      <c r="L226" s="1451" t="e">
        <f>Entrada!Z49/Entrada!Z39</f>
        <v>#DIV/0!</v>
      </c>
      <c r="M226" s="1451" t="e">
        <f>Entrada!AA49/Entrada!AA39</f>
        <v>#DIV/0!</v>
      </c>
      <c r="N226" s="1451" t="e">
        <f>Entrada!AB49/Entrada!AB39</f>
        <v>#DIV/0!</v>
      </c>
    </row>
    <row r="227" spans="2:21" s="1453" customFormat="1" ht="14.45" customHeight="1">
      <c r="B227" s="1483" t="s">
        <v>1008</v>
      </c>
      <c r="C227" s="1451" t="e">
        <f>Entrada!Q50/Entrada!Q40</f>
        <v>#DIV/0!</v>
      </c>
      <c r="D227" s="1451" t="e">
        <f>Entrada!R50/Entrada!R40</f>
        <v>#DIV/0!</v>
      </c>
      <c r="E227" s="1451" t="e">
        <f>Entrada!S50/Entrada!S40</f>
        <v>#DIV/0!</v>
      </c>
      <c r="F227" s="1451" t="e">
        <f>Entrada!T50/Entrada!T40</f>
        <v>#DIV/0!</v>
      </c>
      <c r="G227" s="1451" t="e">
        <f>Entrada!U50/Entrada!U40</f>
        <v>#DIV/0!</v>
      </c>
      <c r="H227" s="1451" t="e">
        <f>Entrada!V50/Entrada!V40</f>
        <v>#DIV/0!</v>
      </c>
      <c r="I227" s="1451" t="e">
        <f>Entrada!W50/Entrada!W40</f>
        <v>#DIV/0!</v>
      </c>
      <c r="J227" s="1451" t="e">
        <f>Entrada!X50/Entrada!X40</f>
        <v>#DIV/0!</v>
      </c>
      <c r="K227" s="1451" t="e">
        <f>Entrada!Y50/Entrada!Y40</f>
        <v>#DIV/0!</v>
      </c>
      <c r="L227" s="1451" t="e">
        <f>Entrada!Z50/Entrada!Z40</f>
        <v>#DIV/0!</v>
      </c>
      <c r="M227" s="1451" t="e">
        <f>Entrada!AA50/Entrada!AA40</f>
        <v>#DIV/0!</v>
      </c>
      <c r="N227" s="1451" t="e">
        <f>Entrada!AB50/Entrada!AB40</f>
        <v>#DIV/0!</v>
      </c>
    </row>
    <row r="228" spans="2:21" s="1453" customFormat="1" ht="14.45" customHeight="1">
      <c r="B228" s="1483" t="s">
        <v>1009</v>
      </c>
      <c r="C228" s="1451" t="e">
        <f>Entrada!Q51/Entrada!Q41</f>
        <v>#DIV/0!</v>
      </c>
      <c r="D228" s="1451" t="e">
        <f>Entrada!R51/Entrada!R41</f>
        <v>#DIV/0!</v>
      </c>
      <c r="E228" s="1451" t="e">
        <f>Entrada!S51/Entrada!S41</f>
        <v>#DIV/0!</v>
      </c>
      <c r="F228" s="1451" t="e">
        <f>Entrada!T51/Entrada!T41</f>
        <v>#DIV/0!</v>
      </c>
      <c r="G228" s="1451" t="e">
        <f>Entrada!U51/Entrada!U41</f>
        <v>#DIV/0!</v>
      </c>
      <c r="H228" s="1451" t="e">
        <f>Entrada!V51/Entrada!V41</f>
        <v>#DIV/0!</v>
      </c>
      <c r="I228" s="1451" t="e">
        <f>Entrada!W51/Entrada!W41</f>
        <v>#DIV/0!</v>
      </c>
      <c r="J228" s="1451" t="e">
        <f>Entrada!X51/Entrada!X41</f>
        <v>#DIV/0!</v>
      </c>
      <c r="K228" s="1451" t="e">
        <f>Entrada!Y51/Entrada!Y41</f>
        <v>#DIV/0!</v>
      </c>
      <c r="L228" s="1451" t="e">
        <f>Entrada!Z51/Entrada!Z41</f>
        <v>#DIV/0!</v>
      </c>
      <c r="M228" s="1451" t="e">
        <f>Entrada!AA51/Entrada!AA41</f>
        <v>#DIV/0!</v>
      </c>
      <c r="N228" s="1451" t="e">
        <f>Entrada!AB51/Entrada!AB41</f>
        <v>#DIV/0!</v>
      </c>
    </row>
    <row r="229" spans="2:21" s="1453" customFormat="1" ht="14.45" customHeight="1">
      <c r="B229" s="1483" t="s">
        <v>1010</v>
      </c>
      <c r="C229" s="1451" t="e">
        <f>Entrada!Q52/Entrada!Q42</f>
        <v>#DIV/0!</v>
      </c>
      <c r="D229" s="1451" t="e">
        <f>Entrada!R52/Entrada!R42</f>
        <v>#DIV/0!</v>
      </c>
      <c r="E229" s="1451" t="e">
        <f>Entrada!S52/Entrada!S42</f>
        <v>#DIV/0!</v>
      </c>
      <c r="F229" s="1451" t="e">
        <f>Entrada!T52/Entrada!T42</f>
        <v>#DIV/0!</v>
      </c>
      <c r="G229" s="1451" t="e">
        <f>Entrada!U52/Entrada!U42</f>
        <v>#DIV/0!</v>
      </c>
      <c r="H229" s="1451" t="e">
        <f>Entrada!V52/Entrada!V42</f>
        <v>#DIV/0!</v>
      </c>
      <c r="I229" s="1451" t="e">
        <f>Entrada!W52/Entrada!W42</f>
        <v>#DIV/0!</v>
      </c>
      <c r="J229" s="1451" t="e">
        <f>Entrada!X52/Entrada!X42</f>
        <v>#DIV/0!</v>
      </c>
      <c r="K229" s="1451" t="e">
        <f>Entrada!Y52/Entrada!Y42</f>
        <v>#DIV/0!</v>
      </c>
      <c r="L229" s="1451" t="e">
        <f>Entrada!Z52/Entrada!Z42</f>
        <v>#DIV/0!</v>
      </c>
      <c r="M229" s="1451" t="e">
        <f>Entrada!AA52/Entrada!AA42</f>
        <v>#DIV/0!</v>
      </c>
      <c r="N229" s="1451" t="e">
        <f>Entrada!AB52/Entrada!AB42</f>
        <v>#DIV/0!</v>
      </c>
    </row>
    <row r="230" spans="2:21" s="1453" customFormat="1" ht="14.45" customHeight="1">
      <c r="B230" s="1483" t="s">
        <v>1011</v>
      </c>
      <c r="C230" s="1451" t="e">
        <f>Entrada!Q53/Entrada!Q43</f>
        <v>#DIV/0!</v>
      </c>
      <c r="D230" s="1451" t="e">
        <f>Entrada!R53/Entrada!R43</f>
        <v>#DIV/0!</v>
      </c>
      <c r="E230" s="1451" t="e">
        <f>Entrada!S53/Entrada!S43</f>
        <v>#DIV/0!</v>
      </c>
      <c r="F230" s="1451" t="e">
        <f>Entrada!T53/Entrada!T43</f>
        <v>#DIV/0!</v>
      </c>
      <c r="G230" s="1451" t="e">
        <f>Entrada!U53/Entrada!U43</f>
        <v>#DIV/0!</v>
      </c>
      <c r="H230" s="1451" t="e">
        <f>Entrada!V53/Entrada!V43</f>
        <v>#DIV/0!</v>
      </c>
      <c r="I230" s="1451" t="e">
        <f>Entrada!W53/Entrada!W43</f>
        <v>#DIV/0!</v>
      </c>
      <c r="J230" s="1451" t="e">
        <f>Entrada!X53/Entrada!X43</f>
        <v>#DIV/0!</v>
      </c>
      <c r="K230" s="1451" t="e">
        <f>Entrada!Y53/Entrada!Y43</f>
        <v>#DIV/0!</v>
      </c>
      <c r="L230" s="1451" t="e">
        <f>Entrada!Z53/Entrada!Z43</f>
        <v>#DIV/0!</v>
      </c>
      <c r="M230" s="1451" t="e">
        <f>Entrada!AA53/Entrada!AA43</f>
        <v>#DIV/0!</v>
      </c>
      <c r="N230" s="1451" t="e">
        <f>Entrada!AB53/Entrada!AB43</f>
        <v>#DIV/0!</v>
      </c>
    </row>
    <row r="231" spans="2:21" s="1453" customFormat="1" ht="14.45" customHeight="1">
      <c r="B231" s="1507" t="s">
        <v>1012</v>
      </c>
      <c r="C231" s="1452" t="e">
        <f>Entrada!Q54/Entrada!Q44</f>
        <v>#DIV/0!</v>
      </c>
      <c r="D231" s="1452" t="e">
        <f>Entrada!R54/Entrada!R44</f>
        <v>#DIV/0!</v>
      </c>
      <c r="E231" s="1452" t="e">
        <f>Entrada!S54/Entrada!S44</f>
        <v>#DIV/0!</v>
      </c>
      <c r="F231" s="1452" t="e">
        <f>Entrada!T54/Entrada!T44</f>
        <v>#DIV/0!</v>
      </c>
      <c r="G231" s="1452" t="e">
        <f>Entrada!U54/Entrada!U44</f>
        <v>#DIV/0!</v>
      </c>
      <c r="H231" s="1452" t="e">
        <f>Entrada!V54/Entrada!V44</f>
        <v>#DIV/0!</v>
      </c>
      <c r="I231" s="1452" t="e">
        <f>Entrada!W54/Entrada!W44</f>
        <v>#DIV/0!</v>
      </c>
      <c r="J231" s="1452" t="e">
        <f>Entrada!X54/Entrada!X44</f>
        <v>#DIV/0!</v>
      </c>
      <c r="K231" s="1452" t="e">
        <f>Entrada!Y54/Entrada!Y44</f>
        <v>#DIV/0!</v>
      </c>
      <c r="L231" s="1452" t="e">
        <f>Entrada!Z54/Entrada!Z44</f>
        <v>#DIV/0!</v>
      </c>
      <c r="M231" s="1452" t="e">
        <f>Entrada!AA54/Entrada!AA44</f>
        <v>#DIV/0!</v>
      </c>
      <c r="N231" s="1452" t="e">
        <f>Entrada!AB54/Entrada!AB44</f>
        <v>#DIV/0!</v>
      </c>
    </row>
    <row r="232" spans="2:21" s="1453" customFormat="1" ht="14.45" customHeight="1">
      <c r="H232" s="65"/>
      <c r="I232" s="1023"/>
      <c r="J232" s="65"/>
      <c r="K232" s="65"/>
      <c r="L232" s="65"/>
      <c r="M232" s="65"/>
    </row>
    <row r="233" spans="2:21" s="1453" customFormat="1" ht="14.45" customHeight="1">
      <c r="B233" s="1868" t="s">
        <v>1225</v>
      </c>
      <c r="C233" s="65"/>
      <c r="D233" s="1922"/>
      <c r="E233" s="1919"/>
      <c r="F233" s="1919"/>
      <c r="G233" s="1919"/>
      <c r="H233" s="1919"/>
      <c r="I233" s="1919"/>
      <c r="J233" s="1919"/>
      <c r="K233" s="1923"/>
      <c r="L233" s="1923"/>
      <c r="M233" s="1924"/>
    </row>
    <row r="234" spans="2:21" s="1453" customFormat="1" ht="14.45" customHeight="1">
      <c r="B234" s="1476"/>
      <c r="C234" s="1476">
        <v>49</v>
      </c>
      <c r="D234" s="1476">
        <v>50</v>
      </c>
      <c r="E234" s="1476">
        <v>51</v>
      </c>
      <c r="F234" s="1476">
        <v>52</v>
      </c>
      <c r="G234" s="1476">
        <v>53</v>
      </c>
      <c r="H234" s="1476">
        <v>54</v>
      </c>
      <c r="I234" s="1476">
        <v>55</v>
      </c>
      <c r="J234" s="1476">
        <v>56</v>
      </c>
      <c r="K234" s="1476">
        <v>57</v>
      </c>
      <c r="L234" s="1476">
        <v>58</v>
      </c>
      <c r="M234" s="1476">
        <v>59</v>
      </c>
      <c r="N234" s="1476">
        <v>60</v>
      </c>
    </row>
    <row r="235" spans="2:21" s="1453" customFormat="1" ht="14.45" customHeight="1">
      <c r="B235" s="1483" t="s">
        <v>1982</v>
      </c>
      <c r="C235" s="1925" t="e">
        <f>IF(Entrada!Q58&lt;C239,"VERDE",IF(Entrada!Q58&lt;C240,"AMARELA",IF(Entrada!Q58&lt;C241,"VERMELHA I","VERMELHA II")))</f>
        <v>#N/A</v>
      </c>
      <c r="D235" s="1925" t="e">
        <f>IF(Entrada!R58&lt;D239,"VERDE",IF(Entrada!R58&lt;D240,"AMARELA",IF(Entrada!R58&lt;D241,"VERMELHA I","VERMELHA II")))</f>
        <v>#N/A</v>
      </c>
      <c r="E235" s="1925" t="e">
        <f>IF(Entrada!S58&lt;E239,"VERDE",IF(Entrada!S58&lt;E240,"AMARELA",IF(Entrada!S58&lt;E241,"VERMELHA I","VERMELHA II")))</f>
        <v>#N/A</v>
      </c>
      <c r="F235" s="1925" t="e">
        <f>IF(Entrada!T58&lt;F239,"VERDE",IF(Entrada!T58&lt;F240,"AMARELA",IF(Entrada!T58&lt;F241,"VERMELHA I","VERMELHA II")))</f>
        <v>#N/A</v>
      </c>
      <c r="G235" s="1925" t="e">
        <f>IF(Entrada!U58&lt;G239,"VERDE",IF(Entrada!U58&lt;G240,"AMARELA",IF(Entrada!U58&lt;G241,"VERMELHA I","VERMELHA II")))</f>
        <v>#N/A</v>
      </c>
      <c r="H235" s="1925" t="e">
        <f>IF(Entrada!V58&lt;H239,"VERDE",IF(Entrada!V58&lt;H240,"AMARELA",IF(Entrada!V58&lt;H241,"VERMELHA I","VERMELHA II")))</f>
        <v>#N/A</v>
      </c>
      <c r="I235" s="1925" t="e">
        <f>IF(Entrada!W58&lt;I239,"VERDE",IF(Entrada!W58&lt;I240,"AMARELA",IF(Entrada!W58&lt;I241,"VERMELHA I","VERMELHA II")))</f>
        <v>#N/A</v>
      </c>
      <c r="J235" s="1925" t="e">
        <f>IF(Entrada!X58&lt;J239,"VERDE",IF(Entrada!X58&lt;J240,"AMARELA",IF(Entrada!X58&lt;J241,"VERMELHA I","VERMELHA II")))</f>
        <v>#N/A</v>
      </c>
      <c r="K235" s="1925" t="e">
        <f>IF(Entrada!Y58&lt;K239,"VERDE",IF(Entrada!Y58&lt;K240,"AMARELA",IF(Entrada!Y58&lt;K241,"VERMELHA I","VERMELHA II")))</f>
        <v>#N/A</v>
      </c>
      <c r="L235" s="1925" t="e">
        <f>IF(Entrada!Z58&lt;L239,"VERDE",IF(Entrada!Z58&lt;L240,"AMARELA",IF(Entrada!Z58&lt;L241,"VERMELHA I","VERMELHA II")))</f>
        <v>#N/A</v>
      </c>
      <c r="M235" s="1925" t="e">
        <f>IF(Entrada!AA58&lt;M239,"VERDE",IF(Entrada!AA58&lt;M240,"AMARELA",IF(Entrada!AA58&lt;M241,"VERMELHA I","VERMELHA II")))</f>
        <v>#N/A</v>
      </c>
      <c r="N235" s="1925" t="e">
        <f>IF(Entrada!AB58&lt;N239,"VERDE",IF(Entrada!AB58&lt;N240,"AMARELA",IF(Entrada!AB58&lt;N241,"VERMELHA I","VERMELHA II")))</f>
        <v>#N/A</v>
      </c>
    </row>
    <row r="236" spans="2:21" s="1453" customFormat="1" ht="14.45" customHeight="1">
      <c r="B236" s="1507" t="s">
        <v>1226</v>
      </c>
      <c r="C236" s="1926" t="e">
        <f>IF(C235="VERDE",0,IF(C235="AMARELA",$M$251,IF(C235="VERMELHA I",$M$252,$M$253)))</f>
        <v>#N/A</v>
      </c>
      <c r="D236" s="1926" t="e">
        <f t="shared" ref="D236:N236" si="48">IF(D235="VERDE",0,IF(D235="AMARELA",$M$251,IF(D235="VERMELHA I",$M$252,$M$253)))</f>
        <v>#N/A</v>
      </c>
      <c r="E236" s="1926" t="e">
        <f t="shared" si="48"/>
        <v>#N/A</v>
      </c>
      <c r="F236" s="1926" t="e">
        <f t="shared" si="48"/>
        <v>#N/A</v>
      </c>
      <c r="G236" s="1926" t="e">
        <f t="shared" si="48"/>
        <v>#N/A</v>
      </c>
      <c r="H236" s="1926" t="e">
        <f t="shared" si="48"/>
        <v>#N/A</v>
      </c>
      <c r="I236" s="1926" t="e">
        <f t="shared" si="48"/>
        <v>#N/A</v>
      </c>
      <c r="J236" s="1926" t="e">
        <f t="shared" si="48"/>
        <v>#N/A</v>
      </c>
      <c r="K236" s="1926" t="e">
        <f t="shared" si="48"/>
        <v>#N/A</v>
      </c>
      <c r="L236" s="1926" t="e">
        <f t="shared" si="48"/>
        <v>#N/A</v>
      </c>
      <c r="M236" s="1926" t="e">
        <f t="shared" si="48"/>
        <v>#N/A</v>
      </c>
      <c r="N236" s="1926" t="e">
        <f t="shared" si="48"/>
        <v>#N/A</v>
      </c>
    </row>
    <row r="237" spans="2:21" s="1453" customFormat="1" ht="14.45" customHeight="1">
      <c r="U237" s="1866"/>
    </row>
    <row r="238" spans="2:21" s="1453" customFormat="1" ht="14.45" customHeight="1">
      <c r="B238" s="1868" t="s">
        <v>1983</v>
      </c>
      <c r="U238" s="1866"/>
    </row>
    <row r="239" spans="2:21" s="1453" customFormat="1" ht="14.45" customHeight="1">
      <c r="B239" s="1037" t="s">
        <v>1984</v>
      </c>
      <c r="C239" s="1927" t="e">
        <f>IF(ROUND(Entrada!Q$57,2)&gt;1,$M$244,VLOOKUP(ROUND(Entrada!Q$57,2),'VPB e Fator X'!$A$247:$J$296,4,FALSE))</f>
        <v>#N/A</v>
      </c>
      <c r="D239" s="1927" t="e">
        <f>IF(ROUND(Entrada!R$57,2)&gt;1,$M$244,VLOOKUP(ROUND(Entrada!R$57,2),'VPB e Fator X'!$A$247:$J$296,4,FALSE))</f>
        <v>#N/A</v>
      </c>
      <c r="E239" s="1927" t="e">
        <f>IF(ROUND(Entrada!S$57,2)&gt;1,$M$244,VLOOKUP(ROUND(Entrada!S$57,2),'VPB e Fator X'!$A$247:$J$296,4,FALSE))</f>
        <v>#N/A</v>
      </c>
      <c r="F239" s="1927" t="e">
        <f>IF(ROUND(Entrada!T$57,2)&gt;1,$M$244,VLOOKUP(ROUND(Entrada!T$57,2),'VPB e Fator X'!$A$247:$J$296,4,FALSE))</f>
        <v>#N/A</v>
      </c>
      <c r="G239" s="1927" t="e">
        <f>IF(ROUND(Entrada!U$57,2)&gt;1,$M$244,VLOOKUP(ROUND(Entrada!U$57,2),'VPB e Fator X'!$A$247:$J$296,4,FALSE))</f>
        <v>#N/A</v>
      </c>
      <c r="H239" s="1927" t="e">
        <f>IF(ROUND(Entrada!V$57,2)&gt;1,$M$244,VLOOKUP(ROUND(Entrada!V$57,2),'VPB e Fator X'!$A$247:$J$296,4,FALSE))</f>
        <v>#N/A</v>
      </c>
      <c r="I239" s="1927" t="e">
        <f>IF(ROUND(Entrada!W$57,2)&gt;1,$M$244,VLOOKUP(ROUND(Entrada!W$57,2),'VPB e Fator X'!$A$247:$J$296,4,FALSE))</f>
        <v>#N/A</v>
      </c>
      <c r="J239" s="1927" t="e">
        <f>IF(ROUND(Entrada!X$57,2)&gt;1,$M$244,VLOOKUP(ROUND(Entrada!X$57,2),'VPB e Fator X'!$A$247:$J$296,4,FALSE))</f>
        <v>#N/A</v>
      </c>
      <c r="K239" s="1927" t="e">
        <f>IF(ROUND(Entrada!Y$57,2)&gt;1,$M$244,VLOOKUP(ROUND(Entrada!Y$57,2),'VPB e Fator X'!$A$247:$J$296,4,FALSE))</f>
        <v>#N/A</v>
      </c>
      <c r="L239" s="1927" t="e">
        <f>IF(ROUND(Entrada!Z$57,2)&gt;1,$M$244,VLOOKUP(ROUND(Entrada!Z$57,2),'VPB e Fator X'!$A$247:$J$296,4,FALSE))</f>
        <v>#N/A</v>
      </c>
      <c r="M239" s="1927" t="e">
        <f>IF(ROUND(Entrada!AA$57,2)&gt;1,$M$244,VLOOKUP(ROUND(Entrada!AA$57,2),'VPB e Fator X'!$A$247:$J$296,4,FALSE))</f>
        <v>#N/A</v>
      </c>
      <c r="N239" s="1927" t="e">
        <f>IF(ROUND(Entrada!AB$57,2)&gt;1,$M$244,VLOOKUP(ROUND(Entrada!AB$57,2),'VPB e Fator X'!$A$247:$J$296,4,FALSE))</f>
        <v>#N/A</v>
      </c>
      <c r="U239" s="1866"/>
    </row>
    <row r="240" spans="2:21" s="1453" customFormat="1" ht="14.45" customHeight="1">
      <c r="B240" s="1023" t="s">
        <v>1985</v>
      </c>
      <c r="C240" s="1928" t="e">
        <f>IF(ROUND(Entrada!Q$57,2)&gt;1,$M$244,VLOOKUP(ROUND(Entrada!Q$57,2),'VPB e Fator X'!$A$247:$J$296,6,FALSE))</f>
        <v>#N/A</v>
      </c>
      <c r="D240" s="1928" t="e">
        <f>IF(ROUND(Entrada!R$57,2)&gt;1,$M$244,VLOOKUP(ROUND(Entrada!R$57,2),'VPB e Fator X'!$A$247:$J$296,6,FALSE))</f>
        <v>#N/A</v>
      </c>
      <c r="E240" s="1928" t="e">
        <f>IF(ROUND(Entrada!S$57,2)&gt;1,$M$244,VLOOKUP(ROUND(Entrada!S$57,2),'VPB e Fator X'!$A$247:$J$296,6,FALSE))</f>
        <v>#N/A</v>
      </c>
      <c r="F240" s="1928" t="e">
        <f>IF(ROUND(Entrada!T$57,2)&gt;1,$M$244,VLOOKUP(ROUND(Entrada!T$57,2),'VPB e Fator X'!$A$247:$J$296,6,FALSE))</f>
        <v>#N/A</v>
      </c>
      <c r="G240" s="1928" t="e">
        <f>IF(ROUND(Entrada!U$57,2)&gt;1,$M$244,VLOOKUP(ROUND(Entrada!U$57,2),'VPB e Fator X'!$A$247:$J$296,6,FALSE))</f>
        <v>#N/A</v>
      </c>
      <c r="H240" s="1928" t="e">
        <f>IF(ROUND(Entrada!V$57,2)&gt;1,$M$244,VLOOKUP(ROUND(Entrada!V$57,2),'VPB e Fator X'!$A$247:$J$296,6,FALSE))</f>
        <v>#N/A</v>
      </c>
      <c r="I240" s="1928" t="e">
        <f>IF(ROUND(Entrada!W$57,2)&gt;1,$M$244,VLOOKUP(ROUND(Entrada!W$57,2),'VPB e Fator X'!$A$247:$J$296,6,FALSE))</f>
        <v>#N/A</v>
      </c>
      <c r="J240" s="1928" t="e">
        <f>IF(ROUND(Entrada!X$57,2)&gt;1,$M$244,VLOOKUP(ROUND(Entrada!X$57,2),'VPB e Fator X'!$A$247:$J$296,6,FALSE))</f>
        <v>#N/A</v>
      </c>
      <c r="K240" s="1928" t="e">
        <f>IF(ROUND(Entrada!Y$57,2)&gt;1,$M$244,VLOOKUP(ROUND(Entrada!Y$57,2),'VPB e Fator X'!$A$247:$J$296,6,FALSE))</f>
        <v>#N/A</v>
      </c>
      <c r="L240" s="1928" t="e">
        <f>IF(ROUND(Entrada!Z$57,2)&gt;1,$M$244,VLOOKUP(ROUND(Entrada!Z$57,2),'VPB e Fator X'!$A$247:$J$296,6,FALSE))</f>
        <v>#N/A</v>
      </c>
      <c r="M240" s="1928" t="e">
        <f>IF(ROUND(Entrada!AA$57,2)&gt;1,$M$244,VLOOKUP(ROUND(Entrada!AA$57,2),'VPB e Fator X'!$A$247:$J$296,6,FALSE))</f>
        <v>#N/A</v>
      </c>
      <c r="N240" s="1928" t="e">
        <f>IF(ROUND(Entrada!AB$57,2)&gt;1,$M$244,VLOOKUP(ROUND(Entrada!AB$57,2),'VPB e Fator X'!$A$247:$J$296,6,FALSE))</f>
        <v>#N/A</v>
      </c>
      <c r="U240" s="1866"/>
    </row>
    <row r="241" spans="1:21" s="1453" customFormat="1" ht="14.45" customHeight="1">
      <c r="B241" s="1043" t="s">
        <v>1986</v>
      </c>
      <c r="C241" s="1929" t="e">
        <f>IF(ROUND(Entrada!Q$57,2)&gt;1,$M$244,VLOOKUP(ROUND(Entrada!Q$57,2),'VPB e Fator X'!$A$247:$J$296,8,FALSE))</f>
        <v>#N/A</v>
      </c>
      <c r="D241" s="1929" t="e">
        <f>IF(ROUND(Entrada!R$57,2)&gt;1,$M$244,VLOOKUP(ROUND(Entrada!R$57,2),'VPB e Fator X'!$A$247:$J$296,8,FALSE))</f>
        <v>#N/A</v>
      </c>
      <c r="E241" s="1929" t="e">
        <f>IF(ROUND(Entrada!S$57,2)&gt;1,$M$244,VLOOKUP(ROUND(Entrada!S$57,2),'VPB e Fator X'!$A$247:$J$296,8,FALSE))</f>
        <v>#N/A</v>
      </c>
      <c r="F241" s="1929" t="e">
        <f>IF(ROUND(Entrada!T$57,2)&gt;1,$M$244,VLOOKUP(ROUND(Entrada!T$57,2),'VPB e Fator X'!$A$247:$J$296,8,FALSE))</f>
        <v>#N/A</v>
      </c>
      <c r="G241" s="1929" t="e">
        <f>IF(ROUND(Entrada!U$57,2)&gt;1,$M$244,VLOOKUP(ROUND(Entrada!U$57,2),'VPB e Fator X'!$A$247:$J$296,8,FALSE))</f>
        <v>#N/A</v>
      </c>
      <c r="H241" s="1929" t="e">
        <f>IF(ROUND(Entrada!V$57,2)&gt;1,$M$244,VLOOKUP(ROUND(Entrada!V$57,2),'VPB e Fator X'!$A$247:$J$296,8,FALSE))</f>
        <v>#N/A</v>
      </c>
      <c r="I241" s="1929" t="e">
        <f>IF(ROUND(Entrada!W$57,2)&gt;1,$M$244,VLOOKUP(ROUND(Entrada!W$57,2),'VPB e Fator X'!$A$247:$J$296,8,FALSE))</f>
        <v>#N/A</v>
      </c>
      <c r="J241" s="1929" t="e">
        <f>IF(ROUND(Entrada!X$57,2)&gt;1,$M$244,VLOOKUP(ROUND(Entrada!X$57,2),'VPB e Fator X'!$A$247:$J$296,8,FALSE))</f>
        <v>#N/A</v>
      </c>
      <c r="K241" s="1929" t="e">
        <f>IF(ROUND(Entrada!Y$57,2)&gt;1,$M$244,VLOOKUP(ROUND(Entrada!Y$57,2),'VPB e Fator X'!$A$247:$J$296,8,FALSE))</f>
        <v>#N/A</v>
      </c>
      <c r="L241" s="1929" t="e">
        <f>IF(ROUND(Entrada!Z$57,2)&gt;1,$M$244,VLOOKUP(ROUND(Entrada!Z$57,2),'VPB e Fator X'!$A$247:$J$296,8,FALSE))</f>
        <v>#N/A</v>
      </c>
      <c r="M241" s="1929" t="e">
        <f>IF(ROUND(Entrada!AA$57,2)&gt;1,$M$244,VLOOKUP(ROUND(Entrada!AA$57,2),'VPB e Fator X'!$A$247:$J$296,8,FALSE))</f>
        <v>#N/A</v>
      </c>
      <c r="N241" s="1929" t="e">
        <f>IF(ROUND(Entrada!AB$57,2)&gt;1,$M$244,VLOOKUP(ROUND(Entrada!AB$57,2),'VPB e Fator X'!$A$247:$J$296,8,FALSE))</f>
        <v>#N/A</v>
      </c>
      <c r="U241" s="1866"/>
    </row>
    <row r="242" spans="1:21" s="1453" customFormat="1" ht="14.45" customHeight="1"/>
    <row r="243" spans="1:21" s="1453" customFormat="1" ht="14.45" customHeight="1">
      <c r="A243" s="1512"/>
      <c r="B243" s="1509" t="s">
        <v>1987</v>
      </c>
      <c r="C243" s="3329" t="s">
        <v>1984</v>
      </c>
      <c r="D243" s="3330"/>
      <c r="E243" s="3331" t="s">
        <v>1985</v>
      </c>
      <c r="F243" s="3332"/>
      <c r="G243" s="3333" t="s">
        <v>1988</v>
      </c>
      <c r="H243" s="3334"/>
      <c r="I243" s="3335" t="s">
        <v>1989</v>
      </c>
      <c r="J243" s="3336"/>
      <c r="K243" s="1910"/>
      <c r="L243" s="1510" t="s">
        <v>1990</v>
      </c>
      <c r="M243" s="2384">
        <v>49.77</v>
      </c>
    </row>
    <row r="244" spans="1:21" s="1453" customFormat="1" ht="14.45" customHeight="1">
      <c r="A244" s="1512"/>
      <c r="B244" s="1513" t="s">
        <v>356</v>
      </c>
      <c r="C244" s="3337">
        <f>M246</f>
        <v>25.91</v>
      </c>
      <c r="D244" s="3337"/>
      <c r="E244" s="3337">
        <f>M247</f>
        <v>62.65</v>
      </c>
      <c r="F244" s="3337"/>
      <c r="G244" s="3337">
        <f>M248</f>
        <v>81.680000000000007</v>
      </c>
      <c r="H244" s="3337"/>
      <c r="I244" s="3337">
        <f>M249</f>
        <v>122.45</v>
      </c>
      <c r="J244" s="3337"/>
      <c r="K244" s="1910"/>
      <c r="L244" s="1510" t="s">
        <v>1991</v>
      </c>
      <c r="M244" s="2384">
        <v>583.88</v>
      </c>
    </row>
    <row r="245" spans="1:21" s="1453" customFormat="1" ht="14.45" customHeight="1">
      <c r="A245" s="3338" t="s">
        <v>1992</v>
      </c>
      <c r="B245" s="3340" t="s">
        <v>1993</v>
      </c>
      <c r="C245" s="3328" t="s">
        <v>1916</v>
      </c>
      <c r="D245" s="3328"/>
      <c r="E245" s="3328" t="s">
        <v>1916</v>
      </c>
      <c r="F245" s="3328"/>
      <c r="G245" s="3328" t="s">
        <v>1916</v>
      </c>
      <c r="H245" s="3328"/>
      <c r="I245" s="3328" t="s">
        <v>1916</v>
      </c>
      <c r="J245" s="3328"/>
      <c r="K245" s="1910"/>
      <c r="L245" s="1910"/>
      <c r="M245" s="1910"/>
    </row>
    <row r="246" spans="1:21" s="1453" customFormat="1" ht="14.45" customHeight="1">
      <c r="A246" s="3339"/>
      <c r="B246" s="3341"/>
      <c r="C246" s="1514" t="s">
        <v>1994</v>
      </c>
      <c r="D246" s="1515" t="s">
        <v>1995</v>
      </c>
      <c r="E246" s="1514" t="s">
        <v>1994</v>
      </c>
      <c r="F246" s="1515" t="s">
        <v>1995</v>
      </c>
      <c r="G246" s="1514" t="s">
        <v>1994</v>
      </c>
      <c r="H246" s="1515" t="s">
        <v>1995</v>
      </c>
      <c r="I246" s="1514" t="s">
        <v>1994</v>
      </c>
      <c r="J246" s="1515" t="s">
        <v>1995</v>
      </c>
      <c r="K246" s="1910"/>
      <c r="L246" s="1510" t="s">
        <v>2538</v>
      </c>
      <c r="M246" s="2385">
        <v>25.91</v>
      </c>
    </row>
    <row r="247" spans="1:21" s="1453" customFormat="1" ht="14.45" customHeight="1">
      <c r="A247" s="1472">
        <v>0.99</v>
      </c>
      <c r="B247" s="1930">
        <f>1-A247</f>
        <v>1.0000000000000009E-2</v>
      </c>
      <c r="C247" s="2705" t="s">
        <v>1990</v>
      </c>
      <c r="D247" s="1934" t="str">
        <f>IF($C$244/$B247&gt;533.82,"PLDmax",IF($C$244/$B247&lt;$M$243,"PLDmin",$C$244/$B247))</f>
        <v>PLDmax</v>
      </c>
      <c r="E247" s="2706"/>
      <c r="F247" s="1932"/>
      <c r="G247" s="1932"/>
      <c r="H247" s="1932"/>
      <c r="I247" s="1932"/>
      <c r="J247" s="1932"/>
      <c r="K247" s="1910"/>
      <c r="L247" s="1510" t="s">
        <v>2539</v>
      </c>
      <c r="M247" s="2385">
        <v>62.65</v>
      </c>
    </row>
    <row r="248" spans="1:21" s="1453" customFormat="1" ht="14.45" customHeight="1">
      <c r="A248" s="1473">
        <v>0.98</v>
      </c>
      <c r="B248" s="1933">
        <f t="shared" ref="B248:B286" si="49">1-A248</f>
        <v>2.0000000000000018E-2</v>
      </c>
      <c r="C248" s="2707" t="s">
        <v>1990</v>
      </c>
      <c r="D248" s="1934" t="str">
        <f t="shared" ref="D248:D296" si="50">IF($C$244/$B248&gt;533.82,"PLDmax",IF($C$244/$B248&lt;$M$243,"PLDmin",$C$244/$B248))</f>
        <v>PLDmax</v>
      </c>
      <c r="E248" s="2708"/>
      <c r="F248" s="1935"/>
      <c r="G248" s="1935"/>
      <c r="H248" s="1935"/>
      <c r="I248" s="1935"/>
      <c r="J248" s="1935"/>
      <c r="K248" s="1910"/>
      <c r="L248" s="1510" t="s">
        <v>2540</v>
      </c>
      <c r="M248" s="2385">
        <v>81.680000000000007</v>
      </c>
    </row>
    <row r="249" spans="1:21" s="1453" customFormat="1" ht="14.45" customHeight="1">
      <c r="A249" s="1473">
        <v>0.97</v>
      </c>
      <c r="B249" s="1933">
        <f t="shared" si="49"/>
        <v>3.0000000000000027E-2</v>
      </c>
      <c r="C249" s="2707" t="s">
        <v>1990</v>
      </c>
      <c r="D249" s="1934" t="str">
        <f t="shared" si="50"/>
        <v>PLDmax</v>
      </c>
      <c r="E249" s="2708"/>
      <c r="F249" s="1935"/>
      <c r="G249" s="1935"/>
      <c r="H249" s="1935"/>
      <c r="I249" s="1935"/>
      <c r="J249" s="1935"/>
      <c r="K249" s="1910"/>
      <c r="L249" s="1510" t="s">
        <v>2541</v>
      </c>
      <c r="M249" s="2385">
        <v>122.45</v>
      </c>
    </row>
    <row r="250" spans="1:21" s="1453" customFormat="1" ht="14.45" customHeight="1">
      <c r="A250" s="1473">
        <v>0.96</v>
      </c>
      <c r="B250" s="1933">
        <f t="shared" si="49"/>
        <v>4.0000000000000036E-2</v>
      </c>
      <c r="C250" s="1934" t="s">
        <v>1990</v>
      </c>
      <c r="D250" s="1934" t="str">
        <f t="shared" si="50"/>
        <v>PLDmax</v>
      </c>
      <c r="E250" s="1935"/>
      <c r="F250" s="1935"/>
      <c r="G250" s="1935"/>
      <c r="H250" s="1935"/>
      <c r="I250" s="1935"/>
      <c r="J250" s="1935"/>
      <c r="K250" s="1910"/>
      <c r="L250" s="1910"/>
      <c r="M250" s="1910"/>
    </row>
    <row r="251" spans="1:21" s="1453" customFormat="1" ht="14.45" customHeight="1">
      <c r="A251" s="1473">
        <v>0.95</v>
      </c>
      <c r="B251" s="1933">
        <f t="shared" si="49"/>
        <v>5.0000000000000044E-2</v>
      </c>
      <c r="C251" s="1934" t="s">
        <v>1990</v>
      </c>
      <c r="D251" s="1934">
        <f t="shared" si="50"/>
        <v>518.19999999999959</v>
      </c>
      <c r="E251" s="1934">
        <f t="shared" ref="E251:G266" si="51">IF(D251="PLDmin",$M$1+0.01,D251+0.01)</f>
        <v>518.20999999999958</v>
      </c>
      <c r="F251" s="1934">
        <f>IF(E$244/$B251&gt;$M$244,$M$244,IF(E$244/$B251&lt;$M$243,$M$243,E$244/$B251))</f>
        <v>583.88</v>
      </c>
      <c r="G251" s="1935"/>
      <c r="H251" s="1935"/>
      <c r="I251" s="1935"/>
      <c r="J251" s="1935"/>
      <c r="K251" s="1910"/>
      <c r="L251" s="1510" t="s">
        <v>2703</v>
      </c>
      <c r="M251" s="2385">
        <v>18.739999999999998</v>
      </c>
    </row>
    <row r="252" spans="1:21" s="1453" customFormat="1" ht="14.45" customHeight="1">
      <c r="A252" s="1473">
        <v>0.94</v>
      </c>
      <c r="B252" s="1933">
        <f t="shared" si="49"/>
        <v>6.0000000000000053E-2</v>
      </c>
      <c r="C252" s="1934" t="s">
        <v>1990</v>
      </c>
      <c r="D252" s="1934">
        <f t="shared" si="50"/>
        <v>431.83333333333297</v>
      </c>
      <c r="E252" s="1934">
        <f t="shared" si="51"/>
        <v>431.84333333333296</v>
      </c>
      <c r="F252" s="1934">
        <f t="shared" ref="F252:F296" si="52">IF(E$244/$B252&gt;$M$244,$M$244,IF(E$244/$B252&lt;$M$243,$M$243,E$244/$B252))</f>
        <v>583.88</v>
      </c>
      <c r="G252" s="1935"/>
      <c r="H252" s="1935"/>
      <c r="I252" s="1935"/>
      <c r="J252" s="1935"/>
      <c r="K252" s="1910"/>
      <c r="L252" s="1510" t="s">
        <v>2704</v>
      </c>
      <c r="M252" s="2385">
        <v>39.71</v>
      </c>
    </row>
    <row r="253" spans="1:21" s="1453" customFormat="1" ht="14.45" customHeight="1">
      <c r="A253" s="1473">
        <v>0.93</v>
      </c>
      <c r="B253" s="1933">
        <f t="shared" si="49"/>
        <v>6.9999999999999951E-2</v>
      </c>
      <c r="C253" s="1934" t="s">
        <v>1990</v>
      </c>
      <c r="D253" s="1934">
        <f t="shared" si="50"/>
        <v>370.14285714285739</v>
      </c>
      <c r="E253" s="1934">
        <f t="shared" si="51"/>
        <v>370.15285714285739</v>
      </c>
      <c r="F253" s="1934">
        <f t="shared" si="52"/>
        <v>583.88</v>
      </c>
      <c r="G253" s="1935"/>
      <c r="H253" s="1935"/>
      <c r="I253" s="1935"/>
      <c r="J253" s="1935"/>
      <c r="K253" s="1910"/>
      <c r="L253" s="1510" t="s">
        <v>2705</v>
      </c>
      <c r="M253" s="2385">
        <v>94.92</v>
      </c>
    </row>
    <row r="254" spans="1:21" s="1453" customFormat="1" ht="14.45" customHeight="1">
      <c r="A254" s="1473">
        <v>0.92</v>
      </c>
      <c r="B254" s="1933">
        <f t="shared" si="49"/>
        <v>7.999999999999996E-2</v>
      </c>
      <c r="C254" s="1934" t="s">
        <v>1990</v>
      </c>
      <c r="D254" s="1934">
        <f t="shared" si="50"/>
        <v>323.87500000000017</v>
      </c>
      <c r="E254" s="1934">
        <f t="shared" si="51"/>
        <v>323.88500000000016</v>
      </c>
      <c r="F254" s="1934">
        <f t="shared" si="52"/>
        <v>583.88</v>
      </c>
      <c r="G254" s="1935"/>
      <c r="H254" s="1935"/>
      <c r="I254" s="1935"/>
      <c r="J254" s="1935"/>
      <c r="K254" s="1910"/>
      <c r="L254" s="1910"/>
      <c r="M254" s="1910"/>
    </row>
    <row r="255" spans="1:21" s="1453" customFormat="1" ht="14.45" customHeight="1">
      <c r="A255" s="1473">
        <v>0.91</v>
      </c>
      <c r="B255" s="1933">
        <f t="shared" si="49"/>
        <v>8.9999999999999969E-2</v>
      </c>
      <c r="C255" s="1934" t="s">
        <v>1990</v>
      </c>
      <c r="D255" s="1934">
        <f t="shared" si="50"/>
        <v>287.88888888888897</v>
      </c>
      <c r="E255" s="1934">
        <f t="shared" si="51"/>
        <v>287.89888888888896</v>
      </c>
      <c r="F255" s="1934">
        <f t="shared" si="52"/>
        <v>583.88</v>
      </c>
      <c r="G255" s="1935"/>
      <c r="H255" s="1935"/>
      <c r="I255" s="1935"/>
      <c r="J255" s="1935"/>
      <c r="K255" s="1910"/>
      <c r="L255" s="1910"/>
      <c r="M255" s="1910"/>
    </row>
    <row r="256" spans="1:21" s="1453" customFormat="1" ht="14.45" customHeight="1">
      <c r="A256" s="1474">
        <v>0.9</v>
      </c>
      <c r="B256" s="1936">
        <f t="shared" si="49"/>
        <v>9.9999999999999978E-2</v>
      </c>
      <c r="C256" s="1937" t="s">
        <v>1990</v>
      </c>
      <c r="D256" s="1937">
        <f t="shared" si="50"/>
        <v>259.10000000000008</v>
      </c>
      <c r="E256" s="1934">
        <f t="shared" si="51"/>
        <v>259.11000000000007</v>
      </c>
      <c r="F256" s="1937">
        <f t="shared" si="52"/>
        <v>583.88</v>
      </c>
      <c r="G256" s="1935"/>
      <c r="H256" s="1935"/>
      <c r="I256" s="1938"/>
      <c r="J256" s="1938"/>
      <c r="K256" s="1910"/>
      <c r="L256" s="1910"/>
      <c r="M256" s="1910"/>
    </row>
    <row r="257" spans="1:13" s="1453" customFormat="1" ht="14.45" customHeight="1">
      <c r="A257" s="1472">
        <v>0.89</v>
      </c>
      <c r="B257" s="1930">
        <f t="shared" si="49"/>
        <v>0.10999999999999999</v>
      </c>
      <c r="C257" s="2705" t="s">
        <v>1990</v>
      </c>
      <c r="D257" s="1934">
        <f t="shared" si="50"/>
        <v>235.54545454545459</v>
      </c>
      <c r="E257" s="2705">
        <f t="shared" si="51"/>
        <v>235.55545454545458</v>
      </c>
      <c r="F257" s="1934">
        <f t="shared" si="52"/>
        <v>569.54545454545462</v>
      </c>
      <c r="G257" s="1931">
        <f t="shared" si="51"/>
        <v>569.55545454545461</v>
      </c>
      <c r="H257" s="1931">
        <f t="shared" ref="H257:H296" si="53">IF(G$244/$B257&gt;$M$244,$M$244,IF(G$244/$B257&lt;$M$243,$M$243,G$244/$B257))</f>
        <v>583.88</v>
      </c>
      <c r="I257" s="1935"/>
      <c r="J257" s="1935"/>
      <c r="K257" s="1910"/>
      <c r="L257" s="1910"/>
      <c r="M257" s="1910"/>
    </row>
    <row r="258" spans="1:13" s="1453" customFormat="1" ht="14.45" customHeight="1">
      <c r="A258" s="1473">
        <v>0.88</v>
      </c>
      <c r="B258" s="1933">
        <f t="shared" si="49"/>
        <v>0.12</v>
      </c>
      <c r="C258" s="2707" t="s">
        <v>1990</v>
      </c>
      <c r="D258" s="1934">
        <f t="shared" si="50"/>
        <v>215.91666666666669</v>
      </c>
      <c r="E258" s="2707">
        <f t="shared" si="51"/>
        <v>215.92666666666668</v>
      </c>
      <c r="F258" s="1934">
        <f t="shared" si="52"/>
        <v>522.08333333333337</v>
      </c>
      <c r="G258" s="1934">
        <f t="shared" si="51"/>
        <v>522.09333333333336</v>
      </c>
      <c r="H258" s="1934">
        <f t="shared" si="53"/>
        <v>583.88</v>
      </c>
      <c r="I258" s="1935"/>
      <c r="J258" s="1935"/>
      <c r="K258" s="1910"/>
      <c r="L258" s="1910"/>
      <c r="M258" s="1910"/>
    </row>
    <row r="259" spans="1:13" s="1453" customFormat="1" ht="14.45" customHeight="1">
      <c r="A259" s="1473">
        <v>0.87</v>
      </c>
      <c r="B259" s="1933">
        <f t="shared" si="49"/>
        <v>0.13</v>
      </c>
      <c r="C259" s="2707" t="s">
        <v>1990</v>
      </c>
      <c r="D259" s="1934">
        <f t="shared" si="50"/>
        <v>199.30769230769229</v>
      </c>
      <c r="E259" s="2707">
        <f t="shared" si="51"/>
        <v>199.31769230769228</v>
      </c>
      <c r="F259" s="1934">
        <f t="shared" si="52"/>
        <v>481.92307692307691</v>
      </c>
      <c r="G259" s="1934">
        <f t="shared" si="51"/>
        <v>481.9330769230769</v>
      </c>
      <c r="H259" s="1934">
        <f t="shared" si="53"/>
        <v>583.88</v>
      </c>
      <c r="I259" s="1935"/>
      <c r="J259" s="1935"/>
      <c r="K259" s="1910"/>
      <c r="L259" s="1910"/>
      <c r="M259" s="1910"/>
    </row>
    <row r="260" spans="1:13" s="1453" customFormat="1" ht="14.45" customHeight="1">
      <c r="A260" s="1473">
        <v>0.86</v>
      </c>
      <c r="B260" s="1933">
        <f t="shared" si="49"/>
        <v>0.14000000000000001</v>
      </c>
      <c r="C260" s="1934" t="s">
        <v>1990</v>
      </c>
      <c r="D260" s="1934">
        <f t="shared" si="50"/>
        <v>185.07142857142856</v>
      </c>
      <c r="E260" s="1934">
        <f t="shared" si="51"/>
        <v>185.08142857142855</v>
      </c>
      <c r="F260" s="1934">
        <f t="shared" si="52"/>
        <v>447.49999999999994</v>
      </c>
      <c r="G260" s="1934">
        <f t="shared" si="51"/>
        <v>447.50999999999993</v>
      </c>
      <c r="H260" s="1934">
        <f t="shared" si="53"/>
        <v>583.42857142857144</v>
      </c>
      <c r="I260" s="1934">
        <f t="shared" ref="I260:I296" si="54">IF(H260="PLDmin",$M$1+0.01,H260+0.01)</f>
        <v>583.43857142857144</v>
      </c>
      <c r="J260" s="1934">
        <f t="shared" ref="J260:J296" si="55">$M$244</f>
        <v>583.88</v>
      </c>
      <c r="K260" s="1910"/>
      <c r="L260" s="1910"/>
      <c r="M260" s="1910"/>
    </row>
    <row r="261" spans="1:13" s="1453" customFormat="1" ht="14.45" customHeight="1">
      <c r="A261" s="1473">
        <v>0.85</v>
      </c>
      <c r="B261" s="1933">
        <f t="shared" si="49"/>
        <v>0.15000000000000002</v>
      </c>
      <c r="C261" s="1934" t="s">
        <v>1990</v>
      </c>
      <c r="D261" s="1934">
        <f t="shared" si="50"/>
        <v>172.73333333333332</v>
      </c>
      <c r="E261" s="1934">
        <f t="shared" si="51"/>
        <v>172.74333333333331</v>
      </c>
      <c r="F261" s="1934">
        <f t="shared" si="52"/>
        <v>417.66666666666657</v>
      </c>
      <c r="G261" s="1934">
        <f t="shared" si="51"/>
        <v>417.67666666666656</v>
      </c>
      <c r="H261" s="1934">
        <f t="shared" si="53"/>
        <v>544.5333333333333</v>
      </c>
      <c r="I261" s="1934">
        <f t="shared" si="54"/>
        <v>544.54333333333329</v>
      </c>
      <c r="J261" s="1934">
        <f t="shared" si="55"/>
        <v>583.88</v>
      </c>
      <c r="K261" s="1910"/>
      <c r="L261" s="1910"/>
      <c r="M261" s="1910"/>
    </row>
    <row r="262" spans="1:13" s="1453" customFormat="1" ht="14.45" customHeight="1">
      <c r="A262" s="1473">
        <v>0.84</v>
      </c>
      <c r="B262" s="1933">
        <f t="shared" si="49"/>
        <v>0.16000000000000003</v>
      </c>
      <c r="C262" s="1934" t="s">
        <v>1990</v>
      </c>
      <c r="D262" s="1934">
        <f t="shared" si="50"/>
        <v>161.93749999999997</v>
      </c>
      <c r="E262" s="1934">
        <f t="shared" si="51"/>
        <v>161.94749999999996</v>
      </c>
      <c r="F262" s="1934">
        <f t="shared" si="52"/>
        <v>391.56249999999994</v>
      </c>
      <c r="G262" s="1934">
        <f t="shared" si="51"/>
        <v>391.57249999999993</v>
      </c>
      <c r="H262" s="1934">
        <f t="shared" si="53"/>
        <v>510.49999999999994</v>
      </c>
      <c r="I262" s="1934">
        <f t="shared" si="54"/>
        <v>510.50999999999993</v>
      </c>
      <c r="J262" s="1934">
        <f t="shared" si="55"/>
        <v>583.88</v>
      </c>
      <c r="K262" s="1910"/>
      <c r="L262" s="1910"/>
      <c r="M262" s="1910"/>
    </row>
    <row r="263" spans="1:13" s="1453" customFormat="1" ht="14.45" customHeight="1">
      <c r="A263" s="1473">
        <v>0.83</v>
      </c>
      <c r="B263" s="1933">
        <f t="shared" si="49"/>
        <v>0.17000000000000004</v>
      </c>
      <c r="C263" s="1934" t="s">
        <v>1990</v>
      </c>
      <c r="D263" s="1934">
        <f t="shared" si="50"/>
        <v>152.41176470588232</v>
      </c>
      <c r="E263" s="1934">
        <f t="shared" si="51"/>
        <v>152.42176470588231</v>
      </c>
      <c r="F263" s="1934">
        <f t="shared" si="52"/>
        <v>368.5294117647058</v>
      </c>
      <c r="G263" s="1934">
        <f t="shared" si="51"/>
        <v>368.53941176470579</v>
      </c>
      <c r="H263" s="1934">
        <f t="shared" si="53"/>
        <v>480.47058823529403</v>
      </c>
      <c r="I263" s="1934">
        <f t="shared" si="54"/>
        <v>480.48058823529402</v>
      </c>
      <c r="J263" s="1934">
        <f t="shared" si="55"/>
        <v>583.88</v>
      </c>
      <c r="K263" s="1910"/>
      <c r="L263" s="1910"/>
      <c r="M263" s="1910"/>
    </row>
    <row r="264" spans="1:13" s="1453" customFormat="1" ht="14.45" customHeight="1">
      <c r="A264" s="1473">
        <v>0.82</v>
      </c>
      <c r="B264" s="1933">
        <f t="shared" si="49"/>
        <v>0.18000000000000005</v>
      </c>
      <c r="C264" s="1934" t="s">
        <v>1990</v>
      </c>
      <c r="D264" s="1934">
        <f t="shared" si="50"/>
        <v>143.9444444444444</v>
      </c>
      <c r="E264" s="1934">
        <f t="shared" si="51"/>
        <v>143.95444444444439</v>
      </c>
      <c r="F264" s="1934">
        <f t="shared" si="52"/>
        <v>348.05555555555543</v>
      </c>
      <c r="G264" s="1934">
        <f>IF(F264="PLDmin",$M$1+0.01,F264+0.01)</f>
        <v>348.06555555555542</v>
      </c>
      <c r="H264" s="1934">
        <f t="shared" si="53"/>
        <v>453.77777777777771</v>
      </c>
      <c r="I264" s="1934">
        <f t="shared" si="54"/>
        <v>453.78777777777771</v>
      </c>
      <c r="J264" s="1934">
        <f t="shared" si="55"/>
        <v>583.88</v>
      </c>
      <c r="K264" s="1910"/>
      <c r="L264" s="1910"/>
      <c r="M264" s="1910"/>
    </row>
    <row r="265" spans="1:13" s="1453" customFormat="1" ht="14.45" customHeight="1">
      <c r="A265" s="1473">
        <v>0.81</v>
      </c>
      <c r="B265" s="1933">
        <f t="shared" si="49"/>
        <v>0.18999999999999995</v>
      </c>
      <c r="C265" s="1934" t="s">
        <v>1990</v>
      </c>
      <c r="D265" s="1934">
        <f t="shared" si="50"/>
        <v>136.36842105263162</v>
      </c>
      <c r="E265" s="1934">
        <f t="shared" si="51"/>
        <v>136.37842105263161</v>
      </c>
      <c r="F265" s="1934">
        <f t="shared" si="52"/>
        <v>329.73684210526324</v>
      </c>
      <c r="G265" s="1934">
        <f>IF(F265="PLDmin",$M$1+0.01,F265+0.01)</f>
        <v>329.74684210526323</v>
      </c>
      <c r="H265" s="1934">
        <f t="shared" si="53"/>
        <v>429.89473684210543</v>
      </c>
      <c r="I265" s="1934">
        <f t="shared" si="54"/>
        <v>429.90473684210542</v>
      </c>
      <c r="J265" s="1934">
        <f t="shared" si="55"/>
        <v>583.88</v>
      </c>
      <c r="K265" s="1910"/>
      <c r="L265" s="1910"/>
      <c r="M265" s="1910"/>
    </row>
    <row r="266" spans="1:13" s="1453" customFormat="1" ht="14.45" customHeight="1">
      <c r="A266" s="1474">
        <v>0.8</v>
      </c>
      <c r="B266" s="1936">
        <f t="shared" si="49"/>
        <v>0.19999999999999996</v>
      </c>
      <c r="C266" s="1937" t="s">
        <v>1990</v>
      </c>
      <c r="D266" s="1937">
        <f t="shared" si="50"/>
        <v>129.55000000000004</v>
      </c>
      <c r="E266" s="1937">
        <f t="shared" si="51"/>
        <v>129.56000000000003</v>
      </c>
      <c r="F266" s="1937">
        <f t="shared" si="52"/>
        <v>313.25000000000006</v>
      </c>
      <c r="G266" s="1937">
        <f>IF(F266="PLDmin",$M$1+0.01,F266+0.01)</f>
        <v>313.26000000000005</v>
      </c>
      <c r="H266" s="1937">
        <f t="shared" si="53"/>
        <v>408.40000000000015</v>
      </c>
      <c r="I266" s="1937">
        <f t="shared" si="54"/>
        <v>408.41000000000014</v>
      </c>
      <c r="J266" s="1937">
        <f t="shared" si="55"/>
        <v>583.88</v>
      </c>
      <c r="K266" s="1910"/>
      <c r="L266" s="1910"/>
      <c r="M266" s="1910"/>
    </row>
    <row r="267" spans="1:13" s="1453" customFormat="1" ht="14.45" customHeight="1">
      <c r="A267" s="1472">
        <v>0.79</v>
      </c>
      <c r="B267" s="1930">
        <f t="shared" si="49"/>
        <v>0.20999999999999996</v>
      </c>
      <c r="C267" s="2705" t="s">
        <v>1990</v>
      </c>
      <c r="D267" s="1934">
        <f t="shared" si="50"/>
        <v>123.38095238095241</v>
      </c>
      <c r="E267" s="2705">
        <f t="shared" ref="E267:E296" si="56">IF(D267="PLDmin",$M$1+0.01,D267+0.01)</f>
        <v>123.39095238095241</v>
      </c>
      <c r="F267" s="1934">
        <f t="shared" si="52"/>
        <v>298.33333333333337</v>
      </c>
      <c r="G267" s="1934">
        <f t="shared" ref="G267:G296" si="57">IF(F267="PLDmin",$M$1+0.01,F267+0.01)</f>
        <v>298.34333333333336</v>
      </c>
      <c r="H267" s="1931">
        <f t="shared" si="53"/>
        <v>388.95238095238108</v>
      </c>
      <c r="I267" s="1931">
        <f t="shared" si="54"/>
        <v>388.96238095238107</v>
      </c>
      <c r="J267" s="1931">
        <f t="shared" si="55"/>
        <v>583.88</v>
      </c>
      <c r="K267" s="1910"/>
      <c r="L267" s="1910"/>
      <c r="M267" s="1910"/>
    </row>
    <row r="268" spans="1:13" s="1453" customFormat="1" ht="14.45" customHeight="1">
      <c r="A268" s="1473">
        <v>0.78</v>
      </c>
      <c r="B268" s="1933">
        <f t="shared" si="49"/>
        <v>0.21999999999999997</v>
      </c>
      <c r="C268" s="2707" t="s">
        <v>1990</v>
      </c>
      <c r="D268" s="1934">
        <f t="shared" si="50"/>
        <v>117.77272727272729</v>
      </c>
      <c r="E268" s="2707">
        <f t="shared" si="56"/>
        <v>117.7827272727273</v>
      </c>
      <c r="F268" s="1934">
        <f t="shared" si="52"/>
        <v>284.77272727272731</v>
      </c>
      <c r="G268" s="1934">
        <f t="shared" si="57"/>
        <v>284.7827272727273</v>
      </c>
      <c r="H268" s="1934">
        <f t="shared" si="53"/>
        <v>371.27272727272737</v>
      </c>
      <c r="I268" s="1934">
        <f t="shared" si="54"/>
        <v>371.28272727272736</v>
      </c>
      <c r="J268" s="1934">
        <f t="shared" si="55"/>
        <v>583.88</v>
      </c>
      <c r="K268" s="1910"/>
      <c r="L268" s="1910"/>
      <c r="M268" s="1910"/>
    </row>
    <row r="269" spans="1:13" s="1453" customFormat="1" ht="14.45" customHeight="1">
      <c r="A269" s="1473">
        <v>0.77</v>
      </c>
      <c r="B269" s="1933">
        <f t="shared" si="49"/>
        <v>0.22999999999999998</v>
      </c>
      <c r="C269" s="2707" t="s">
        <v>1990</v>
      </c>
      <c r="D269" s="1934">
        <f t="shared" si="50"/>
        <v>112.65217391304348</v>
      </c>
      <c r="E269" s="2707">
        <f t="shared" si="56"/>
        <v>112.66217391304349</v>
      </c>
      <c r="F269" s="1934">
        <f t="shared" si="52"/>
        <v>272.39130434782612</v>
      </c>
      <c r="G269" s="1934">
        <f t="shared" si="57"/>
        <v>272.40130434782611</v>
      </c>
      <c r="H269" s="1934">
        <f t="shared" si="53"/>
        <v>355.13043478260875</v>
      </c>
      <c r="I269" s="1934">
        <f t="shared" si="54"/>
        <v>355.14043478260874</v>
      </c>
      <c r="J269" s="1934">
        <f t="shared" si="55"/>
        <v>583.88</v>
      </c>
      <c r="K269" s="1910"/>
      <c r="L269" s="1910"/>
      <c r="M269" s="1910"/>
    </row>
    <row r="270" spans="1:13" s="1453" customFormat="1" ht="14.45" customHeight="1">
      <c r="A270" s="1473">
        <v>0.76</v>
      </c>
      <c r="B270" s="1933">
        <f t="shared" si="49"/>
        <v>0.24</v>
      </c>
      <c r="C270" s="1934" t="s">
        <v>1990</v>
      </c>
      <c r="D270" s="1934">
        <f t="shared" si="50"/>
        <v>107.95833333333334</v>
      </c>
      <c r="E270" s="1934">
        <f t="shared" si="56"/>
        <v>107.96833333333335</v>
      </c>
      <c r="F270" s="1934">
        <f t="shared" si="52"/>
        <v>261.04166666666669</v>
      </c>
      <c r="G270" s="1934">
        <f t="shared" si="57"/>
        <v>261.05166666666668</v>
      </c>
      <c r="H270" s="1934">
        <f t="shared" si="53"/>
        <v>340.33333333333337</v>
      </c>
      <c r="I270" s="1934">
        <f t="shared" si="54"/>
        <v>340.34333333333336</v>
      </c>
      <c r="J270" s="1934">
        <f t="shared" si="55"/>
        <v>583.88</v>
      </c>
      <c r="K270" s="1910"/>
      <c r="L270" s="1910"/>
      <c r="M270" s="1910"/>
    </row>
    <row r="271" spans="1:13" s="1453" customFormat="1" ht="14.45" customHeight="1">
      <c r="A271" s="1473">
        <v>0.75</v>
      </c>
      <c r="B271" s="1933">
        <f t="shared" si="49"/>
        <v>0.25</v>
      </c>
      <c r="C271" s="1934" t="s">
        <v>1990</v>
      </c>
      <c r="D271" s="1934">
        <f t="shared" si="50"/>
        <v>103.64</v>
      </c>
      <c r="E271" s="1934">
        <f t="shared" si="56"/>
        <v>103.65</v>
      </c>
      <c r="F271" s="1934">
        <f t="shared" si="52"/>
        <v>250.6</v>
      </c>
      <c r="G271" s="1934">
        <f t="shared" si="57"/>
        <v>250.60999999999999</v>
      </c>
      <c r="H271" s="1934">
        <f t="shared" si="53"/>
        <v>326.72000000000003</v>
      </c>
      <c r="I271" s="1934">
        <f t="shared" si="54"/>
        <v>326.73</v>
      </c>
      <c r="J271" s="1934">
        <f t="shared" si="55"/>
        <v>583.88</v>
      </c>
      <c r="K271" s="1910"/>
      <c r="L271" s="1910"/>
      <c r="M271" s="1910"/>
    </row>
    <row r="272" spans="1:13" s="1453" customFormat="1" ht="14.45" customHeight="1">
      <c r="A272" s="1473">
        <v>0.74</v>
      </c>
      <c r="B272" s="1933">
        <f t="shared" si="49"/>
        <v>0.26</v>
      </c>
      <c r="C272" s="1934" t="s">
        <v>1990</v>
      </c>
      <c r="D272" s="1934">
        <f t="shared" si="50"/>
        <v>99.653846153846146</v>
      </c>
      <c r="E272" s="1934">
        <f t="shared" si="56"/>
        <v>99.663846153846151</v>
      </c>
      <c r="F272" s="1934">
        <f t="shared" si="52"/>
        <v>240.96153846153845</v>
      </c>
      <c r="G272" s="1934">
        <f t="shared" si="57"/>
        <v>240.97153846153844</v>
      </c>
      <c r="H272" s="1934">
        <f t="shared" si="53"/>
        <v>314.15384615384619</v>
      </c>
      <c r="I272" s="1934">
        <f t="shared" si="54"/>
        <v>314.16384615384618</v>
      </c>
      <c r="J272" s="1934">
        <f t="shared" si="55"/>
        <v>583.88</v>
      </c>
      <c r="K272" s="1910"/>
      <c r="L272" s="1910"/>
      <c r="M272" s="1910"/>
    </row>
    <row r="273" spans="1:13" s="1453" customFormat="1" ht="14.45" customHeight="1">
      <c r="A273" s="1473">
        <v>0.73</v>
      </c>
      <c r="B273" s="1933">
        <f t="shared" si="49"/>
        <v>0.27</v>
      </c>
      <c r="C273" s="1934" t="s">
        <v>1990</v>
      </c>
      <c r="D273" s="1934">
        <f t="shared" si="50"/>
        <v>95.962962962962962</v>
      </c>
      <c r="E273" s="1934">
        <f t="shared" si="56"/>
        <v>95.972962962962967</v>
      </c>
      <c r="F273" s="1934">
        <f t="shared" si="52"/>
        <v>232.03703703703701</v>
      </c>
      <c r="G273" s="1934">
        <f t="shared" si="57"/>
        <v>232.047037037037</v>
      </c>
      <c r="H273" s="1934">
        <f t="shared" si="53"/>
        <v>302.51851851851853</v>
      </c>
      <c r="I273" s="1934">
        <f t="shared" si="54"/>
        <v>302.52851851851852</v>
      </c>
      <c r="J273" s="1934">
        <f t="shared" si="55"/>
        <v>583.88</v>
      </c>
      <c r="K273" s="1910"/>
      <c r="L273" s="1910"/>
      <c r="M273" s="1910"/>
    </row>
    <row r="274" spans="1:13" s="1453" customFormat="1" ht="14.45" customHeight="1">
      <c r="A274" s="1473">
        <v>0.72</v>
      </c>
      <c r="B274" s="1933">
        <f t="shared" si="49"/>
        <v>0.28000000000000003</v>
      </c>
      <c r="C274" s="1934" t="s">
        <v>1990</v>
      </c>
      <c r="D274" s="1934">
        <f t="shared" si="50"/>
        <v>92.535714285714278</v>
      </c>
      <c r="E274" s="1934">
        <f t="shared" si="56"/>
        <v>92.545714285714283</v>
      </c>
      <c r="F274" s="1934">
        <f t="shared" si="52"/>
        <v>223.74999999999997</v>
      </c>
      <c r="G274" s="1934">
        <f t="shared" si="57"/>
        <v>223.75999999999996</v>
      </c>
      <c r="H274" s="1934">
        <f t="shared" si="53"/>
        <v>291.71428571428572</v>
      </c>
      <c r="I274" s="1934">
        <f t="shared" si="54"/>
        <v>291.72428571428571</v>
      </c>
      <c r="J274" s="1934">
        <f t="shared" si="55"/>
        <v>583.88</v>
      </c>
      <c r="K274" s="1910"/>
      <c r="L274" s="1910"/>
      <c r="M274" s="1910"/>
    </row>
    <row r="275" spans="1:13" s="1453" customFormat="1" ht="14.45" customHeight="1">
      <c r="A275" s="1473">
        <v>0.71</v>
      </c>
      <c r="B275" s="1933">
        <f t="shared" si="49"/>
        <v>0.29000000000000004</v>
      </c>
      <c r="C275" s="1934" t="s">
        <v>1990</v>
      </c>
      <c r="D275" s="1934">
        <f t="shared" si="50"/>
        <v>89.34482758620689</v>
      </c>
      <c r="E275" s="1934">
        <f t="shared" si="56"/>
        <v>89.354827586206895</v>
      </c>
      <c r="F275" s="1934">
        <f t="shared" si="52"/>
        <v>216.03448275862067</v>
      </c>
      <c r="G275" s="1934">
        <f t="shared" si="57"/>
        <v>216.04448275862066</v>
      </c>
      <c r="H275" s="1934">
        <f t="shared" si="53"/>
        <v>281.65517241379308</v>
      </c>
      <c r="I275" s="1934">
        <f t="shared" si="54"/>
        <v>281.66517241379307</v>
      </c>
      <c r="J275" s="1934">
        <f t="shared" si="55"/>
        <v>583.88</v>
      </c>
      <c r="K275" s="1910"/>
      <c r="L275" s="1910"/>
      <c r="M275" s="1910"/>
    </row>
    <row r="276" spans="1:13" s="1453" customFormat="1" ht="14.45" customHeight="1">
      <c r="A276" s="1474">
        <v>0.7</v>
      </c>
      <c r="B276" s="1936">
        <f t="shared" si="49"/>
        <v>0.30000000000000004</v>
      </c>
      <c r="C276" s="1937" t="s">
        <v>1990</v>
      </c>
      <c r="D276" s="1937">
        <f t="shared" si="50"/>
        <v>86.36666666666666</v>
      </c>
      <c r="E276" s="1937">
        <f t="shared" si="56"/>
        <v>86.376666666666665</v>
      </c>
      <c r="F276" s="1937">
        <f t="shared" si="52"/>
        <v>208.83333333333329</v>
      </c>
      <c r="G276" s="1937">
        <f t="shared" si="57"/>
        <v>208.84333333333328</v>
      </c>
      <c r="H276" s="1937">
        <f t="shared" si="53"/>
        <v>272.26666666666665</v>
      </c>
      <c r="I276" s="1937">
        <f t="shared" si="54"/>
        <v>272.27666666666664</v>
      </c>
      <c r="J276" s="1937">
        <f t="shared" si="55"/>
        <v>583.88</v>
      </c>
      <c r="K276" s="1910"/>
      <c r="L276" s="1910"/>
      <c r="M276" s="1910"/>
    </row>
    <row r="277" spans="1:13" s="1453" customFormat="1" ht="14.45" customHeight="1">
      <c r="A277" s="1472">
        <v>0.69</v>
      </c>
      <c r="B277" s="1930">
        <f t="shared" si="49"/>
        <v>0.31000000000000005</v>
      </c>
      <c r="C277" s="2705" t="s">
        <v>1990</v>
      </c>
      <c r="D277" s="1934">
        <f t="shared" si="50"/>
        <v>83.580645161290306</v>
      </c>
      <c r="E277" s="2705">
        <f t="shared" si="56"/>
        <v>83.590645161290311</v>
      </c>
      <c r="F277" s="1934">
        <f t="shared" si="52"/>
        <v>202.09677419354836</v>
      </c>
      <c r="G277" s="1934">
        <f t="shared" si="57"/>
        <v>202.10677419354835</v>
      </c>
      <c r="H277" s="1931">
        <f t="shared" si="53"/>
        <v>263.48387096774189</v>
      </c>
      <c r="I277" s="1931">
        <f t="shared" si="54"/>
        <v>263.49387096774188</v>
      </c>
      <c r="J277" s="1931">
        <f t="shared" si="55"/>
        <v>583.88</v>
      </c>
      <c r="K277" s="1910"/>
      <c r="L277" s="1910"/>
      <c r="M277" s="1910"/>
    </row>
    <row r="278" spans="1:13" s="1453" customFormat="1" ht="14.45" customHeight="1">
      <c r="A278" s="1473">
        <v>0.68</v>
      </c>
      <c r="B278" s="1933">
        <f t="shared" si="49"/>
        <v>0.31999999999999995</v>
      </c>
      <c r="C278" s="2707" t="s">
        <v>1990</v>
      </c>
      <c r="D278" s="1934">
        <f t="shared" si="50"/>
        <v>80.968750000000014</v>
      </c>
      <c r="E278" s="2707">
        <f t="shared" si="56"/>
        <v>80.978750000000019</v>
      </c>
      <c r="F278" s="1934">
        <f t="shared" si="52"/>
        <v>195.78125000000003</v>
      </c>
      <c r="G278" s="1934">
        <f t="shared" si="57"/>
        <v>195.79125000000002</v>
      </c>
      <c r="H278" s="1934">
        <f t="shared" si="53"/>
        <v>255.25000000000006</v>
      </c>
      <c r="I278" s="1934">
        <f t="shared" si="54"/>
        <v>255.26000000000005</v>
      </c>
      <c r="J278" s="1934">
        <f t="shared" si="55"/>
        <v>583.88</v>
      </c>
      <c r="K278" s="1910"/>
      <c r="L278" s="1910"/>
      <c r="M278" s="1910"/>
    </row>
    <row r="279" spans="1:13" s="1453" customFormat="1" ht="14.45" customHeight="1">
      <c r="A279" s="1473">
        <v>0.67</v>
      </c>
      <c r="B279" s="1933">
        <f t="shared" si="49"/>
        <v>0.32999999999999996</v>
      </c>
      <c r="C279" s="2707" t="s">
        <v>1990</v>
      </c>
      <c r="D279" s="1934">
        <f t="shared" si="50"/>
        <v>78.51515151515153</v>
      </c>
      <c r="E279" s="2707">
        <f t="shared" si="56"/>
        <v>78.525151515151535</v>
      </c>
      <c r="F279" s="1934">
        <f t="shared" si="52"/>
        <v>189.84848484848487</v>
      </c>
      <c r="G279" s="1934">
        <f t="shared" si="57"/>
        <v>189.85848484848486</v>
      </c>
      <c r="H279" s="1934">
        <f t="shared" si="53"/>
        <v>247.51515151515156</v>
      </c>
      <c r="I279" s="1934">
        <f t="shared" si="54"/>
        <v>247.52515151515155</v>
      </c>
      <c r="J279" s="1934">
        <f t="shared" si="55"/>
        <v>583.88</v>
      </c>
      <c r="K279" s="1910"/>
      <c r="L279" s="1910"/>
      <c r="M279" s="1910"/>
    </row>
    <row r="280" spans="1:13" s="1453" customFormat="1" ht="14.45" customHeight="1">
      <c r="A280" s="1473">
        <v>0.66</v>
      </c>
      <c r="B280" s="1933">
        <f t="shared" si="49"/>
        <v>0.33999999999999997</v>
      </c>
      <c r="C280" s="1934" t="s">
        <v>1990</v>
      </c>
      <c r="D280" s="1934">
        <f t="shared" si="50"/>
        <v>76.205882352941188</v>
      </c>
      <c r="E280" s="1934">
        <f t="shared" si="56"/>
        <v>76.215882352941193</v>
      </c>
      <c r="F280" s="1934">
        <f t="shared" si="52"/>
        <v>184.26470588235296</v>
      </c>
      <c r="G280" s="1934">
        <f t="shared" si="57"/>
        <v>184.27470588235295</v>
      </c>
      <c r="H280" s="1934">
        <f t="shared" si="53"/>
        <v>240.2352941176471</v>
      </c>
      <c r="I280" s="1934">
        <f t="shared" si="54"/>
        <v>240.24529411764709</v>
      </c>
      <c r="J280" s="1934">
        <f t="shared" si="55"/>
        <v>583.88</v>
      </c>
      <c r="K280" s="1910"/>
      <c r="L280" s="1910"/>
      <c r="M280" s="1910"/>
    </row>
    <row r="281" spans="1:13" s="1453" customFormat="1" ht="14.45" customHeight="1">
      <c r="A281" s="1473">
        <v>0.65</v>
      </c>
      <c r="B281" s="1933">
        <f t="shared" si="49"/>
        <v>0.35</v>
      </c>
      <c r="C281" s="1934" t="s">
        <v>1990</v>
      </c>
      <c r="D281" s="1934">
        <f t="shared" si="50"/>
        <v>74.028571428571439</v>
      </c>
      <c r="E281" s="1934">
        <f t="shared" si="56"/>
        <v>74.038571428571444</v>
      </c>
      <c r="F281" s="1934">
        <f t="shared" si="52"/>
        <v>179</v>
      </c>
      <c r="G281" s="1934">
        <f t="shared" si="57"/>
        <v>179.01</v>
      </c>
      <c r="H281" s="1934">
        <f t="shared" si="53"/>
        <v>233.37142857142859</v>
      </c>
      <c r="I281" s="1934">
        <f t="shared" si="54"/>
        <v>233.38142857142859</v>
      </c>
      <c r="J281" s="1934">
        <f t="shared" si="55"/>
        <v>583.88</v>
      </c>
      <c r="K281" s="1910"/>
      <c r="L281" s="1910"/>
      <c r="M281" s="1910"/>
    </row>
    <row r="282" spans="1:13" s="1453" customFormat="1" ht="14.45" customHeight="1">
      <c r="A282" s="1473">
        <v>0.64</v>
      </c>
      <c r="B282" s="1933">
        <f t="shared" si="49"/>
        <v>0.36</v>
      </c>
      <c r="C282" s="1934" t="s">
        <v>1990</v>
      </c>
      <c r="D282" s="1934">
        <f t="shared" si="50"/>
        <v>71.972222222222229</v>
      </c>
      <c r="E282" s="1934">
        <f t="shared" si="56"/>
        <v>71.982222222222234</v>
      </c>
      <c r="F282" s="1934">
        <f t="shared" si="52"/>
        <v>174.02777777777777</v>
      </c>
      <c r="G282" s="1934">
        <f t="shared" si="57"/>
        <v>174.03777777777776</v>
      </c>
      <c r="H282" s="1934">
        <f t="shared" si="53"/>
        <v>226.88888888888891</v>
      </c>
      <c r="I282" s="1934">
        <f t="shared" si="54"/>
        <v>226.89888888888891</v>
      </c>
      <c r="J282" s="1934">
        <f t="shared" si="55"/>
        <v>583.88</v>
      </c>
      <c r="K282" s="1910"/>
      <c r="L282" s="1910"/>
      <c r="M282" s="1910"/>
    </row>
    <row r="283" spans="1:13" s="1453" customFormat="1" ht="14.45" customHeight="1">
      <c r="A283" s="1473">
        <v>0.63</v>
      </c>
      <c r="B283" s="1933">
        <f t="shared" si="49"/>
        <v>0.37</v>
      </c>
      <c r="C283" s="1934" t="s">
        <v>1990</v>
      </c>
      <c r="D283" s="1934">
        <f t="shared" si="50"/>
        <v>70.027027027027032</v>
      </c>
      <c r="E283" s="1934">
        <f t="shared" si="56"/>
        <v>70.037027027027037</v>
      </c>
      <c r="F283" s="1934">
        <f t="shared" si="52"/>
        <v>169.32432432432432</v>
      </c>
      <c r="G283" s="1934">
        <f t="shared" si="57"/>
        <v>169.33432432432431</v>
      </c>
      <c r="H283" s="1934">
        <f t="shared" si="53"/>
        <v>220.75675675675677</v>
      </c>
      <c r="I283" s="1934">
        <f t="shared" si="54"/>
        <v>220.76675675675676</v>
      </c>
      <c r="J283" s="1934">
        <f t="shared" si="55"/>
        <v>583.88</v>
      </c>
      <c r="K283" s="1910"/>
      <c r="L283" s="1910"/>
      <c r="M283" s="1910"/>
    </row>
    <row r="284" spans="1:13" s="1453" customFormat="1" ht="14.45" customHeight="1">
      <c r="A284" s="1473">
        <v>0.62</v>
      </c>
      <c r="B284" s="1933">
        <f t="shared" si="49"/>
        <v>0.38</v>
      </c>
      <c r="C284" s="1934" t="s">
        <v>1990</v>
      </c>
      <c r="D284" s="1934">
        <f t="shared" si="50"/>
        <v>68.184210526315795</v>
      </c>
      <c r="E284" s="1934">
        <f t="shared" si="56"/>
        <v>68.1942105263158</v>
      </c>
      <c r="F284" s="1934">
        <f t="shared" si="52"/>
        <v>164.86842105263156</v>
      </c>
      <c r="G284" s="1934">
        <f t="shared" si="57"/>
        <v>164.87842105263155</v>
      </c>
      <c r="H284" s="1934">
        <f t="shared" si="53"/>
        <v>214.94736842105266</v>
      </c>
      <c r="I284" s="1934">
        <f t="shared" si="54"/>
        <v>214.95736842105265</v>
      </c>
      <c r="J284" s="1934">
        <f t="shared" si="55"/>
        <v>583.88</v>
      </c>
      <c r="K284" s="1910"/>
      <c r="L284" s="1910"/>
      <c r="M284" s="1910"/>
    </row>
    <row r="285" spans="1:13" s="1453" customFormat="1" ht="14.45" customHeight="1">
      <c r="A285" s="1473">
        <v>0.61</v>
      </c>
      <c r="B285" s="1933">
        <f t="shared" si="49"/>
        <v>0.39</v>
      </c>
      <c r="C285" s="1934" t="s">
        <v>1990</v>
      </c>
      <c r="D285" s="1934">
        <f t="shared" si="50"/>
        <v>66.435897435897431</v>
      </c>
      <c r="E285" s="1934">
        <f t="shared" si="56"/>
        <v>66.445897435897436</v>
      </c>
      <c r="F285" s="1934">
        <f t="shared" si="52"/>
        <v>160.64102564102564</v>
      </c>
      <c r="G285" s="1934">
        <f t="shared" si="57"/>
        <v>160.65102564102563</v>
      </c>
      <c r="H285" s="1934">
        <f t="shared" si="53"/>
        <v>209.43589743589746</v>
      </c>
      <c r="I285" s="1934">
        <f t="shared" si="54"/>
        <v>209.44589743589745</v>
      </c>
      <c r="J285" s="1934">
        <f t="shared" si="55"/>
        <v>583.88</v>
      </c>
      <c r="K285" s="1910"/>
      <c r="L285" s="1910"/>
      <c r="M285" s="1910"/>
    </row>
    <row r="286" spans="1:13" s="1453" customFormat="1" ht="14.45" customHeight="1">
      <c r="A286" s="1474">
        <v>0.6</v>
      </c>
      <c r="B286" s="1936">
        <f t="shared" si="49"/>
        <v>0.4</v>
      </c>
      <c r="C286" s="1937" t="s">
        <v>1990</v>
      </c>
      <c r="D286" s="1937">
        <f t="shared" si="50"/>
        <v>64.774999999999991</v>
      </c>
      <c r="E286" s="1937">
        <f t="shared" si="56"/>
        <v>64.784999999999997</v>
      </c>
      <c r="F286" s="1937">
        <f t="shared" si="52"/>
        <v>156.625</v>
      </c>
      <c r="G286" s="1937">
        <f t="shared" si="57"/>
        <v>156.63499999999999</v>
      </c>
      <c r="H286" s="1937">
        <f t="shared" si="53"/>
        <v>204.20000000000002</v>
      </c>
      <c r="I286" s="1937">
        <f t="shared" si="54"/>
        <v>204.21</v>
      </c>
      <c r="J286" s="1937">
        <f t="shared" si="55"/>
        <v>583.88</v>
      </c>
      <c r="K286" s="1910"/>
      <c r="L286" s="1910"/>
      <c r="M286" s="1910"/>
    </row>
    <row r="287" spans="1:13" s="1453" customFormat="1" ht="14.45" customHeight="1">
      <c r="A287" s="1472">
        <v>0.59</v>
      </c>
      <c r="B287" s="1930">
        <f t="shared" ref="B287:B296" si="58">1-A287</f>
        <v>0.41000000000000003</v>
      </c>
      <c r="C287" s="2705" t="s">
        <v>1990</v>
      </c>
      <c r="D287" s="1934">
        <f t="shared" si="50"/>
        <v>63.195121951219505</v>
      </c>
      <c r="E287" s="2705">
        <f t="shared" si="56"/>
        <v>63.205121951219503</v>
      </c>
      <c r="F287" s="1934">
        <f t="shared" si="52"/>
        <v>152.80487804878047</v>
      </c>
      <c r="G287" s="1934">
        <f t="shared" si="57"/>
        <v>152.81487804878046</v>
      </c>
      <c r="H287" s="1934">
        <f t="shared" si="53"/>
        <v>199.21951219512195</v>
      </c>
      <c r="I287" s="1934">
        <f t="shared" si="54"/>
        <v>199.22951219512194</v>
      </c>
      <c r="J287" s="1934">
        <f t="shared" si="55"/>
        <v>583.88</v>
      </c>
    </row>
    <row r="288" spans="1:13" s="1453" customFormat="1" ht="14.45" customHeight="1">
      <c r="A288" s="1473">
        <v>0.57999999999999996</v>
      </c>
      <c r="B288" s="1933">
        <f t="shared" si="58"/>
        <v>0.42000000000000004</v>
      </c>
      <c r="C288" s="2707" t="s">
        <v>1990</v>
      </c>
      <c r="D288" s="1934">
        <f t="shared" si="50"/>
        <v>61.690476190476183</v>
      </c>
      <c r="E288" s="2707">
        <f t="shared" si="56"/>
        <v>61.700476190476181</v>
      </c>
      <c r="F288" s="1934">
        <f t="shared" si="52"/>
        <v>149.16666666666666</v>
      </c>
      <c r="G288" s="1934">
        <f>IF(F288="PLDmin",$M$1+0.01,F288+0.01)</f>
        <v>149.17666666666665</v>
      </c>
      <c r="H288" s="1934">
        <f t="shared" si="53"/>
        <v>194.47619047619048</v>
      </c>
      <c r="I288" s="1933">
        <f t="shared" si="54"/>
        <v>194.48619047619047</v>
      </c>
      <c r="J288" s="1934">
        <f t="shared" si="55"/>
        <v>583.88</v>
      </c>
    </row>
    <row r="289" spans="1:10" s="1453" customFormat="1" ht="14.45" customHeight="1">
      <c r="A289" s="1473">
        <v>0.56999999999999995</v>
      </c>
      <c r="B289" s="1933">
        <f t="shared" si="58"/>
        <v>0.43000000000000005</v>
      </c>
      <c r="C289" s="2707" t="s">
        <v>1990</v>
      </c>
      <c r="D289" s="1934">
        <f t="shared" si="50"/>
        <v>60.255813953488364</v>
      </c>
      <c r="E289" s="2707">
        <f t="shared" si="56"/>
        <v>60.265813953488362</v>
      </c>
      <c r="F289" s="1934">
        <f t="shared" si="52"/>
        <v>145.69767441860463</v>
      </c>
      <c r="G289" s="1934">
        <f t="shared" si="57"/>
        <v>145.70767441860463</v>
      </c>
      <c r="H289" s="1934">
        <f t="shared" si="53"/>
        <v>189.95348837209301</v>
      </c>
      <c r="I289" s="1933">
        <f t="shared" si="54"/>
        <v>189.963488372093</v>
      </c>
      <c r="J289" s="1934">
        <f t="shared" si="55"/>
        <v>583.88</v>
      </c>
    </row>
    <row r="290" spans="1:10" s="1453" customFormat="1" ht="14.45" customHeight="1">
      <c r="A290" s="1473">
        <v>0.56000000000000005</v>
      </c>
      <c r="B290" s="1933">
        <f t="shared" si="58"/>
        <v>0.43999999999999995</v>
      </c>
      <c r="C290" s="1934" t="s">
        <v>1990</v>
      </c>
      <c r="D290" s="1934">
        <f t="shared" si="50"/>
        <v>58.886363636363647</v>
      </c>
      <c r="E290" s="1934">
        <f t="shared" si="56"/>
        <v>58.896363636363645</v>
      </c>
      <c r="F290" s="1934">
        <f t="shared" si="52"/>
        <v>142.38636363636365</v>
      </c>
      <c r="G290" s="1934">
        <f t="shared" si="57"/>
        <v>142.39636363636365</v>
      </c>
      <c r="H290" s="1934">
        <f t="shared" si="53"/>
        <v>185.63636363636368</v>
      </c>
      <c r="I290" s="1933">
        <f t="shared" si="54"/>
        <v>185.64636363636367</v>
      </c>
      <c r="J290" s="1934">
        <f t="shared" si="55"/>
        <v>583.88</v>
      </c>
    </row>
    <row r="291" spans="1:10" s="1453" customFormat="1" ht="14.45" customHeight="1">
      <c r="A291" s="1473">
        <v>0.55000000000000004</v>
      </c>
      <c r="B291" s="1933">
        <f t="shared" si="58"/>
        <v>0.44999999999999996</v>
      </c>
      <c r="C291" s="1934" t="s">
        <v>1990</v>
      </c>
      <c r="D291" s="1934">
        <f t="shared" si="50"/>
        <v>57.577777777777783</v>
      </c>
      <c r="E291" s="1934">
        <f t="shared" si="56"/>
        <v>57.587777777777781</v>
      </c>
      <c r="F291" s="1934">
        <f t="shared" si="52"/>
        <v>139.22222222222223</v>
      </c>
      <c r="G291" s="1934">
        <f t="shared" si="57"/>
        <v>139.23222222222222</v>
      </c>
      <c r="H291" s="1934">
        <f t="shared" si="53"/>
        <v>181.51111111111115</v>
      </c>
      <c r="I291" s="1933">
        <f t="shared" si="54"/>
        <v>181.52111111111114</v>
      </c>
      <c r="J291" s="1934">
        <f t="shared" si="55"/>
        <v>583.88</v>
      </c>
    </row>
    <row r="292" spans="1:10" s="1453" customFormat="1" ht="14.45" customHeight="1">
      <c r="A292" s="1473">
        <v>0.54</v>
      </c>
      <c r="B292" s="1933">
        <f t="shared" si="58"/>
        <v>0.45999999999999996</v>
      </c>
      <c r="C292" s="1934" t="s">
        <v>1990</v>
      </c>
      <c r="D292" s="1934">
        <f t="shared" si="50"/>
        <v>56.326086956521742</v>
      </c>
      <c r="E292" s="1934">
        <f t="shared" si="56"/>
        <v>56.33608695652174</v>
      </c>
      <c r="F292" s="1934">
        <f t="shared" si="52"/>
        <v>136.19565217391306</v>
      </c>
      <c r="G292" s="1934">
        <f t="shared" si="57"/>
        <v>136.20565217391305</v>
      </c>
      <c r="H292" s="1934">
        <f t="shared" si="53"/>
        <v>177.56521739130437</v>
      </c>
      <c r="I292" s="1933">
        <f t="shared" si="54"/>
        <v>177.57521739130436</v>
      </c>
      <c r="J292" s="1934">
        <f t="shared" si="55"/>
        <v>583.88</v>
      </c>
    </row>
    <row r="293" spans="1:10" s="1453" customFormat="1" ht="14.45" customHeight="1">
      <c r="A293" s="1473">
        <v>0.53</v>
      </c>
      <c r="B293" s="1933">
        <f t="shared" si="58"/>
        <v>0.47</v>
      </c>
      <c r="C293" s="1934" t="s">
        <v>1990</v>
      </c>
      <c r="D293" s="1934">
        <f t="shared" si="50"/>
        <v>55.12765957446809</v>
      </c>
      <c r="E293" s="1934">
        <f t="shared" si="56"/>
        <v>55.137659574468088</v>
      </c>
      <c r="F293" s="1934">
        <f t="shared" si="52"/>
        <v>133.29787234042553</v>
      </c>
      <c r="G293" s="1934">
        <f t="shared" si="57"/>
        <v>133.30787234042552</v>
      </c>
      <c r="H293" s="1934">
        <f t="shared" si="53"/>
        <v>173.78723404255322</v>
      </c>
      <c r="I293" s="1933">
        <f t="shared" si="54"/>
        <v>173.79723404255321</v>
      </c>
      <c r="J293" s="1934">
        <f t="shared" si="55"/>
        <v>583.88</v>
      </c>
    </row>
    <row r="294" spans="1:10" s="1453" customFormat="1" ht="14.45" customHeight="1">
      <c r="A294" s="1473">
        <v>0.52</v>
      </c>
      <c r="B294" s="1933">
        <f t="shared" si="58"/>
        <v>0.48</v>
      </c>
      <c r="C294" s="1934" t="s">
        <v>1990</v>
      </c>
      <c r="D294" s="1934">
        <f t="shared" si="50"/>
        <v>53.979166666666671</v>
      </c>
      <c r="E294" s="1934">
        <f t="shared" si="56"/>
        <v>53.989166666666669</v>
      </c>
      <c r="F294" s="1934">
        <f t="shared" si="52"/>
        <v>130.52083333333334</v>
      </c>
      <c r="G294" s="1934">
        <f t="shared" si="57"/>
        <v>130.53083333333333</v>
      </c>
      <c r="H294" s="1934">
        <f t="shared" si="53"/>
        <v>170.16666666666669</v>
      </c>
      <c r="I294" s="1933">
        <f t="shared" si="54"/>
        <v>170.17666666666668</v>
      </c>
      <c r="J294" s="1934">
        <f t="shared" si="55"/>
        <v>583.88</v>
      </c>
    </row>
    <row r="295" spans="1:10" s="1453" customFormat="1" ht="14.45" customHeight="1">
      <c r="A295" s="1473">
        <v>0.51</v>
      </c>
      <c r="B295" s="1933">
        <f t="shared" si="58"/>
        <v>0.49</v>
      </c>
      <c r="C295" s="1934" t="s">
        <v>1990</v>
      </c>
      <c r="D295" s="1934">
        <f t="shared" si="50"/>
        <v>52.877551020408163</v>
      </c>
      <c r="E295" s="1934">
        <f t="shared" si="56"/>
        <v>52.887551020408161</v>
      </c>
      <c r="F295" s="1934">
        <f t="shared" si="52"/>
        <v>127.85714285714286</v>
      </c>
      <c r="G295" s="1934">
        <f t="shared" si="57"/>
        <v>127.86714285714287</v>
      </c>
      <c r="H295" s="1934">
        <f t="shared" si="53"/>
        <v>166.69387755102042</v>
      </c>
      <c r="I295" s="1933">
        <f t="shared" si="54"/>
        <v>166.70387755102041</v>
      </c>
      <c r="J295" s="1934">
        <f t="shared" si="55"/>
        <v>583.88</v>
      </c>
    </row>
    <row r="296" spans="1:10" s="1453" customFormat="1" ht="14.45" customHeight="1">
      <c r="A296" s="1474">
        <v>0.5</v>
      </c>
      <c r="B296" s="1936">
        <f t="shared" si="58"/>
        <v>0.5</v>
      </c>
      <c r="C296" s="1937" t="s">
        <v>1990</v>
      </c>
      <c r="D296" s="1937">
        <f t="shared" si="50"/>
        <v>51.82</v>
      </c>
      <c r="E296" s="1937">
        <f t="shared" si="56"/>
        <v>51.83</v>
      </c>
      <c r="F296" s="1937">
        <f t="shared" si="52"/>
        <v>125.3</v>
      </c>
      <c r="G296" s="1937">
        <f t="shared" si="57"/>
        <v>125.31</v>
      </c>
      <c r="H296" s="1937">
        <f t="shared" si="53"/>
        <v>163.36000000000001</v>
      </c>
      <c r="I296" s="2709">
        <f t="shared" si="54"/>
        <v>163.37</v>
      </c>
      <c r="J296" s="1937">
        <f t="shared" si="55"/>
        <v>583.88</v>
      </c>
    </row>
    <row r="297" spans="1:10" s="1453" customFormat="1" ht="14.45" customHeight="1"/>
    <row r="298" spans="1:10" s="1453" customFormat="1" ht="14.45" customHeight="1"/>
    <row r="299" spans="1:10" s="1453" customFormat="1" ht="14.45" customHeight="1"/>
    <row r="300" spans="1:10" s="1453" customFormat="1" ht="14.45" customHeight="1"/>
    <row r="301" spans="1:10" s="1453" customFormat="1" ht="14.45" customHeight="1"/>
    <row r="302" spans="1:10" s="1453" customFormat="1" ht="14.45" customHeight="1"/>
    <row r="303" spans="1:10" s="1453" customFormat="1" ht="14.45" customHeight="1"/>
    <row r="304" spans="1:10" s="1453" customFormat="1" ht="14.45" customHeight="1"/>
    <row r="305" spans="21:21" s="1453" customFormat="1" ht="14.45" customHeight="1"/>
    <row r="306" spans="21:21" s="1453" customFormat="1" ht="14.45" customHeight="1"/>
    <row r="307" spans="21:21" s="1453" customFormat="1" ht="14.45" customHeight="1"/>
    <row r="308" spans="21:21" s="1453" customFormat="1" ht="14.45" customHeight="1"/>
    <row r="309" spans="21:21" s="1453" customFormat="1" ht="14.45" customHeight="1"/>
    <row r="310" spans="21:21" s="1453" customFormat="1" ht="14.45" customHeight="1"/>
    <row r="311" spans="21:21" s="1453" customFormat="1" ht="14.45" customHeight="1"/>
    <row r="312" spans="21:21" s="1453" customFormat="1" ht="15" customHeight="1"/>
    <row r="313" spans="21:21" s="1453" customFormat="1" ht="15" customHeight="1"/>
    <row r="314" spans="21:21" s="1453" customFormat="1" ht="15" customHeight="1"/>
    <row r="315" spans="21:21" s="1453" customFormat="1" ht="15" customHeight="1"/>
    <row r="316" spans="21:21" s="1453" customFormat="1" ht="15" customHeight="1"/>
    <row r="317" spans="21:21" ht="15" customHeight="1">
      <c r="U317" s="973"/>
    </row>
  </sheetData>
  <mergeCells count="14">
    <mergeCell ref="A245:A246"/>
    <mergeCell ref="B245:B246"/>
    <mergeCell ref="C245:D245"/>
    <mergeCell ref="E245:F245"/>
    <mergeCell ref="G245:H245"/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</mergeCells>
  <conditionalFormatting sqref="C211:N211 C225:N231">
    <cfRule type="cellIs" dxfId="1286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F7" zoomScale="90" zoomScaleNormal="90" workbookViewId="0">
      <selection activeCell="O26" sqref="O26"/>
    </sheetView>
  </sheetViews>
  <sheetFormatPr defaultColWidth="9.140625" defaultRowHeight="15" customHeight="1"/>
  <cols>
    <col min="1" max="1" width="6" style="490" customWidth="1"/>
    <col min="2" max="2" width="50.7109375" style="490" customWidth="1"/>
    <col min="3" max="8" width="16.28515625" style="490" customWidth="1"/>
    <col min="9" max="9" width="15.7109375" style="490" customWidth="1"/>
    <col min="10" max="11" width="17.7109375" style="490" customWidth="1"/>
    <col min="12" max="12" width="16.28515625" style="490" customWidth="1"/>
    <col min="13" max="13" width="19.28515625" style="490" customWidth="1"/>
    <col min="14" max="18" width="15.7109375" style="490" customWidth="1"/>
    <col min="19" max="19" width="19.28515625" style="490" customWidth="1"/>
    <col min="20" max="21" width="15.7109375" style="490" customWidth="1"/>
    <col min="22" max="23" width="13.7109375" style="490" customWidth="1"/>
    <col min="24" max="24" width="16.42578125" style="490" customWidth="1"/>
    <col min="25" max="25" width="20.7109375" style="490" customWidth="1"/>
    <col min="26" max="26" width="18.42578125" style="490" customWidth="1"/>
    <col min="27" max="27" width="10.7109375" style="490" customWidth="1"/>
    <col min="28" max="28" width="35.140625" style="490" customWidth="1"/>
    <col min="29" max="29" width="10.7109375" style="490" customWidth="1"/>
    <col min="30" max="30" width="24.42578125" style="490" customWidth="1"/>
    <col min="31" max="16384" width="9.140625" style="490"/>
  </cols>
  <sheetData>
    <row r="1" spans="2:24" ht="14.45" customHeight="1"/>
    <row r="2" spans="2:24" ht="14.45" customHeight="1">
      <c r="B2" s="686" t="s">
        <v>1431</v>
      </c>
      <c r="C2" s="685"/>
      <c r="D2" s="684"/>
      <c r="E2" s="684"/>
      <c r="F2" s="684"/>
      <c r="G2" s="684"/>
    </row>
    <row r="3" spans="2:24" ht="14.45" customHeight="1">
      <c r="B3" s="497"/>
      <c r="C3" s="497"/>
      <c r="D3" s="497"/>
      <c r="E3" s="497"/>
      <c r="F3" s="497"/>
      <c r="G3" s="497"/>
    </row>
    <row r="4" spans="2:24" ht="14.45" customHeight="1">
      <c r="B4" s="683" t="s">
        <v>1433</v>
      </c>
      <c r="C4" s="497"/>
      <c r="D4" s="497"/>
      <c r="E4" s="497"/>
      <c r="F4" s="497"/>
      <c r="G4" s="497"/>
      <c r="M4" s="682" t="s">
        <v>1368</v>
      </c>
      <c r="N4" s="681" t="e">
        <f>'VPB e Fator X'!C7</f>
        <v>#N/A</v>
      </c>
      <c r="O4" s="497"/>
      <c r="P4" s="497"/>
      <c r="Q4" s="497"/>
      <c r="R4" s="497"/>
      <c r="S4" s="497"/>
      <c r="T4" s="497"/>
      <c r="U4" s="497"/>
      <c r="V4" s="497"/>
      <c r="W4" s="497"/>
      <c r="X4" s="497"/>
    </row>
    <row r="5" spans="2:24" ht="14.45" customHeight="1">
      <c r="B5" s="680" t="s">
        <v>1434</v>
      </c>
      <c r="C5" s="679">
        <v>3514868912.806426</v>
      </c>
      <c r="D5" s="497"/>
      <c r="E5" s="497"/>
      <c r="F5" s="497"/>
      <c r="G5" s="497"/>
      <c r="M5" s="492"/>
      <c r="N5" s="492"/>
      <c r="O5" s="492"/>
      <c r="P5" s="492"/>
      <c r="Q5" s="492"/>
      <c r="R5" s="497"/>
    </row>
    <row r="6" spans="2:24" ht="14.45" customHeight="1">
      <c r="B6" s="649" t="s">
        <v>1435</v>
      </c>
      <c r="C6" s="678">
        <v>6246987221.2577953</v>
      </c>
      <c r="D6" s="497"/>
      <c r="E6" s="497"/>
      <c r="F6" s="497"/>
      <c r="G6" s="497"/>
      <c r="M6" s="673"/>
      <c r="N6" s="677" t="s">
        <v>250</v>
      </c>
      <c r="O6" s="677" t="s">
        <v>678</v>
      </c>
      <c r="P6" s="677" t="s">
        <v>250</v>
      </c>
      <c r="Q6" s="677" t="s">
        <v>678</v>
      </c>
      <c r="R6" s="497"/>
      <c r="S6" s="673"/>
      <c r="T6" s="677" t="s">
        <v>2255</v>
      </c>
      <c r="U6" s="677" t="s">
        <v>2255</v>
      </c>
      <c r="V6" s="677"/>
      <c r="W6" s="677" t="s">
        <v>1459</v>
      </c>
      <c r="X6" s="676" t="s">
        <v>2254</v>
      </c>
    </row>
    <row r="7" spans="2:24" ht="14.45" customHeight="1">
      <c r="D7" s="497"/>
      <c r="E7" s="497"/>
      <c r="F7" s="497"/>
      <c r="G7" s="497"/>
      <c r="M7" s="673" t="s">
        <v>244</v>
      </c>
      <c r="N7" s="676" t="s">
        <v>1497</v>
      </c>
      <c r="O7" s="676" t="s">
        <v>1497</v>
      </c>
      <c r="P7" s="676" t="s">
        <v>2205</v>
      </c>
      <c r="Q7" s="676" t="s">
        <v>2205</v>
      </c>
      <c r="R7" s="497"/>
      <c r="S7" s="673" t="s">
        <v>244</v>
      </c>
      <c r="T7" s="676" t="s">
        <v>2253</v>
      </c>
      <c r="U7" s="676" t="s">
        <v>2252</v>
      </c>
      <c r="V7" s="677" t="s">
        <v>1593</v>
      </c>
      <c r="W7" s="676" t="s">
        <v>2251</v>
      </c>
      <c r="X7" s="676" t="s">
        <v>2250</v>
      </c>
    </row>
    <row r="8" spans="2:24" ht="14.45" customHeight="1">
      <c r="B8" s="675" t="s">
        <v>1436</v>
      </c>
      <c r="C8" s="497"/>
      <c r="D8" s="497"/>
      <c r="E8" s="497"/>
      <c r="F8" s="497"/>
      <c r="G8" s="497"/>
      <c r="M8" s="674"/>
      <c r="N8" s="672" t="s">
        <v>2215</v>
      </c>
      <c r="O8" s="672" t="s">
        <v>2215</v>
      </c>
      <c r="P8" s="672" t="s">
        <v>2249</v>
      </c>
      <c r="Q8" s="672" t="s">
        <v>2249</v>
      </c>
      <c r="R8" s="497"/>
      <c r="S8" s="673"/>
      <c r="T8" s="672" t="s">
        <v>2248</v>
      </c>
      <c r="U8" s="672" t="s">
        <v>2248</v>
      </c>
      <c r="V8" s="672"/>
      <c r="W8" s="672" t="s">
        <v>2247</v>
      </c>
      <c r="X8" s="672" t="s">
        <v>2247</v>
      </c>
    </row>
    <row r="9" spans="2:24" ht="14.45" customHeight="1">
      <c r="B9" s="671" t="s">
        <v>1437</v>
      </c>
      <c r="C9" s="670" t="e">
        <f>IF('VPB e Fator X'!$C$7=5,"Revisão","")</f>
        <v>#N/A</v>
      </c>
      <c r="D9" s="670" t="e">
        <f>IF('VPB e Fator X'!$C$7=3,"",IF('VPB e Fator X'!$C$7=4,"Revisão","Reajuste"))</f>
        <v>#N/A</v>
      </c>
      <c r="E9" s="670" t="e">
        <f>IF('VPB e Fator X'!$C$7=3,"Revisão","Reajuste")</f>
        <v>#N/A</v>
      </c>
      <c r="F9" s="670" t="s">
        <v>1438</v>
      </c>
      <c r="G9" s="670" t="s">
        <v>1438</v>
      </c>
      <c r="R9" s="497"/>
      <c r="S9" s="534" t="s">
        <v>251</v>
      </c>
      <c r="T9" s="666">
        <f ca="1">'NT Revisao'!AU202</f>
        <v>5710574407.1440582</v>
      </c>
      <c r="U9" s="666">
        <f ca="1">Resultado!D39</f>
        <v>6173188006.2720699</v>
      </c>
      <c r="V9" s="110">
        <f t="shared" ref="V9:V16" ca="1" si="0">U9/T9-1</f>
        <v>8.1009994117101636E-2</v>
      </c>
      <c r="W9" s="665" t="str">
        <f t="shared" ref="W9:W16" ca="1" si="1">IF(AND(U9=0,T9=0),"-",IFERROR((U9-T9)/($T$9+$T$10),""))</f>
        <v/>
      </c>
      <c r="X9" s="664">
        <f t="shared" ref="X9:X16" ca="1" si="2">IFERROR(T9/($T$9+$T$10),0)</f>
        <v>0</v>
      </c>
    </row>
    <row r="10" spans="2:24" ht="14.45" customHeight="1">
      <c r="B10" s="669" t="s">
        <v>373</v>
      </c>
      <c r="C10" s="668" t="e">
        <f>IF('VPB e Fator X'!$C$7=5,D10-1,"")</f>
        <v>#N/A</v>
      </c>
      <c r="D10" s="668" t="e">
        <f>IF('VPB e Fator X'!$C$7=3,"",E10-1)</f>
        <v>#N/A</v>
      </c>
      <c r="E10" s="668">
        <f>F10-1</f>
        <v>2019</v>
      </c>
      <c r="F10" s="668">
        <f>G10-1</f>
        <v>2020</v>
      </c>
      <c r="G10" s="668">
        <f>H24-1</f>
        <v>2021</v>
      </c>
      <c r="M10" s="534" t="s">
        <v>1177</v>
      </c>
      <c r="N10" s="666">
        <f>Entrada!G58*(1-Entrada!G65)</f>
        <v>0</v>
      </c>
      <c r="O10" s="595" t="e">
        <f t="shared" ref="O10:O15" si="3">N10/SUM($N$10:$N$15)</f>
        <v>#DIV/0!</v>
      </c>
      <c r="P10" s="666" t="e">
        <f>N10-($N$16-$N$16*(1-Entrada!G67)^'VPB e Fator X'!$C$7-1)</f>
        <v>#N/A</v>
      </c>
      <c r="Q10" s="595" t="e">
        <f t="shared" ref="Q10:Q15" si="4">P10/(SUM($P$10:$P$15))</f>
        <v>#N/A</v>
      </c>
      <c r="R10" s="497"/>
      <c r="S10" s="492" t="s">
        <v>250</v>
      </c>
      <c r="T10" s="425" t="e">
        <f ca="1">SUM(T11:T16)</f>
        <v>#N/A</v>
      </c>
      <c r="U10" s="425" t="e">
        <f ca="1">SUM(U11:U16)</f>
        <v>#N/A</v>
      </c>
      <c r="V10" s="661" t="e">
        <f t="shared" ca="1" si="0"/>
        <v>#N/A</v>
      </c>
      <c r="W10" s="660" t="e">
        <f t="shared" ca="1" si="1"/>
        <v>#N/A</v>
      </c>
      <c r="X10" s="659">
        <f t="shared" ca="1" si="2"/>
        <v>0</v>
      </c>
    </row>
    <row r="11" spans="2:24" ht="14.45" customHeight="1">
      <c r="B11" s="658" t="s">
        <v>1439</v>
      </c>
      <c r="C11" s="667"/>
      <c r="D11" s="667">
        <v>8.3569647120188328E-2</v>
      </c>
      <c r="E11" s="667">
        <v>5.2233985584988485E-2</v>
      </c>
      <c r="F11" s="667">
        <v>3.5726660358059492E-2</v>
      </c>
      <c r="G11" s="667">
        <v>6.1923313902648269E-2</v>
      </c>
      <c r="M11" s="492" t="s">
        <v>1178</v>
      </c>
      <c r="N11" s="425">
        <f>Entrada!G63*(1-Entrada!G65)</f>
        <v>0</v>
      </c>
      <c r="O11" s="520" t="e">
        <f t="shared" si="3"/>
        <v>#DIV/0!</v>
      </c>
      <c r="P11" s="425">
        <f>N11</f>
        <v>0</v>
      </c>
      <c r="Q11" s="662" t="e">
        <f t="shared" si="4"/>
        <v>#N/A</v>
      </c>
      <c r="R11" s="497"/>
      <c r="S11" s="534" t="s">
        <v>1177</v>
      </c>
      <c r="T11" s="666" t="e">
        <f ca="1">('VPB e Fator X'!C103-'VPB e Fator X'!C104*(1-(1-'VPB e Fator X'!C105)^('VPB e Fator X'!C7-1)))/('VPB e Fator X'!C104*(1-'VPB e Fator X'!C105)^('VPB e Fator X'!C7-1))*Mercado!Z66</f>
        <v>#N/A</v>
      </c>
      <c r="U11" s="666" t="e">
        <f ca="1">Resultado!G20*(1-Resultado!$G$28-Resultado!$G$29)</f>
        <v>#N/A</v>
      </c>
      <c r="V11" s="110" t="e">
        <f t="shared" ca="1" si="0"/>
        <v>#N/A</v>
      </c>
      <c r="W11" s="665" t="e">
        <f t="shared" ca="1" si="1"/>
        <v>#N/A</v>
      </c>
      <c r="X11" s="664">
        <f t="shared" ca="1" si="2"/>
        <v>0</v>
      </c>
    </row>
    <row r="12" spans="2:24" ht="14.45" customHeight="1">
      <c r="B12" s="658" t="s">
        <v>1440</v>
      </c>
      <c r="C12" s="657"/>
      <c r="D12" s="657">
        <v>3382280997.3756576</v>
      </c>
      <c r="E12" s="657">
        <v>3558577736.4042244</v>
      </c>
      <c r="F12" s="657">
        <v>3693074655.6761675</v>
      </c>
      <c r="G12" s="657">
        <v>3929792839.3549175</v>
      </c>
      <c r="M12" s="492" t="s">
        <v>1179</v>
      </c>
      <c r="N12" s="425">
        <f>Entrada!G61*(1-Entrada!G65)</f>
        <v>0</v>
      </c>
      <c r="O12" s="520" t="e">
        <f t="shared" si="3"/>
        <v>#DIV/0!</v>
      </c>
      <c r="P12" s="425">
        <f>N12</f>
        <v>0</v>
      </c>
      <c r="Q12" s="662" t="e">
        <f t="shared" si="4"/>
        <v>#N/A</v>
      </c>
      <c r="R12" s="497"/>
      <c r="S12" s="492" t="s">
        <v>1178</v>
      </c>
      <c r="T12" s="425" t="e">
        <f ca="1">'NT Revisao'!AU225</f>
        <v>#DIV/0!</v>
      </c>
      <c r="U12" s="425" t="e">
        <f>Resultado!G26*(1-Resultado!$G$28-Resultado!G29)</f>
        <v>#NUM!</v>
      </c>
      <c r="V12" s="661" t="e">
        <f t="shared" ca="1" si="0"/>
        <v>#NUM!</v>
      </c>
      <c r="W12" s="660" t="e">
        <f t="shared" ca="1" si="1"/>
        <v>#NUM!</v>
      </c>
      <c r="X12" s="659">
        <f t="shared" ca="1" si="2"/>
        <v>0</v>
      </c>
    </row>
    <row r="13" spans="2:24" ht="14.45" customHeight="1">
      <c r="B13" s="658" t="s">
        <v>2246</v>
      </c>
      <c r="C13" s="657"/>
      <c r="D13" s="657">
        <v>1545401179.7413414</v>
      </c>
      <c r="E13" s="657">
        <v>1478804735.1279991</v>
      </c>
      <c r="F13" s="657">
        <v>1650584748.5298679</v>
      </c>
      <c r="G13" s="657">
        <v>1816950705.4007518</v>
      </c>
      <c r="M13" s="492" t="s">
        <v>1180</v>
      </c>
      <c r="N13" s="425">
        <f>Entrada!G62*(1-Entrada!G65)</f>
        <v>0</v>
      </c>
      <c r="O13" s="520" t="e">
        <f t="shared" si="3"/>
        <v>#DIV/0!</v>
      </c>
      <c r="P13" s="425">
        <f>N13</f>
        <v>0</v>
      </c>
      <c r="Q13" s="662" t="e">
        <f t="shared" si="4"/>
        <v>#N/A</v>
      </c>
      <c r="R13" s="497"/>
      <c r="S13" s="492" t="s">
        <v>1179</v>
      </c>
      <c r="T13" s="425" t="e">
        <f ca="1">'NT Revisao'!AU226</f>
        <v>#DIV/0!</v>
      </c>
      <c r="U13" s="425" t="e">
        <f ca="1">Resultado!G24*(1-Resultado!$G$28-Resultado!$G$29)</f>
        <v>#N/A</v>
      </c>
      <c r="V13" s="661" t="e">
        <f t="shared" ca="1" si="0"/>
        <v>#N/A</v>
      </c>
      <c r="W13" s="660" t="e">
        <f t="shared" ca="1" si="1"/>
        <v>#N/A</v>
      </c>
      <c r="X13" s="659">
        <f t="shared" ca="1" si="2"/>
        <v>0</v>
      </c>
    </row>
    <row r="14" spans="2:24" ht="14.45" customHeight="1">
      <c r="B14" s="658" t="s">
        <v>2245</v>
      </c>
      <c r="C14" s="663"/>
      <c r="D14" s="663">
        <v>4.8552842610911418E-2</v>
      </c>
      <c r="E14" s="663">
        <v>1.9919032958719551E-3</v>
      </c>
      <c r="F14" s="663">
        <v>8.2668188709319912E-2</v>
      </c>
      <c r="G14" s="663">
        <v>6.8078764976678086E-2</v>
      </c>
      <c r="M14" s="492" t="s">
        <v>588</v>
      </c>
      <c r="N14" s="425">
        <f>SUM(Entrada!G59:G60)*(1-Entrada!G65)</f>
        <v>0</v>
      </c>
      <c r="O14" s="520" t="e">
        <f t="shared" si="3"/>
        <v>#DIV/0!</v>
      </c>
      <c r="P14" s="425">
        <f>N14</f>
        <v>0</v>
      </c>
      <c r="Q14" s="662" t="e">
        <f t="shared" si="4"/>
        <v>#N/A</v>
      </c>
      <c r="R14" s="497"/>
      <c r="S14" s="492" t="s">
        <v>1180</v>
      </c>
      <c r="T14" s="425" t="e">
        <f ca="1">'NT Revisao'!AU227</f>
        <v>#DIV/0!</v>
      </c>
      <c r="U14" s="425" t="e">
        <f>Resultado!G25*(1-Resultado!$G$28-Resultado!$G$29)</f>
        <v>#NUM!</v>
      </c>
      <c r="V14" s="661" t="e">
        <f t="shared" ca="1" si="0"/>
        <v>#NUM!</v>
      </c>
      <c r="W14" s="660" t="e">
        <f t="shared" ca="1" si="1"/>
        <v>#NUM!</v>
      </c>
      <c r="X14" s="659">
        <f t="shared" ca="1" si="2"/>
        <v>0</v>
      </c>
    </row>
    <row r="15" spans="2:24" ht="14.45" customHeight="1">
      <c r="B15" s="658" t="s">
        <v>255</v>
      </c>
      <c r="C15" s="663"/>
      <c r="D15" s="663">
        <v>4.5083345317540246E-3</v>
      </c>
      <c r="E15" s="663">
        <v>1.619414399961017E-2</v>
      </c>
      <c r="F15" s="663">
        <v>3.6664516786447891E-3</v>
      </c>
      <c r="G15" s="663">
        <v>1.0672756440220085E-2</v>
      </c>
      <c r="M15" s="492" t="s">
        <v>252</v>
      </c>
      <c r="N15" s="425">
        <f>-Entrada!G66</f>
        <v>0</v>
      </c>
      <c r="O15" s="520" t="e">
        <f t="shared" si="3"/>
        <v>#DIV/0!</v>
      </c>
      <c r="P15" s="425">
        <f>N15</f>
        <v>0</v>
      </c>
      <c r="Q15" s="662" t="e">
        <f t="shared" si="4"/>
        <v>#N/A</v>
      </c>
      <c r="R15" s="497"/>
      <c r="S15" s="492" t="s">
        <v>588</v>
      </c>
      <c r="T15" s="425" t="e">
        <f ca="1">'NT Revisao'!AU228</f>
        <v>#DIV/0!</v>
      </c>
      <c r="U15" s="425">
        <f ca="1">(Resultado!G21+Resultado!G22)*(1-Resultado!$G$28-Resultado!$G$29)</f>
        <v>0</v>
      </c>
      <c r="V15" s="661" t="e">
        <f t="shared" ca="1" si="0"/>
        <v>#DIV/0!</v>
      </c>
      <c r="W15" s="660" t="e">
        <f t="shared" ca="1" si="1"/>
        <v>#DIV/0!</v>
      </c>
      <c r="X15" s="659">
        <f t="shared" ca="1" si="2"/>
        <v>0</v>
      </c>
    </row>
    <row r="16" spans="2:24" ht="14.45" customHeight="1">
      <c r="B16" s="658" t="s">
        <v>1441</v>
      </c>
      <c r="C16" s="657"/>
      <c r="D16" s="657">
        <v>11146564.338999992</v>
      </c>
      <c r="E16" s="657">
        <v>10677541.664000012</v>
      </c>
      <c r="F16" s="657">
        <v>10919948.816000003</v>
      </c>
      <c r="G16" s="657">
        <v>10874873.423999997</v>
      </c>
      <c r="M16" s="593" t="s">
        <v>245</v>
      </c>
      <c r="N16" s="655">
        <f>SUM(N10:N15)</f>
        <v>0</v>
      </c>
      <c r="O16" s="656"/>
      <c r="P16" s="655" t="e">
        <f>SUM(P10:P15)</f>
        <v>#N/A</v>
      </c>
      <c r="Q16" s="654"/>
      <c r="R16" s="497"/>
      <c r="S16" s="557" t="s">
        <v>252</v>
      </c>
      <c r="T16" s="653" t="e">
        <f ca="1">'NT Revisao'!AU229</f>
        <v>#DIV/0!</v>
      </c>
      <c r="U16" s="652" t="e">
        <f>-Resultado!G31-Resultado!G32-Resultado!G33</f>
        <v>#N/A</v>
      </c>
      <c r="V16" s="115" t="e">
        <f t="shared" ca="1" si="0"/>
        <v>#N/A</v>
      </c>
      <c r="W16" s="651" t="e">
        <f t="shared" ca="1" si="1"/>
        <v>#N/A</v>
      </c>
      <c r="X16" s="650">
        <f t="shared" ca="1" si="2"/>
        <v>0</v>
      </c>
    </row>
    <row r="17" spans="2:25" ht="14.45" customHeight="1">
      <c r="B17" s="649" t="s">
        <v>2244</v>
      </c>
      <c r="C17" s="648"/>
      <c r="D17" s="648">
        <v>2448880.921000002</v>
      </c>
      <c r="E17" s="648">
        <v>2786812.4130000006</v>
      </c>
      <c r="F17" s="648">
        <v>2890271.4800000004</v>
      </c>
      <c r="G17" s="648">
        <v>3357531.2430000026</v>
      </c>
      <c r="R17" s="491"/>
      <c r="S17" s="647"/>
    </row>
    <row r="18" spans="2:25" ht="14.45" customHeight="1">
      <c r="S18" s="647"/>
    </row>
    <row r="19" spans="2:25" ht="14.45" customHeight="1">
      <c r="B19" s="497"/>
      <c r="C19" s="497"/>
      <c r="D19" s="497"/>
      <c r="E19" s="497"/>
      <c r="F19" s="497"/>
      <c r="G19" s="497"/>
      <c r="S19" s="647"/>
    </row>
    <row r="20" spans="2:25" s="497" customFormat="1" ht="15" customHeight="1">
      <c r="I20" s="646"/>
      <c r="J20" s="645"/>
      <c r="S20" s="644"/>
      <c r="T20" s="644"/>
      <c r="U20" s="644"/>
      <c r="V20" s="644"/>
      <c r="W20" s="644"/>
      <c r="X20" s="644"/>
    </row>
    <row r="21" spans="2:25" s="497" customFormat="1" ht="15" customHeight="1">
      <c r="B21" s="76" t="s">
        <v>250</v>
      </c>
      <c r="C21" s="528"/>
      <c r="D21" s="528"/>
      <c r="E21" s="528"/>
      <c r="F21" s="528"/>
      <c r="G21" s="528"/>
      <c r="H21" s="528"/>
      <c r="I21" s="528"/>
      <c r="J21" s="528"/>
      <c r="K21" s="528"/>
      <c r="L21" s="528"/>
      <c r="M21" s="528"/>
      <c r="N21" s="528"/>
      <c r="O21" s="528"/>
      <c r="P21" s="528"/>
      <c r="Q21" s="528"/>
      <c r="S21" s="644"/>
      <c r="T21" s="644"/>
      <c r="U21" s="644"/>
      <c r="V21" s="644"/>
      <c r="W21" s="644"/>
      <c r="X21" s="644"/>
      <c r="Y21" s="644"/>
    </row>
    <row r="22" spans="2:25" s="497" customFormat="1" ht="15" customHeight="1">
      <c r="S22" s="644"/>
      <c r="T22" s="644"/>
      <c r="U22" s="644"/>
      <c r="V22" s="644"/>
      <c r="W22" s="644"/>
      <c r="X22" s="644"/>
      <c r="Y22" s="644"/>
    </row>
    <row r="23" spans="2:25" s="493" customFormat="1" ht="14.45" customHeight="1">
      <c r="B23" s="536" t="s">
        <v>1476</v>
      </c>
      <c r="C23" s="536" t="e">
        <f>IF('VPB e Fator X'!$C$7=5,"Revisão","")</f>
        <v>#N/A</v>
      </c>
      <c r="D23" s="567" t="e">
        <f>IF('VPB e Fator X'!$C$7=3,"",IF('VPB e Fator X'!$C$7=4,"Revisão","Reajuste"))</f>
        <v>#N/A</v>
      </c>
      <c r="E23" s="567" t="e">
        <f>IF('VPB e Fator X'!$C$7=3,"Revisão","Reajuste")</f>
        <v>#N/A</v>
      </c>
      <c r="F23" s="567" t="s">
        <v>1438</v>
      </c>
      <c r="G23" s="567" t="s">
        <v>1438</v>
      </c>
      <c r="H23" s="567" t="s">
        <v>1293</v>
      </c>
      <c r="I23" s="490"/>
      <c r="J23" s="490"/>
      <c r="K23" s="490"/>
      <c r="L23" s="491"/>
      <c r="M23" s="519"/>
      <c r="N23" s="518"/>
      <c r="O23" s="509"/>
      <c r="P23" s="509"/>
      <c r="Q23" s="509"/>
    </row>
    <row r="24" spans="2:25" s="493" customFormat="1" ht="14.45" customHeight="1">
      <c r="B24" s="510" t="s">
        <v>250</v>
      </c>
      <c r="C24" s="510" t="e">
        <f>IF('VPB e Fator X'!$C$7=5,D24-1,"")</f>
        <v>#N/A</v>
      </c>
      <c r="D24" s="643" t="e">
        <f>IF('VPB e Fator X'!$C$7=3,"",E24-1)</f>
        <v>#N/A</v>
      </c>
      <c r="E24" s="643">
        <f>F24-1</f>
        <v>2019</v>
      </c>
      <c r="F24" s="643">
        <f>G24-1</f>
        <v>2020</v>
      </c>
      <c r="G24" s="643">
        <f>H24-1</f>
        <v>2021</v>
      </c>
      <c r="H24" s="643">
        <f>YEAR(CAPA!C10)</f>
        <v>2022</v>
      </c>
      <c r="I24" s="490"/>
      <c r="J24" s="538" t="s">
        <v>1443</v>
      </c>
      <c r="K24" s="490"/>
      <c r="L24" s="490"/>
      <c r="M24" s="490"/>
      <c r="Q24" s="509"/>
    </row>
    <row r="25" spans="2:25" s="493" customFormat="1" ht="14.45" customHeight="1">
      <c r="B25" s="642" t="s">
        <v>1477</v>
      </c>
      <c r="C25" s="642" t="e">
        <f>IF(C24="","",(C29+C32)/(1+C11))</f>
        <v>#N/A</v>
      </c>
      <c r="D25" s="631" t="e">
        <f>IF(D24="","",(D29+D32)/(1+D11))</f>
        <v>#N/A</v>
      </c>
      <c r="E25" s="631">
        <f>IF(E24="","",(E29+E32)/(1+E11))</f>
        <v>4787321584.8770514</v>
      </c>
      <c r="F25" s="631">
        <f>IF(F24="","",(F29+F32)/(1+F11))</f>
        <v>5159333643.4524984</v>
      </c>
      <c r="G25" s="631">
        <f>IF(G24="","",(G29+G32)/(1+G11))</f>
        <v>5411637045.2739697</v>
      </c>
      <c r="H25" s="631" t="e">
        <f ca="1">T10+T9</f>
        <v>#N/A</v>
      </c>
      <c r="I25" s="490"/>
      <c r="J25" s="490"/>
      <c r="K25" s="490"/>
      <c r="L25" s="491"/>
      <c r="M25" s="519"/>
      <c r="N25" s="518"/>
      <c r="O25" s="509"/>
      <c r="P25" s="509"/>
      <c r="Q25" s="509"/>
    </row>
    <row r="26" spans="2:25" s="493" customFormat="1" ht="14.45" customHeight="1">
      <c r="B26" s="637" t="s">
        <v>1478</v>
      </c>
      <c r="C26" s="624"/>
      <c r="D26" s="624" t="str">
        <f>IF(ISERROR(D25/C25-1),"",D25/C25-1)</f>
        <v/>
      </c>
      <c r="E26" s="623" t="str">
        <f>IF(ISERROR(E25/D25-1),"",E25/D25-1)</f>
        <v/>
      </c>
      <c r="F26" s="623">
        <f>IF(ISERROR(F25/E25-1),"",F25/E25-1)</f>
        <v>7.7707764556828041E-2</v>
      </c>
      <c r="G26" s="623">
        <f>IF(ISERROR(G25/F25-1),"",G25/F25-1)</f>
        <v>4.8902323295501482E-2</v>
      </c>
      <c r="H26" s="623" t="str">
        <f ca="1">IF(ISERROR(H25/G25-1),"",H25/G25-1)</f>
        <v/>
      </c>
      <c r="I26" s="490"/>
      <c r="J26" s="490"/>
      <c r="K26" s="490"/>
      <c r="P26" s="509"/>
      <c r="Q26" s="509"/>
    </row>
    <row r="27" spans="2:25" s="493" customFormat="1" ht="14.45" customHeight="1">
      <c r="B27" s="637" t="s">
        <v>1479</v>
      </c>
      <c r="C27" s="641" t="str">
        <f>IF(ISERROR(C25-C30),"",C25-C30)</f>
        <v/>
      </c>
      <c r="D27" s="641" t="str">
        <f>IF(ISERROR(D25-D30),"",D25-D30)</f>
        <v/>
      </c>
      <c r="E27" s="641" t="str">
        <f>IF(ISERROR(E25-E30),"",E25-E30)</f>
        <v/>
      </c>
      <c r="F27" s="641">
        <f>IF(ISERROR(F25-F30),"",F25-F30)</f>
        <v>3629600472.6124377</v>
      </c>
      <c r="G27" s="641">
        <f>IF(ISERROR(G25-G30),"",G25-G30)</f>
        <v>3693327625.1151323</v>
      </c>
      <c r="H27" s="641"/>
      <c r="I27" s="490"/>
      <c r="J27" s="490"/>
      <c r="K27" s="490"/>
      <c r="P27" s="509"/>
      <c r="Q27" s="509"/>
    </row>
    <row r="28" spans="2:25" s="493" customFormat="1" ht="14.45" customHeight="1">
      <c r="B28" s="497" t="s">
        <v>1480</v>
      </c>
      <c r="C28" s="499"/>
      <c r="D28" s="639" t="str">
        <f>IF(ISERROR(D27/C27-1),"",D27/C27-1)</f>
        <v/>
      </c>
      <c r="E28" s="639" t="str">
        <f>IF(ISERROR(E27/D27-1),"",E27/D27-1)</f>
        <v/>
      </c>
      <c r="F28" s="640" t="str">
        <f>IF(ISERROR(F27/E27-1),"",F27/E27-1)</f>
        <v/>
      </c>
      <c r="G28" s="640">
        <f>IF(ISERROR(G27/F27-1),"",G27/F27-1)</f>
        <v>1.7557621832913872E-2</v>
      </c>
      <c r="H28" s="639"/>
      <c r="I28" s="490"/>
      <c r="J28" s="490"/>
      <c r="K28" s="490"/>
      <c r="P28" s="509"/>
      <c r="Q28" s="509"/>
    </row>
    <row r="29" spans="2:25" s="493" customFormat="1" ht="14.45" customHeight="1">
      <c r="B29" s="528" t="s">
        <v>1440</v>
      </c>
      <c r="C29" s="638">
        <f>C12</f>
        <v>0</v>
      </c>
      <c r="D29" s="638">
        <f>D12</f>
        <v>3382280997.3756576</v>
      </c>
      <c r="E29" s="638">
        <f>E12</f>
        <v>3558577736.4042244</v>
      </c>
      <c r="F29" s="638">
        <f>F12</f>
        <v>3693074655.6761675</v>
      </c>
      <c r="G29" s="638">
        <f>G12</f>
        <v>3929792839.3549175</v>
      </c>
      <c r="H29" s="638"/>
      <c r="I29" s="490"/>
      <c r="J29" s="490"/>
      <c r="K29" s="490"/>
      <c r="P29" s="509"/>
      <c r="Q29" s="509"/>
    </row>
    <row r="30" spans="2:25" s="493" customFormat="1" ht="14.45" customHeight="1">
      <c r="B30" s="637" t="s">
        <v>1481</v>
      </c>
      <c r="C30" s="633">
        <f>IF(C32="","",C34/(1+(C36-C37)))</f>
        <v>0</v>
      </c>
      <c r="D30" s="633" t="e">
        <f>IF(C24="","",D34/(1+(D36-D37)))</f>
        <v>#N/A</v>
      </c>
      <c r="E30" s="633" t="e">
        <f>IF(D24="","",E34/(1+(E36-E37)))</f>
        <v>#N/A</v>
      </c>
      <c r="F30" s="633">
        <f>IF(E24="","",F34/(1+(F36-F37)))</f>
        <v>1529733170.8400607</v>
      </c>
      <c r="G30" s="633">
        <f>IF(F24="","",G34/(1+(G36-G37)))</f>
        <v>1718309420.1588373</v>
      </c>
      <c r="H30" s="633" t="e">
        <f ca="1">T10</f>
        <v>#N/A</v>
      </c>
      <c r="I30" s="490"/>
      <c r="J30" s="490"/>
      <c r="K30" s="490"/>
      <c r="P30" s="509"/>
      <c r="Q30" s="509"/>
    </row>
    <row r="31" spans="2:25" s="493" customFormat="1" ht="14.45" customHeight="1">
      <c r="B31" s="637"/>
      <c r="C31" s="636"/>
      <c r="D31" s="635"/>
      <c r="E31" s="634"/>
      <c r="F31" s="634"/>
      <c r="G31" s="634"/>
      <c r="H31" s="634"/>
      <c r="I31" s="490"/>
      <c r="J31" s="490"/>
      <c r="K31" s="490"/>
      <c r="L31" s="491"/>
      <c r="M31" s="519"/>
      <c r="N31" s="518"/>
      <c r="O31" s="509"/>
      <c r="P31" s="509"/>
      <c r="Q31" s="509"/>
    </row>
    <row r="32" spans="2:25" s="493" customFormat="1" ht="14.45" customHeight="1">
      <c r="B32" s="632" t="s">
        <v>1482</v>
      </c>
      <c r="C32" s="631">
        <f>C13</f>
        <v>0</v>
      </c>
      <c r="D32" s="631">
        <f>D13</f>
        <v>1545401179.7413414</v>
      </c>
      <c r="E32" s="631">
        <f>E13</f>
        <v>1478804735.1279991</v>
      </c>
      <c r="F32" s="631">
        <f>F13</f>
        <v>1650584748.5298679</v>
      </c>
      <c r="G32" s="631">
        <f>G13</f>
        <v>1816950705.4007518</v>
      </c>
      <c r="H32" s="631" t="e">
        <f ca="1">U10</f>
        <v>#N/A</v>
      </c>
      <c r="I32" s="490"/>
      <c r="J32" s="490"/>
      <c r="K32" s="490"/>
      <c r="L32" s="491"/>
      <c r="M32" s="519"/>
      <c r="N32" s="518"/>
      <c r="O32" s="509"/>
      <c r="P32" s="509"/>
      <c r="Q32" s="491"/>
    </row>
    <row r="33" spans="2:17" s="493" customFormat="1" ht="14.45" customHeight="1">
      <c r="B33" s="614" t="s">
        <v>1483</v>
      </c>
      <c r="C33" s="633">
        <f>IF(ISERR(0*C32),"",0*C32)</f>
        <v>0</v>
      </c>
      <c r="D33" s="633">
        <f>IF(ISERR(0*D32),"",0*D32)</f>
        <v>0</v>
      </c>
      <c r="E33" s="633">
        <f>IF(ISERR(0*E32),"",0*E32)</f>
        <v>0</v>
      </c>
      <c r="F33" s="633">
        <f>IF(ISERR(0*F32),"",0*F32)</f>
        <v>0</v>
      </c>
      <c r="G33" s="633">
        <f>IF(ISERR(0*G32),"",0*G32)</f>
        <v>0</v>
      </c>
      <c r="H33" s="633">
        <v>0</v>
      </c>
      <c r="I33" s="490"/>
      <c r="J33" s="490"/>
      <c r="K33" s="490"/>
      <c r="Q33" s="491"/>
    </row>
    <row r="34" spans="2:17" s="493" customFormat="1" ht="14.45" customHeight="1">
      <c r="B34" s="632" t="s">
        <v>1484</v>
      </c>
      <c r="C34" s="631">
        <f>IF(ISERR(C32-C33),"",C32-C33)</f>
        <v>0</v>
      </c>
      <c r="D34" s="631">
        <f>IF(ISERR(D32-D33),"",D32-D33)</f>
        <v>1545401179.7413414</v>
      </c>
      <c r="E34" s="631">
        <f>IF(ISERR(E32-E33),"",E32-E33)</f>
        <v>1478804735.1279991</v>
      </c>
      <c r="F34" s="631">
        <f>IF(ISERR(F32-F33),"",F32-F33)</f>
        <v>1650584748.5298679</v>
      </c>
      <c r="G34" s="631">
        <f>IF(ISERR(G32-G33),"",G32-G33)</f>
        <v>1816950705.4007518</v>
      </c>
      <c r="H34" s="631" t="e">
        <f ca="1">U10</f>
        <v>#N/A</v>
      </c>
      <c r="I34" s="490"/>
      <c r="J34" s="490"/>
      <c r="K34" s="490"/>
      <c r="Q34" s="491"/>
    </row>
    <row r="35" spans="2:17" s="493" customFormat="1" ht="14.45" customHeight="1">
      <c r="B35" s="630" t="s">
        <v>1485</v>
      </c>
      <c r="C35" s="628" t="str">
        <f>IF(ISERROR(C34/'VPB e Fator X'!$C$79-1),"",C34/'VPB e Fator X'!$C$79-1)</f>
        <v/>
      </c>
      <c r="D35" s="627" t="str">
        <f>IF(ISERROR(D34/C34-1),"",D34/C34-1)</f>
        <v/>
      </c>
      <c r="E35" s="627">
        <f>IF(ISERROR(E34/D34-1),"",E34/D34-1)</f>
        <v>-4.3093305147139049E-2</v>
      </c>
      <c r="F35" s="627">
        <f>IF(ISERROR(F34/E34-1),"",F34/E34-1)</f>
        <v>0.11616138988559577</v>
      </c>
      <c r="G35" s="627">
        <f>IF(ISERROR(G34/F34-1),"",G34/F34-1)</f>
        <v>0.10079213261788689</v>
      </c>
      <c r="H35" s="627" t="str">
        <f ca="1">IF(ISERROR(H34/G34-1),"",H34/G34-1)</f>
        <v/>
      </c>
      <c r="I35" s="490"/>
      <c r="J35" s="490"/>
      <c r="K35" s="490"/>
      <c r="O35" s="509"/>
      <c r="P35" s="509"/>
      <c r="Q35" s="491"/>
    </row>
    <row r="36" spans="2:17" s="493" customFormat="1" ht="14.45" customHeight="1">
      <c r="B36" s="610" t="s">
        <v>257</v>
      </c>
      <c r="C36" s="623">
        <f t="shared" ref="C36:G37" si="5">C14</f>
        <v>0</v>
      </c>
      <c r="D36" s="623">
        <f t="shared" si="5"/>
        <v>4.8552842610911418E-2</v>
      </c>
      <c r="E36" s="623">
        <f t="shared" si="5"/>
        <v>1.9919032958719551E-3</v>
      </c>
      <c r="F36" s="623">
        <f t="shared" si="5"/>
        <v>8.2668188709319912E-2</v>
      </c>
      <c r="G36" s="623">
        <f t="shared" si="5"/>
        <v>6.8078764976678086E-2</v>
      </c>
      <c r="H36" s="623"/>
      <c r="I36" s="490"/>
      <c r="J36" s="490"/>
      <c r="K36" s="490"/>
      <c r="O36" s="509"/>
      <c r="P36" s="509"/>
      <c r="Q36" s="491"/>
    </row>
    <row r="37" spans="2:17" s="493" customFormat="1" ht="14.45" customHeight="1">
      <c r="B37" s="610" t="s">
        <v>255</v>
      </c>
      <c r="C37" s="623">
        <f t="shared" si="5"/>
        <v>0</v>
      </c>
      <c r="D37" s="623">
        <f t="shared" si="5"/>
        <v>4.5083345317540246E-3</v>
      </c>
      <c r="E37" s="623">
        <f t="shared" si="5"/>
        <v>1.619414399961017E-2</v>
      </c>
      <c r="F37" s="623">
        <f t="shared" si="5"/>
        <v>3.6664516786447891E-3</v>
      </c>
      <c r="G37" s="623">
        <f t="shared" si="5"/>
        <v>1.0672756440220085E-2</v>
      </c>
      <c r="H37" s="623"/>
      <c r="I37" s="490"/>
      <c r="J37" s="490"/>
      <c r="K37" s="490"/>
      <c r="O37" s="509"/>
      <c r="P37" s="509"/>
    </row>
    <row r="38" spans="2:17" s="493" customFormat="1" ht="14.45" customHeight="1">
      <c r="B38" s="629" t="s">
        <v>1486</v>
      </c>
      <c r="C38" s="628"/>
      <c r="D38" s="627" t="str">
        <f>IFERROR((1+D35)/(1+D36-D37)-1, "")</f>
        <v/>
      </c>
      <c r="E38" s="627">
        <f>IFERROR((1+E35)/(1+E36-E37)-1, "")</f>
        <v>-2.9307293682657054E-2</v>
      </c>
      <c r="F38" s="627">
        <f>IFERROR((1+F35)/(1+F36-F37)-1, "")</f>
        <v>3.4438918474015701E-2</v>
      </c>
      <c r="G38" s="627">
        <f>IFERROR((1+G35)/(1+G36-G37)-1, "")</f>
        <v>4.1030714532707346E-2</v>
      </c>
      <c r="H38" s="627" t="e">
        <f ca="1">H30/G34-1</f>
        <v>#N/A</v>
      </c>
      <c r="I38" s="490"/>
      <c r="J38" s="490"/>
      <c r="K38" s="490"/>
      <c r="O38" s="509"/>
      <c r="P38" s="509"/>
    </row>
    <row r="39" spans="2:17" s="493" customFormat="1" ht="14.45" customHeight="1">
      <c r="B39" s="610" t="s">
        <v>1487</v>
      </c>
      <c r="C39" s="626"/>
      <c r="D39" s="624" t="str">
        <f>IF(ISERROR((1+D38)/(1+D40)-1),"",(1+D38)/(1+D40)-1)</f>
        <v/>
      </c>
      <c r="E39" s="623">
        <f>IF(ISERROR((1+E38)/(1+E40)-1),"",(1+E38)/(1+E40)-1)</f>
        <v>-1.9856468602383548E-2</v>
      </c>
      <c r="F39" s="623">
        <f>IF(ISERROR((1+F38)/(1+F40)-1),"",(1+F38)/(1+F40)-1)</f>
        <v>8.5322008510770875E-3</v>
      </c>
      <c r="G39" s="623">
        <f>IF(ISERROR((1+G38)/(1+G40)-1),"",(1+G38)/(1+G40)-1)</f>
        <v>1.0149994957207031E-2</v>
      </c>
      <c r="H39" s="623" t="str">
        <f ca="1">IF(ISERROR((1+H38)/(1+H40)-1),"",(1+H38)/(1+H40)-1)</f>
        <v/>
      </c>
      <c r="I39" s="490"/>
      <c r="J39" s="490"/>
      <c r="K39" s="490"/>
      <c r="O39" s="509"/>
      <c r="P39" s="509"/>
    </row>
    <row r="40" spans="2:17" s="493" customFormat="1" ht="14.45" customHeight="1">
      <c r="B40" s="608" t="s">
        <v>1446</v>
      </c>
      <c r="C40" s="625"/>
      <c r="D40" s="624" t="str">
        <f>IFERROR((D41/C41-1),"")</f>
        <v/>
      </c>
      <c r="E40" s="623">
        <f>IFERROR((E41/D41-1),"")</f>
        <v>-9.6422868462920919E-3</v>
      </c>
      <c r="F40" s="623">
        <f>IFERROR((F41/E41-1),"")</f>
        <v>2.5687546318378773E-2</v>
      </c>
      <c r="G40" s="623">
        <f>IFERROR((G41/F41-1),"")</f>
        <v>3.0570429866515481E-2</v>
      </c>
      <c r="H40" s="623">
        <f>IFERROR((H41/G41-1),"")</f>
        <v>0.35334072250350257</v>
      </c>
      <c r="I40" s="490"/>
      <c r="J40" s="490"/>
      <c r="K40" s="490"/>
      <c r="O40" s="509"/>
      <c r="P40" s="509"/>
    </row>
    <row r="41" spans="2:17" s="493" customFormat="1" ht="14.45" customHeight="1">
      <c r="B41" s="622" t="s">
        <v>1488</v>
      </c>
      <c r="C41" s="621">
        <f t="shared" ref="C41:H41" si="6">SUM(C42:C43)</f>
        <v>0</v>
      </c>
      <c r="D41" s="621">
        <f t="shared" si="6"/>
        <v>13595445.259999994</v>
      </c>
      <c r="E41" s="621">
        <f t="shared" si="6"/>
        <v>13464354.077000013</v>
      </c>
      <c r="F41" s="621">
        <f t="shared" si="6"/>
        <v>13810220.296000004</v>
      </c>
      <c r="G41" s="621">
        <f t="shared" si="6"/>
        <v>14232404.666999999</v>
      </c>
      <c r="H41" s="621">
        <f t="shared" si="6"/>
        <v>19261292.815000001</v>
      </c>
      <c r="I41" s="490"/>
      <c r="J41" s="490"/>
      <c r="K41" s="490"/>
      <c r="O41" s="509"/>
      <c r="P41" s="509"/>
    </row>
    <row r="42" spans="2:17" s="493" customFormat="1" ht="14.45" customHeight="1">
      <c r="B42" s="612" t="s">
        <v>1489</v>
      </c>
      <c r="C42" s="620">
        <f t="shared" ref="C42:G43" si="7">C16</f>
        <v>0</v>
      </c>
      <c r="D42" s="620">
        <f t="shared" si="7"/>
        <v>11146564.338999992</v>
      </c>
      <c r="E42" s="620">
        <f t="shared" si="7"/>
        <v>10677541.664000012</v>
      </c>
      <c r="F42" s="620">
        <f t="shared" si="7"/>
        <v>10919948.816000003</v>
      </c>
      <c r="G42" s="620">
        <f t="shared" si="7"/>
        <v>10874873.423999997</v>
      </c>
      <c r="H42" s="620">
        <f>Energia!H5+Energia!H6</f>
        <v>12605660.651000001</v>
      </c>
      <c r="I42" s="490"/>
      <c r="J42" s="490"/>
      <c r="K42" s="490"/>
      <c r="O42" s="509"/>
      <c r="P42" s="509"/>
    </row>
    <row r="43" spans="2:17" s="493" customFormat="1" ht="14.45" customHeight="1">
      <c r="B43" s="608" t="s">
        <v>1442</v>
      </c>
      <c r="C43" s="619">
        <f t="shared" si="7"/>
        <v>0</v>
      </c>
      <c r="D43" s="619">
        <f t="shared" si="7"/>
        <v>2448880.921000002</v>
      </c>
      <c r="E43" s="619">
        <f t="shared" si="7"/>
        <v>2786812.4130000006</v>
      </c>
      <c r="F43" s="619">
        <f t="shared" si="7"/>
        <v>2890271.4800000004</v>
      </c>
      <c r="G43" s="619">
        <f t="shared" si="7"/>
        <v>3357531.2430000026</v>
      </c>
      <c r="H43" s="619">
        <f>Mercado!C24-'Avaliação Parcela B'!H42</f>
        <v>6655632.1640000008</v>
      </c>
      <c r="I43" s="490"/>
      <c r="J43" s="490"/>
      <c r="K43" s="490"/>
      <c r="L43" s="491"/>
      <c r="M43" s="519"/>
      <c r="N43" s="518"/>
      <c r="O43" s="509"/>
      <c r="P43" s="509"/>
    </row>
    <row r="44" spans="2:17" s="493" customFormat="1" ht="14.45" customHeight="1">
      <c r="B44" s="617" t="s">
        <v>1490</v>
      </c>
      <c r="C44" s="618" t="e">
        <f>IF('VPB e Fator X'!$C$7=5,C32,"")</f>
        <v>#N/A</v>
      </c>
      <c r="D44" s="615" t="e">
        <f>IF('VPB e Fator X'!$C$7=5,D32/(1+D36-D37),D32)</f>
        <v>#N/A</v>
      </c>
      <c r="E44" s="615" t="e">
        <f>IF('VPB e Fator X'!$C$7=5,E34/((1+E36-E37)*(1+D36-D37)),IF('VPB e Fator X'!$C$7=4,E34/((1+E36-E37)),E34))</f>
        <v>#N/A</v>
      </c>
      <c r="F44" s="615" t="e">
        <f>IF('VPB e Fator X'!$C$7=5,F34/((1+F36-F37)*(1+E36-E37)*(1+D36-D37)),IF('VPB e Fator X'!$C$7=4,F34/((1+F36-F37)*(1+E36-E37)),IF('VPB e Fator X'!$C$7=3,F34/(1+F36-F37))))</f>
        <v>#N/A</v>
      </c>
      <c r="G44" s="615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15"/>
      <c r="I44" s="490"/>
      <c r="J44" s="490"/>
      <c r="K44" s="490"/>
      <c r="L44" s="491"/>
      <c r="M44" s="519"/>
      <c r="N44" s="518"/>
      <c r="O44" s="509"/>
      <c r="P44" s="509"/>
    </row>
    <row r="45" spans="2:17" s="493" customFormat="1" ht="14.45" customHeight="1">
      <c r="B45" s="617" t="s">
        <v>1491</v>
      </c>
      <c r="C45" s="616" t="e">
        <f>IF('VPB e Fator X'!$C$7=5,C34,"")</f>
        <v>#N/A</v>
      </c>
      <c r="D45" s="616" t="e">
        <f>IF('VPB e Fator X'!$C$7=5,D34/((1+D36-D37)*(1+D40)),D34)</f>
        <v>#N/A</v>
      </c>
      <c r="E45" s="615" t="e">
        <f>IF('VPB e Fator X'!$C$7=5,E34/((1+E36-E37)*(1+D36-D37)*(1+E40)*(1+D40)),IF('VPB e Fator X'!$C$7=4,E34/((1+E36-E37)*(1+E40)),IF('VPB e Fator X'!$C$7=3,E34)))</f>
        <v>#N/A</v>
      </c>
      <c r="F45" s="615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15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15"/>
      <c r="I45" s="490"/>
      <c r="J45" s="536"/>
      <c r="K45" s="536"/>
      <c r="L45" s="536" t="s">
        <v>1432</v>
      </c>
      <c r="M45" s="536" t="s">
        <v>1444</v>
      </c>
      <c r="N45" s="518"/>
      <c r="O45" s="509"/>
      <c r="P45" s="509"/>
    </row>
    <row r="46" spans="2:17" s="493" customFormat="1" ht="14.45" customHeight="1">
      <c r="B46" s="614" t="s">
        <v>1492</v>
      </c>
      <c r="C46" s="613">
        <f t="shared" ref="C46:H46" si="8">C34</f>
        <v>0</v>
      </c>
      <c r="D46" s="613">
        <f t="shared" si="8"/>
        <v>1545401179.7413414</v>
      </c>
      <c r="E46" s="613">
        <f t="shared" si="8"/>
        <v>1478804735.1279991</v>
      </c>
      <c r="F46" s="613">
        <f t="shared" si="8"/>
        <v>1650584748.5298679</v>
      </c>
      <c r="G46" s="613">
        <f t="shared" si="8"/>
        <v>1816950705.4007518</v>
      </c>
      <c r="H46" s="613" t="e">
        <f t="shared" ca="1" si="8"/>
        <v>#N/A</v>
      </c>
      <c r="I46" s="490"/>
      <c r="J46" s="492" t="s">
        <v>1445</v>
      </c>
      <c r="K46" s="531"/>
      <c r="L46" s="520" t="e">
        <f>IF('VPB e Fator X'!$C$7=5,((1+D36-D37)*(1+E36-E37)*(1+F36-F37)*(1+G36-G37)-1),IF('VPB e Fator X'!$C$7=4,((1+E36-E37)*(1+F36-F37)*(1+G36-G37)-1),((1+F36-F37)*(1+F36-F37)-1)))</f>
        <v>#N/A</v>
      </c>
      <c r="M46" s="520"/>
    </row>
    <row r="47" spans="2:17" s="493" customFormat="1" ht="14.45" customHeight="1">
      <c r="B47" s="612" t="s">
        <v>1177</v>
      </c>
      <c r="C47" s="609" t="e">
        <f>IF('VPB e Fator X'!$C$7=5,$C$46*O10,"")</f>
        <v>#N/A</v>
      </c>
      <c r="D47" s="609" t="e">
        <f>IF('VPB e Fator X'!$C$7=5,($N$10-$N$16*(1-(1-Entrada!G67)^('VPB e Fator X'!$C$7-4)))/($N$16*(1-Entrada!G67)^('VPB e Fator X'!$C$7-4))*D46,IF('VPB e Fator X'!$C$7=4,$D$46*O10,""))</f>
        <v>#N/A</v>
      </c>
      <c r="E47" s="609" t="e">
        <f>IF('VPB e Fator X'!$C$7=3,$E$46*O10,($N$10-$N$16*(1-(1-Entrada!G67)^('VPB e Fator X'!$C$7-3)))/($N$16*(1-Entrada!G67)^('VPB e Fator X'!$C$7-3))*E46)</f>
        <v>#N/A</v>
      </c>
      <c r="F47" s="609" t="e">
        <f>($N$10-$N$16*(1-(1-Entrada!G67)^('VPB e Fator X'!$C$7-2)))/($N$16*(1-Entrada!G67)^('VPB e Fator X'!$C$7-2))*F46</f>
        <v>#N/A</v>
      </c>
      <c r="G47" s="609" t="e">
        <f>($N$10-$N$16*(1-(1-Entrada!G67)^('VPB e Fator X'!$C$7-1)))/($N$16*(1-Entrada!G67)^('VPB e Fator X'!$C$7-1))*G46</f>
        <v>#N/A</v>
      </c>
      <c r="H47" s="609" t="e">
        <f t="shared" ref="H47:H52" ca="1" si="9">U11</f>
        <v>#N/A</v>
      </c>
      <c r="I47" s="490"/>
      <c r="J47" s="492" t="s">
        <v>1446</v>
      </c>
      <c r="K47" s="531"/>
      <c r="L47" s="520" t="e">
        <f>IF('VPB e Fator X'!$C$7=5,((1+D40)*(1+E40)*(1+F40)*(1+G40)*(1+H40)-1),IF('VPB e Fator X'!$C$7=4,((1+E40)*(1+F40)*(1+G40)*(1+H40)-1),((1+F40)*(1+G40)*(1+H40)-1)))</f>
        <v>#N/A</v>
      </c>
      <c r="M47" s="520"/>
    </row>
    <row r="48" spans="2:17" s="493" customFormat="1" ht="14.45" customHeight="1">
      <c r="B48" s="610" t="s">
        <v>1178</v>
      </c>
      <c r="C48" s="609" t="e">
        <f>IF('VPB e Fator X'!$C$7=5,$C$46*O11,"")</f>
        <v>#N/A</v>
      </c>
      <c r="D48" s="609" t="e">
        <f>IF('VPB e Fator X'!$C$7=5,(C48/SUM($C$48:$C$53))*($D$46-$D$47),IF('VPB e Fator X'!$C$7=4,$D$46*O11,""))</f>
        <v>#N/A</v>
      </c>
      <c r="E48" s="609" t="e">
        <f>IF('VPB e Fator X'!$C$7=3,$E$46*O11,(D48/SUM($D$48:$D$53))*($E$46-$E$47))</f>
        <v>#N/A</v>
      </c>
      <c r="F48" s="609" t="e">
        <f t="shared" ref="F48:G52" si="10">E48/SUM(E$48:E$53)*(F$46-F$47)</f>
        <v>#N/A</v>
      </c>
      <c r="G48" s="609" t="e">
        <f t="shared" si="10"/>
        <v>#N/A</v>
      </c>
      <c r="H48" s="609" t="e">
        <f t="shared" si="9"/>
        <v>#NUM!</v>
      </c>
      <c r="I48" s="490"/>
      <c r="J48" s="530" t="s">
        <v>1447</v>
      </c>
      <c r="K48" s="531"/>
      <c r="L48" s="520" t="e">
        <f>IF('VPB e Fator X'!$C$7=5,((1+D39)*(1+E39)*(1+F39)*(1+G39)*(1+H39)-1),IF('VPB e Fator X'!$C$7=4,((1+E39)*(1+F39)*(1+G39)*(1+H39)-1),((1+F39)*(1+G39)*(1+H39)-1)))</f>
        <v>#N/A</v>
      </c>
      <c r="M48" s="520"/>
    </row>
    <row r="49" spans="2:25" s="493" customFormat="1" ht="14.45" customHeight="1">
      <c r="B49" s="610" t="s">
        <v>1179</v>
      </c>
      <c r="C49" s="609" t="e">
        <f>IF('VPB e Fator X'!$C$7=5,$C$46*O12,"")</f>
        <v>#N/A</v>
      </c>
      <c r="D49" s="609" t="e">
        <f>IF('VPB e Fator X'!$C$7=5,(C49/SUM($C$48:$C$53))*($D$46-$D$47),IF('VPB e Fator X'!$C$7=4,$D$46*O12,""))</f>
        <v>#N/A</v>
      </c>
      <c r="E49" s="609" t="e">
        <f>IF(N4=3,$E$46*O12,(D49/SUM($D$48:$D$53))*($E$46-$E$47))</f>
        <v>#N/A</v>
      </c>
      <c r="F49" s="609" t="e">
        <f t="shared" si="10"/>
        <v>#N/A</v>
      </c>
      <c r="G49" s="609" t="e">
        <f t="shared" si="10"/>
        <v>#N/A</v>
      </c>
      <c r="H49" s="609" t="e">
        <f t="shared" ca="1" si="9"/>
        <v>#N/A</v>
      </c>
      <c r="I49" s="490"/>
      <c r="J49" s="611" t="s">
        <v>1448</v>
      </c>
      <c r="K49" s="522"/>
      <c r="L49" s="594" t="e">
        <f>IF('VPB e Fator X'!$C$7=5,H30/C34-1,IF('VPB e Fator X'!$C$7=4,H30/D34-1,H30/E34-1))</f>
        <v>#N/A</v>
      </c>
      <c r="M49" s="594" t="e">
        <f>(1+L49)^(1/'VPB e Fator X'!$C$7)-1</f>
        <v>#N/A</v>
      </c>
    </row>
    <row r="50" spans="2:25" s="493" customFormat="1" ht="14.45" customHeight="1">
      <c r="B50" s="610" t="s">
        <v>1180</v>
      </c>
      <c r="C50" s="609" t="e">
        <f>IF('VPB e Fator X'!$C$7=5,$C$46*O13,"")</f>
        <v>#N/A</v>
      </c>
      <c r="D50" s="609" t="e">
        <f>IF('VPB e Fator X'!$C$7=5,(C50/SUM($C$48:$C$53))*($D$46-$D$47),IF('VPB e Fator X'!$C$7=4,$D$46*O13,""))</f>
        <v>#N/A</v>
      </c>
      <c r="E50" s="609" t="e">
        <f>IF(N4=3,$E$46*O13,(D50/SUM($D$48:$D$53))*($E$46-$E$47))</f>
        <v>#N/A</v>
      </c>
      <c r="F50" s="609" t="e">
        <f t="shared" si="10"/>
        <v>#N/A</v>
      </c>
      <c r="G50" s="609" t="e">
        <f t="shared" si="10"/>
        <v>#N/A</v>
      </c>
      <c r="H50" s="609" t="e">
        <f t="shared" si="9"/>
        <v>#NUM!</v>
      </c>
      <c r="I50" s="490"/>
      <c r="J50" s="490"/>
      <c r="K50" s="490"/>
    </row>
    <row r="51" spans="2:25" s="493" customFormat="1" ht="14.45" customHeight="1">
      <c r="B51" s="610" t="s">
        <v>1493</v>
      </c>
      <c r="C51" s="609" t="e">
        <f>IF('VPB e Fator X'!$C$7=5,$C$46*O14,"")</f>
        <v>#N/A</v>
      </c>
      <c r="D51" s="609" t="e">
        <f>IF('VPB e Fator X'!$C$7=5,(C51/SUM($C$48:$C$53))*($D$46-$D$47),IF('VPB e Fator X'!$C$7=4,$D$46*O14,""))</f>
        <v>#N/A</v>
      </c>
      <c r="E51" s="609" t="e">
        <f>IF(N4=3,$E$46*O14,(D51/SUM($D$48:$D$53))*($E$46-$E$47))</f>
        <v>#N/A</v>
      </c>
      <c r="F51" s="609" t="e">
        <f t="shared" si="10"/>
        <v>#N/A</v>
      </c>
      <c r="G51" s="609" t="e">
        <f t="shared" si="10"/>
        <v>#N/A</v>
      </c>
      <c r="H51" s="609">
        <f t="shared" ca="1" si="9"/>
        <v>0</v>
      </c>
      <c r="I51" s="490"/>
      <c r="J51" s="490"/>
      <c r="K51" s="490"/>
    </row>
    <row r="52" spans="2:25" s="493" customFormat="1" ht="14.45" customHeight="1">
      <c r="B52" s="608" t="s">
        <v>252</v>
      </c>
      <c r="C52" s="607" t="e">
        <f>IF('VPB e Fator X'!$C$7=5,$C$46*O15,"")</f>
        <v>#N/A</v>
      </c>
      <c r="D52" s="607" t="e">
        <f>IF('VPB e Fator X'!$C$7=5,(C52/SUM($C$48:$C$53))*($D$46-$D$47),IF('VPB e Fator X'!$C$7=4,$D$46*O15,""))</f>
        <v>#N/A</v>
      </c>
      <c r="E52" s="607" t="e">
        <f>IF(N4=3,$E$46*O15,(D52/SUM($D$48:$D$53))*($E$46-$E$47))</f>
        <v>#N/A</v>
      </c>
      <c r="F52" s="607" t="e">
        <f t="shared" si="10"/>
        <v>#N/A</v>
      </c>
      <c r="G52" s="607" t="e">
        <f t="shared" si="10"/>
        <v>#N/A</v>
      </c>
      <c r="H52" s="607" t="e">
        <f t="shared" si="9"/>
        <v>#N/A</v>
      </c>
      <c r="I52" s="490"/>
      <c r="J52" s="490"/>
      <c r="K52" s="490"/>
    </row>
    <row r="53" spans="2:25" s="493" customFormat="1" ht="14.45" customHeight="1">
      <c r="H53" s="490"/>
      <c r="I53" s="490"/>
      <c r="J53" s="490"/>
      <c r="K53" s="490"/>
      <c r="S53" s="490"/>
      <c r="T53" s="491"/>
      <c r="U53" s="491"/>
      <c r="V53" s="491"/>
      <c r="W53" s="491"/>
      <c r="X53" s="509"/>
    </row>
    <row r="54" spans="2:25" s="493" customFormat="1" ht="14.45" customHeight="1">
      <c r="I54" s="592"/>
      <c r="T54" s="497"/>
      <c r="U54" s="497"/>
      <c r="V54" s="497"/>
      <c r="W54" s="497"/>
      <c r="X54" s="497"/>
      <c r="Y54" s="509"/>
    </row>
    <row r="55" spans="2:25" s="493" customFormat="1" ht="14.45" customHeight="1">
      <c r="I55" s="592"/>
      <c r="T55" s="497"/>
      <c r="U55" s="497"/>
      <c r="V55" s="497"/>
      <c r="W55" s="497"/>
      <c r="X55" s="497"/>
      <c r="Y55" s="509"/>
    </row>
    <row r="56" spans="2:25" s="497" customFormat="1" ht="15" customHeight="1">
      <c r="B56" s="76" t="s">
        <v>1177</v>
      </c>
      <c r="C56" s="528" t="e">
        <f ca="1">IF(ROUND(O78,4)=ROUND(V11,4),"","CHECAR")</f>
        <v>#N/A</v>
      </c>
      <c r="D56" s="528"/>
      <c r="E56" s="528"/>
      <c r="F56" s="528"/>
      <c r="G56" s="528"/>
      <c r="H56" s="528"/>
      <c r="I56" s="528"/>
      <c r="J56" s="528"/>
      <c r="K56" s="528"/>
      <c r="L56" s="528"/>
      <c r="M56" s="528"/>
      <c r="N56" s="528"/>
      <c r="O56" s="528"/>
      <c r="P56" s="528"/>
      <c r="Q56" s="528"/>
      <c r="R56" s="528"/>
      <c r="S56" s="528"/>
    </row>
    <row r="57" spans="2:25" ht="15" customHeight="1">
      <c r="T57" s="491"/>
      <c r="U57" s="491"/>
      <c r="V57" s="491"/>
      <c r="W57" s="491"/>
    </row>
    <row r="58" spans="2:25" s="493" customFormat="1" ht="14.45" customHeight="1">
      <c r="B58" s="568" t="s">
        <v>1476</v>
      </c>
      <c r="C58" s="536" t="e">
        <f>IF('VPB e Fator X'!$C$7=5,"Revisão","")</f>
        <v>#N/A</v>
      </c>
      <c r="D58" s="567" t="e">
        <f>IF('VPB e Fator X'!$C$7=3,"",IF('VPB e Fator X'!$C$7=4,"Revisão","Reajuste"))</f>
        <v>#N/A</v>
      </c>
      <c r="E58" s="567" t="e">
        <f>IF('VPB e Fator X'!$C$7=3,"Revisão","Reajuste")</f>
        <v>#N/A</v>
      </c>
      <c r="F58" s="567" t="s">
        <v>1438</v>
      </c>
      <c r="G58" s="567" t="s">
        <v>1438</v>
      </c>
      <c r="H58" s="567" t="s">
        <v>1293</v>
      </c>
      <c r="I58" s="490"/>
      <c r="M58" s="519"/>
      <c r="N58" s="518"/>
      <c r="O58" s="509"/>
      <c r="P58" s="509"/>
      <c r="T58" s="491"/>
      <c r="U58" s="491"/>
      <c r="V58" s="491"/>
      <c r="W58" s="491"/>
    </row>
    <row r="59" spans="2:25" s="493" customFormat="1" ht="14.45" customHeight="1">
      <c r="B59" s="564" t="s">
        <v>1494</v>
      </c>
      <c r="C59" s="510" t="e">
        <f>IF('VPB e Fator X'!$C$7=5,D24-1,"")</f>
        <v>#N/A</v>
      </c>
      <c r="D59" s="510" t="e">
        <f>D24</f>
        <v>#N/A</v>
      </c>
      <c r="E59" s="510">
        <f>E24</f>
        <v>2019</v>
      </c>
      <c r="F59" s="510">
        <f>F24</f>
        <v>2020</v>
      </c>
      <c r="G59" s="510">
        <f>G24</f>
        <v>2021</v>
      </c>
      <c r="H59" s="510">
        <f>H24</f>
        <v>2022</v>
      </c>
      <c r="I59" s="490"/>
      <c r="T59" s="491"/>
      <c r="U59" s="491"/>
      <c r="V59" s="491"/>
      <c r="W59" s="491"/>
    </row>
    <row r="60" spans="2:25" s="493" customFormat="1" ht="14.45" customHeight="1">
      <c r="B60" s="551" t="s">
        <v>1495</v>
      </c>
      <c r="C60" s="550" t="e">
        <f>C47</f>
        <v>#N/A</v>
      </c>
      <c r="D60" s="550" t="e">
        <f>D47</f>
        <v>#N/A</v>
      </c>
      <c r="E60" s="550" t="e">
        <f>E47</f>
        <v>#N/A</v>
      </c>
      <c r="F60" s="550" t="e">
        <f>F47</f>
        <v>#N/A</v>
      </c>
      <c r="G60" s="550" t="e">
        <f>G47</f>
        <v>#N/A</v>
      </c>
      <c r="H60" s="550" t="e">
        <f ca="1">T11</f>
        <v>#N/A</v>
      </c>
      <c r="I60" s="490"/>
      <c r="J60" s="536" t="s">
        <v>2243</v>
      </c>
      <c r="K60" s="536" t="s">
        <v>2242</v>
      </c>
      <c r="L60" s="536" t="s">
        <v>1497</v>
      </c>
      <c r="M60" s="536" t="s">
        <v>2241</v>
      </c>
      <c r="N60" s="497"/>
      <c r="T60" s="491"/>
      <c r="U60" s="491"/>
      <c r="V60" s="491"/>
      <c r="W60" s="491"/>
    </row>
    <row r="61" spans="2:25" s="493" customFormat="1" ht="14.45" customHeight="1">
      <c r="B61" s="599" t="s">
        <v>257</v>
      </c>
      <c r="C61" s="606">
        <f>C36</f>
        <v>0</v>
      </c>
      <c r="D61" s="597">
        <f>D36</f>
        <v>4.8552842610911418E-2</v>
      </c>
      <c r="E61" s="597">
        <f>E36</f>
        <v>1.9919032958719551E-3</v>
      </c>
      <c r="F61" s="597">
        <f>F36</f>
        <v>8.2668188709319912E-2</v>
      </c>
      <c r="G61" s="597">
        <f>G36</f>
        <v>6.8078764976678086E-2</v>
      </c>
      <c r="H61" s="597">
        <v>0</v>
      </c>
      <c r="I61" s="490"/>
      <c r="J61" s="601" t="e">
        <f>IF(L61=5,C60,IF(L61=4,D90,E60))</f>
        <v>#N/A</v>
      </c>
      <c r="K61" s="601" t="e">
        <f ca="1">U11</f>
        <v>#N/A</v>
      </c>
      <c r="L61" s="545" t="e">
        <f>N4</f>
        <v>#N/A</v>
      </c>
      <c r="M61" s="600" t="e">
        <f ca="1">(K61-J61)/L61</f>
        <v>#N/A</v>
      </c>
      <c r="N61" s="565"/>
      <c r="T61" s="491"/>
      <c r="U61" s="491"/>
      <c r="V61" s="491"/>
      <c r="W61" s="491"/>
    </row>
    <row r="62" spans="2:25" s="493" customFormat="1" ht="14.45" customHeight="1">
      <c r="B62" s="549" t="s">
        <v>1496</v>
      </c>
      <c r="C62" s="606">
        <f>C37</f>
        <v>0</v>
      </c>
      <c r="D62" s="554" t="e">
        <f>IF(N4=5,(1+D60/C60-1)/((1+D61)*(1+D63))-1,"")</f>
        <v>#N/A</v>
      </c>
      <c r="E62" s="554" t="e">
        <f>IF(N4=3,"",(1+E60/D60-1)/((1+E61)*(1+E63))-1)</f>
        <v>#N/A</v>
      </c>
      <c r="F62" s="554" t="e">
        <f>(1+F60/E60-1)/((1+F61)*(1+F63))-1</f>
        <v>#N/A</v>
      </c>
      <c r="G62" s="554" t="e">
        <f>(1+G60/F60-1)/((1+G61)*(1+G63))-1</f>
        <v>#N/A</v>
      </c>
      <c r="H62" s="554" t="e">
        <f ca="1">(1+H60/G60-1)/((1+H61)*(1+H63))-1</f>
        <v>#N/A</v>
      </c>
      <c r="I62" s="490"/>
      <c r="J62" s="497"/>
      <c r="K62" s="497"/>
      <c r="L62" s="497"/>
      <c r="M62" s="497"/>
      <c r="N62" s="497"/>
      <c r="T62" s="491"/>
      <c r="U62" s="491"/>
      <c r="V62" s="491"/>
      <c r="W62" s="491"/>
    </row>
    <row r="63" spans="2:25" s="493" customFormat="1" ht="14.45" customHeight="1">
      <c r="B63" s="542" t="s">
        <v>1486</v>
      </c>
      <c r="C63" s="606">
        <f>C38</f>
        <v>0</v>
      </c>
      <c r="D63" s="541" t="str">
        <f>D38</f>
        <v/>
      </c>
      <c r="E63" s="541">
        <f>E38</f>
        <v>-2.9307293682657054E-2</v>
      </c>
      <c r="F63" s="541">
        <f>F38</f>
        <v>3.4438918474015701E-2</v>
      </c>
      <c r="G63" s="541">
        <f>G38</f>
        <v>4.1030714532707346E-2</v>
      </c>
      <c r="H63" s="541" t="e">
        <f ca="1">H38</f>
        <v>#N/A</v>
      </c>
      <c r="I63" s="490"/>
      <c r="J63" s="497"/>
      <c r="K63" s="497"/>
      <c r="L63" s="497"/>
      <c r="M63" s="497"/>
      <c r="N63" s="497"/>
      <c r="T63" s="491"/>
      <c r="U63" s="491"/>
      <c r="V63" s="491"/>
      <c r="W63" s="491"/>
    </row>
    <row r="64" spans="2:25" s="493" customFormat="1" ht="14.45" customHeight="1">
      <c r="B64" s="551" t="s">
        <v>2240</v>
      </c>
      <c r="C64" s="550"/>
      <c r="D64" s="581" t="e">
        <f>IF(N4=5,C64+W56,IF(N4=4,D60,""))</f>
        <v>#N/A</v>
      </c>
      <c r="E64" s="581" t="e">
        <f>IF(N4=3,E60,D64+M61)</f>
        <v>#N/A</v>
      </c>
      <c r="F64" s="581" t="e">
        <f ca="1">E64+$M$61</f>
        <v>#N/A</v>
      </c>
      <c r="G64" s="581" t="e">
        <f ca="1">F64+$M$61</f>
        <v>#N/A</v>
      </c>
      <c r="H64" s="605" t="e">
        <f ca="1">U11</f>
        <v>#N/A</v>
      </c>
      <c r="I64" s="490"/>
      <c r="J64" s="497"/>
      <c r="K64" s="497"/>
      <c r="L64" s="497"/>
      <c r="M64" s="497"/>
      <c r="N64" s="497"/>
      <c r="T64" s="491"/>
      <c r="U64" s="491"/>
      <c r="V64" s="491"/>
      <c r="W64" s="491"/>
    </row>
    <row r="65" spans="1:23" s="493" customFormat="1" ht="14.45" customHeight="1">
      <c r="B65" s="549"/>
      <c r="C65" s="547"/>
      <c r="D65" s="585"/>
      <c r="E65" s="547"/>
      <c r="F65" s="547"/>
      <c r="G65" s="547"/>
      <c r="H65" s="547"/>
      <c r="I65" s="490"/>
      <c r="T65" s="491"/>
      <c r="U65" s="491"/>
      <c r="V65" s="491"/>
      <c r="W65" s="491"/>
    </row>
    <row r="66" spans="1:23" s="493" customFormat="1" ht="14.45" customHeight="1">
      <c r="B66" s="538" t="s">
        <v>2238</v>
      </c>
      <c r="C66" s="547"/>
      <c r="D66" s="585"/>
      <c r="E66" s="547"/>
      <c r="F66" s="547"/>
      <c r="G66" s="547"/>
      <c r="H66" s="547"/>
      <c r="I66" s="490"/>
      <c r="J66" s="538" t="s">
        <v>2239</v>
      </c>
      <c r="T66" s="491"/>
      <c r="U66" s="491"/>
      <c r="V66" s="491"/>
      <c r="W66" s="491"/>
    </row>
    <row r="67" spans="1:23" s="493" customFormat="1" ht="14.45" customHeight="1">
      <c r="A67" s="506"/>
      <c r="B67" s="549"/>
      <c r="C67" s="547"/>
      <c r="D67" s="585"/>
      <c r="E67" s="547"/>
      <c r="F67" s="547"/>
      <c r="G67" s="547"/>
      <c r="H67" s="547"/>
      <c r="I67" s="490"/>
      <c r="S67" s="497"/>
      <c r="T67" s="491"/>
      <c r="U67" s="491"/>
      <c r="V67" s="491"/>
      <c r="W67" s="491"/>
    </row>
    <row r="68" spans="1:23" s="493" customFormat="1" ht="14.45" customHeight="1">
      <c r="A68" s="506"/>
      <c r="B68" s="549"/>
      <c r="C68" s="547"/>
      <c r="D68" s="585"/>
      <c r="E68" s="547"/>
      <c r="F68" s="547"/>
      <c r="G68" s="547"/>
      <c r="H68" s="547"/>
      <c r="I68" s="490"/>
      <c r="J68" s="490"/>
      <c r="S68" s="497"/>
      <c r="T68" s="491"/>
      <c r="U68" s="491"/>
      <c r="V68" s="491"/>
      <c r="W68" s="491"/>
    </row>
    <row r="69" spans="1:23" s="493" customFormat="1" ht="14.45" customHeight="1">
      <c r="A69" s="506"/>
      <c r="B69" s="549"/>
      <c r="C69" s="547"/>
      <c r="D69" s="585"/>
      <c r="E69" s="547"/>
      <c r="F69" s="604" t="s">
        <v>2238</v>
      </c>
      <c r="G69" s="547"/>
      <c r="H69" s="547"/>
      <c r="I69" s="490"/>
      <c r="J69" s="490"/>
      <c r="S69" s="497"/>
      <c r="T69" s="491"/>
      <c r="U69" s="491"/>
      <c r="V69" s="491"/>
      <c r="W69" s="491"/>
    </row>
    <row r="70" spans="1:23" s="493" customFormat="1" ht="14.45" customHeight="1">
      <c r="A70" s="506"/>
      <c r="B70" s="549"/>
      <c r="C70" s="547"/>
      <c r="D70" s="585"/>
      <c r="E70" s="547"/>
      <c r="F70" s="511" t="s">
        <v>244</v>
      </c>
      <c r="G70" s="511" t="s">
        <v>1466</v>
      </c>
      <c r="H70" s="511" t="s">
        <v>1467</v>
      </c>
      <c r="I70" s="490"/>
      <c r="J70" s="490"/>
      <c r="O70" s="537" t="s">
        <v>1465</v>
      </c>
      <c r="P70" s="511"/>
      <c r="Q70" s="511"/>
      <c r="R70" s="511"/>
      <c r="S70" s="497"/>
      <c r="T70" s="603"/>
      <c r="U70" s="602"/>
      <c r="V70" s="602"/>
      <c r="W70" s="602"/>
    </row>
    <row r="71" spans="1:23" s="493" customFormat="1" ht="14.45" customHeight="1">
      <c r="A71" s="506"/>
      <c r="B71" s="549"/>
      <c r="C71" s="547"/>
      <c r="D71" s="585"/>
      <c r="E71" s="547"/>
      <c r="F71" s="510"/>
      <c r="G71" s="536" t="s">
        <v>2205</v>
      </c>
      <c r="H71" s="536" t="s">
        <v>2204</v>
      </c>
      <c r="I71" s="490"/>
      <c r="J71" s="490"/>
      <c r="O71" s="534" t="s">
        <v>2237</v>
      </c>
      <c r="P71" s="534"/>
      <c r="Q71" s="533">
        <v>1</v>
      </c>
      <c r="R71" s="533"/>
      <c r="S71" s="497"/>
      <c r="T71" s="603"/>
      <c r="U71" s="602"/>
      <c r="V71" s="602"/>
      <c r="W71" s="602"/>
    </row>
    <row r="72" spans="1:23" s="493" customFormat="1" ht="14.45" customHeight="1">
      <c r="A72" s="506"/>
      <c r="B72" s="549"/>
      <c r="C72" s="547"/>
      <c r="D72" s="585"/>
      <c r="E72" s="547"/>
      <c r="F72" s="534" t="s">
        <v>1468</v>
      </c>
      <c r="G72" s="520"/>
      <c r="H72" s="595"/>
      <c r="I72" s="490"/>
      <c r="J72" s="490"/>
      <c r="O72" s="557" t="s">
        <v>1470</v>
      </c>
      <c r="P72" s="557"/>
      <c r="Q72" s="527">
        <f>IF(S68&gt;0,1,1+S68)</f>
        <v>1</v>
      </c>
      <c r="R72" s="527" t="e">
        <f ca="1">IF(1-R73&gt;0,1-R73,R73-1)</f>
        <v>#N/A</v>
      </c>
      <c r="S72" s="497"/>
      <c r="T72" s="603"/>
      <c r="U72" s="602"/>
      <c r="V72" s="602"/>
      <c r="W72" s="602"/>
    </row>
    <row r="73" spans="1:23" s="493" customFormat="1" ht="14.45" customHeight="1">
      <c r="A73" s="506"/>
      <c r="B73" s="549"/>
      <c r="C73" s="547"/>
      <c r="D73" s="585"/>
      <c r="E73" s="547"/>
      <c r="F73" s="530" t="s">
        <v>1451</v>
      </c>
      <c r="G73" s="520" t="e">
        <f>IF(N4=5,(1+D36)*(1+E36)*(1+F36)*(1+G36)-1,IF(N4=4,(1+E36)*(1+F36)*(1+G36)-1,(1+F36)*(1+G36)))</f>
        <v>#N/A</v>
      </c>
      <c r="H73" s="520"/>
      <c r="I73" s="490"/>
      <c r="J73" s="490"/>
      <c r="O73" s="570" t="s">
        <v>2236</v>
      </c>
      <c r="P73" s="523"/>
      <c r="Q73" s="522"/>
      <c r="R73" s="522" t="e">
        <f ca="1">1+O78</f>
        <v>#N/A</v>
      </c>
      <c r="S73" s="497"/>
      <c r="T73" s="603"/>
      <c r="U73" s="602"/>
      <c r="V73" s="602"/>
      <c r="W73" s="602"/>
    </row>
    <row r="74" spans="1:23" s="493" customFormat="1" ht="14.45" customHeight="1">
      <c r="A74" s="506"/>
      <c r="B74" s="549"/>
      <c r="C74" s="547"/>
      <c r="D74" s="585"/>
      <c r="E74" s="547"/>
      <c r="F74" s="530" t="s">
        <v>1469</v>
      </c>
      <c r="G74" s="520" t="e">
        <f>IF(N4=5,(1+D38)*(1+E38)*(1+F38)*(1+G38)*(1+H38)-1,IF(N4=4,(1+E38)*(1+F38)*(1+G38)*(1+H38)-1,(1+F38)*(1+G38)*(1+H38)-1))</f>
        <v>#N/A</v>
      </c>
      <c r="H74" s="520"/>
      <c r="I74" s="490"/>
      <c r="J74" s="490"/>
      <c r="O74" s="497"/>
      <c r="P74" s="497"/>
      <c r="Q74" s="497"/>
      <c r="R74" s="497"/>
      <c r="S74" s="497"/>
      <c r="T74" s="603"/>
      <c r="U74" s="602"/>
      <c r="V74" s="602"/>
      <c r="W74" s="602"/>
    </row>
    <row r="75" spans="1:23" s="493" customFormat="1" ht="14.45" customHeight="1">
      <c r="A75" s="506"/>
      <c r="B75" s="549"/>
      <c r="C75" s="547"/>
      <c r="D75" s="585"/>
      <c r="E75" s="547"/>
      <c r="F75" s="557" t="s">
        <v>1453</v>
      </c>
      <c r="G75" s="516" t="e">
        <f>(1+G76)/((1+G73)*(1+G74))-1</f>
        <v>#N/A</v>
      </c>
      <c r="H75" s="516"/>
      <c r="I75" s="490"/>
      <c r="J75" s="490"/>
      <c r="O75" s="497"/>
      <c r="P75" s="497"/>
      <c r="Q75" s="497"/>
      <c r="R75" s="497"/>
      <c r="S75" s="497"/>
      <c r="T75" s="603"/>
      <c r="U75" s="602"/>
      <c r="V75" s="602"/>
      <c r="W75" s="602"/>
    </row>
    <row r="76" spans="1:23" s="493" customFormat="1" ht="14.45" customHeight="1">
      <c r="A76" s="506"/>
      <c r="B76" s="549"/>
      <c r="C76" s="547"/>
      <c r="D76" s="585"/>
      <c r="E76" s="547"/>
      <c r="F76" s="593" t="s">
        <v>1456</v>
      </c>
      <c r="G76" s="513" t="e">
        <f>IF(N4=5,H60/C60-1,IF(N4=4,H60/D60-1,H60/E60-1))</f>
        <v>#N/A</v>
      </c>
      <c r="H76" s="512" t="e">
        <f>IF(N4=5,(Resultado!G20*(1-SUM(Resultado!G28:G29)))/C60-1,IF(N4=4,(Resultado!G20*(1-SUM(Resultado!G28:G29)))/D60-1,(Resultado!G20*(1-SUM(Resultado!G28:G29)))/E60-1))</f>
        <v>#N/A</v>
      </c>
      <c r="I76" s="490"/>
      <c r="J76" s="490"/>
      <c r="M76" s="490"/>
      <c r="N76" s="490"/>
      <c r="O76" s="511" t="s">
        <v>359</v>
      </c>
      <c r="P76" s="511" t="s">
        <v>678</v>
      </c>
      <c r="Q76" s="511" t="s">
        <v>1458</v>
      </c>
      <c r="T76" s="603"/>
      <c r="U76" s="602"/>
      <c r="V76" s="602"/>
      <c r="W76" s="602"/>
    </row>
    <row r="77" spans="1:23" s="493" customFormat="1" ht="14.45" customHeight="1">
      <c r="A77" s="506"/>
      <c r="B77" s="549"/>
      <c r="C77" s="547"/>
      <c r="D77" s="585"/>
      <c r="E77" s="547"/>
      <c r="I77" s="490"/>
      <c r="J77" s="490"/>
      <c r="M77" s="490"/>
      <c r="N77" s="490"/>
      <c r="O77" s="510" t="s">
        <v>1471</v>
      </c>
      <c r="P77" s="510" t="s">
        <v>1472</v>
      </c>
      <c r="Q77" s="510" t="s">
        <v>1293</v>
      </c>
      <c r="T77" s="603"/>
      <c r="U77" s="602"/>
      <c r="V77" s="602"/>
      <c r="W77" s="602"/>
    </row>
    <row r="78" spans="1:23" s="493" customFormat="1" ht="14.45" customHeight="1">
      <c r="A78" s="506"/>
      <c r="B78" s="549"/>
      <c r="C78" s="547"/>
      <c r="D78" s="585"/>
      <c r="E78" s="547"/>
      <c r="F78" s="547"/>
      <c r="G78" s="547"/>
      <c r="H78" s="547"/>
      <c r="I78" s="490"/>
      <c r="J78" s="490"/>
      <c r="O78" s="508" t="e">
        <f ca="1">H64/H60-1</f>
        <v>#N/A</v>
      </c>
      <c r="P78" s="508">
        <f ca="1">X11</f>
        <v>0</v>
      </c>
      <c r="Q78" s="507" t="e">
        <f ca="1">P78*O78</f>
        <v>#N/A</v>
      </c>
      <c r="T78" s="603"/>
      <c r="U78" s="602"/>
      <c r="V78" s="602"/>
      <c r="W78" s="602"/>
    </row>
    <row r="79" spans="1:23" s="493" customFormat="1" ht="14.45" customHeight="1">
      <c r="A79" s="506"/>
      <c r="B79" s="549"/>
      <c r="C79" s="547"/>
      <c r="D79" s="585"/>
      <c r="E79" s="547"/>
      <c r="F79" s="547"/>
      <c r="G79" s="547"/>
      <c r="H79" s="547"/>
      <c r="I79" s="490"/>
      <c r="J79" s="490"/>
      <c r="T79" s="603"/>
      <c r="U79" s="602"/>
      <c r="V79" s="602"/>
      <c r="W79" s="602"/>
    </row>
    <row r="80" spans="1:23" s="493" customFormat="1" ht="14.45" customHeight="1">
      <c r="A80" s="506"/>
      <c r="B80" s="549"/>
      <c r="C80" s="547"/>
      <c r="D80" s="585"/>
      <c r="E80" s="547"/>
      <c r="F80" s="547"/>
      <c r="G80" s="547"/>
      <c r="H80" s="547"/>
      <c r="I80" s="490"/>
      <c r="J80" s="490"/>
      <c r="T80" s="603"/>
      <c r="U80" s="602"/>
      <c r="V80" s="602"/>
      <c r="W80" s="602"/>
    </row>
    <row r="81" spans="1:25" s="493" customFormat="1" ht="14.45" customHeight="1">
      <c r="A81" s="506"/>
      <c r="B81" s="549"/>
      <c r="C81" s="547"/>
      <c r="D81" s="585"/>
      <c r="E81" s="547"/>
      <c r="F81" s="547"/>
      <c r="G81" s="547"/>
      <c r="H81" s="547"/>
      <c r="I81" s="490"/>
      <c r="J81" s="490"/>
      <c r="T81" s="603"/>
      <c r="U81" s="602"/>
      <c r="V81" s="602"/>
      <c r="W81" s="602"/>
    </row>
    <row r="82" spans="1:25" s="493" customFormat="1" ht="14.45" customHeight="1">
      <c r="A82" s="506"/>
      <c r="B82" s="549"/>
      <c r="C82" s="547"/>
      <c r="D82" s="585"/>
      <c r="E82" s="547"/>
      <c r="F82" s="547"/>
      <c r="G82" s="547"/>
      <c r="H82" s="547"/>
      <c r="I82" s="490"/>
      <c r="J82" s="490"/>
      <c r="T82" s="603"/>
      <c r="U82" s="602"/>
      <c r="V82" s="602"/>
      <c r="W82" s="602"/>
    </row>
    <row r="83" spans="1:25" s="493" customFormat="1" ht="14.45" customHeight="1">
      <c r="A83" s="506"/>
      <c r="B83" s="549"/>
      <c r="C83" s="547"/>
      <c r="D83" s="585"/>
      <c r="E83" s="547"/>
      <c r="F83" s="547"/>
      <c r="G83" s="547"/>
      <c r="H83" s="547"/>
      <c r="I83" s="490"/>
      <c r="J83" s="490"/>
      <c r="T83" s="603"/>
      <c r="U83" s="602"/>
      <c r="V83" s="602"/>
      <c r="W83" s="602"/>
    </row>
    <row r="84" spans="1:25" s="493" customFormat="1" ht="14.45" customHeight="1">
      <c r="A84" s="506"/>
      <c r="B84" s="549"/>
      <c r="C84" s="547"/>
      <c r="D84" s="585"/>
      <c r="E84" s="547"/>
      <c r="F84" s="547"/>
      <c r="G84" s="547"/>
      <c r="H84" s="547"/>
      <c r="I84" s="490"/>
      <c r="J84" s="490"/>
      <c r="T84" s="603"/>
      <c r="U84" s="602"/>
      <c r="V84" s="602"/>
      <c r="W84" s="602"/>
    </row>
    <row r="85" spans="1:25" s="493" customFormat="1" ht="14.45" customHeight="1">
      <c r="A85" s="506"/>
      <c r="I85" s="592"/>
      <c r="T85" s="497"/>
      <c r="U85" s="497"/>
      <c r="V85" s="497"/>
      <c r="W85" s="497"/>
      <c r="X85" s="497"/>
      <c r="Y85" s="509"/>
    </row>
    <row r="86" spans="1:25" s="497" customFormat="1" ht="15" customHeight="1">
      <c r="A86" s="506"/>
      <c r="B86" s="76" t="s">
        <v>1178</v>
      </c>
      <c r="C86" s="528"/>
      <c r="D86" s="528"/>
      <c r="E86" s="528"/>
      <c r="F86" s="528"/>
      <c r="G86" s="528"/>
      <c r="H86" s="528"/>
      <c r="I86" s="528"/>
      <c r="J86" s="528"/>
      <c r="K86" s="528"/>
      <c r="L86" s="528"/>
      <c r="M86" s="528"/>
      <c r="N86" s="528"/>
      <c r="O86" s="528"/>
      <c r="P86" s="528"/>
      <c r="Q86" s="528"/>
      <c r="R86" s="528"/>
      <c r="S86" s="528"/>
    </row>
    <row r="87" spans="1:25" ht="15" customHeight="1">
      <c r="A87" s="506"/>
      <c r="K87" s="491"/>
      <c r="L87" s="519"/>
      <c r="M87" s="518"/>
      <c r="N87" s="509"/>
    </row>
    <row r="88" spans="1:25" s="493" customFormat="1" ht="14.45" customHeight="1">
      <c r="B88" s="568" t="s">
        <v>1476</v>
      </c>
      <c r="C88" s="536" t="e">
        <f>IF(N4=5,"Revisão","")</f>
        <v>#N/A</v>
      </c>
      <c r="D88" s="567" t="e">
        <f>IF(N4=3,"",IF(N4=4,"Revisão","Reajuste"))</f>
        <v>#N/A</v>
      </c>
      <c r="E88" s="567" t="e">
        <f>IF(N4=3,"Revisão","Reajuste")</f>
        <v>#N/A</v>
      </c>
      <c r="F88" s="567" t="s">
        <v>1438</v>
      </c>
      <c r="G88" s="567" t="s">
        <v>1438</v>
      </c>
      <c r="H88" s="567" t="s">
        <v>1293</v>
      </c>
      <c r="I88" s="490"/>
      <c r="J88" s="490"/>
      <c r="K88" s="491"/>
      <c r="L88" s="519"/>
      <c r="M88" s="518"/>
      <c r="N88" s="509"/>
      <c r="S88" s="490"/>
      <c r="X88" s="490"/>
      <c r="Y88" s="490"/>
    </row>
    <row r="89" spans="1:25" s="493" customFormat="1" ht="14.45" customHeight="1">
      <c r="B89" s="564" t="s">
        <v>1499</v>
      </c>
      <c r="C89" s="510" t="e">
        <f t="shared" ref="C89:H89" si="11">C24</f>
        <v>#N/A</v>
      </c>
      <c r="D89" s="510" t="e">
        <f t="shared" si="11"/>
        <v>#N/A</v>
      </c>
      <c r="E89" s="510">
        <f t="shared" si="11"/>
        <v>2019</v>
      </c>
      <c r="F89" s="510">
        <f t="shared" si="11"/>
        <v>2020</v>
      </c>
      <c r="G89" s="510">
        <f t="shared" si="11"/>
        <v>2021</v>
      </c>
      <c r="H89" s="510">
        <f t="shared" si="11"/>
        <v>2022</v>
      </c>
      <c r="I89" s="490"/>
      <c r="J89" s="490"/>
      <c r="K89" s="491"/>
      <c r="L89" s="519"/>
      <c r="M89" s="518"/>
      <c r="N89" s="509"/>
      <c r="S89" s="490"/>
      <c r="X89" s="490"/>
      <c r="Y89" s="490"/>
    </row>
    <row r="90" spans="1:25" s="493" customFormat="1" ht="14.45" customHeight="1">
      <c r="B90" s="551" t="s">
        <v>1500</v>
      </c>
      <c r="C90" s="550" t="e">
        <f>C48</f>
        <v>#N/A</v>
      </c>
      <c r="D90" s="550" t="e">
        <f>D48</f>
        <v>#N/A</v>
      </c>
      <c r="E90" s="550" t="e">
        <f>E48</f>
        <v>#N/A</v>
      </c>
      <c r="F90" s="550" t="e">
        <f>F48</f>
        <v>#N/A</v>
      </c>
      <c r="G90" s="550" t="e">
        <f>G48</f>
        <v>#N/A</v>
      </c>
      <c r="H90" s="550" t="e">
        <f ca="1">T12</f>
        <v>#DIV/0!</v>
      </c>
      <c r="I90" s="490"/>
      <c r="J90" s="536" t="s">
        <v>2235</v>
      </c>
      <c r="K90" s="536" t="s">
        <v>2234</v>
      </c>
      <c r="L90" s="536" t="s">
        <v>1497</v>
      </c>
      <c r="M90" s="536" t="s">
        <v>1498</v>
      </c>
      <c r="S90" s="490"/>
      <c r="X90" s="490"/>
      <c r="Y90" s="490"/>
    </row>
    <row r="91" spans="1:25" s="493" customFormat="1" ht="14.45" customHeight="1">
      <c r="B91" s="599" t="s">
        <v>1456</v>
      </c>
      <c r="C91" s="588"/>
      <c r="D91" s="587" t="str">
        <f>IF(ISERROR(D90/C90-1),"",D90/C90-1)</f>
        <v/>
      </c>
      <c r="E91" s="587" t="str">
        <f>IF(ISERROR(E90/D90-1),"",E90/D90-1)</f>
        <v/>
      </c>
      <c r="F91" s="587" t="str">
        <f>IF(ISERROR(F90/E90-1),"",F90/E90-1)</f>
        <v/>
      </c>
      <c r="G91" s="587" t="str">
        <f>IF(ISERROR(G90/F90-1),"",G90/F90-1)</f>
        <v/>
      </c>
      <c r="H91" s="587" t="str">
        <f ca="1">IF(ISERROR(H90/G90-1),"",H90/G90-1)</f>
        <v/>
      </c>
      <c r="I91" s="490"/>
      <c r="J91" s="601" t="e">
        <f>IF(L91=5,C90,IF(L91=4,D90,E90))</f>
        <v>#N/A</v>
      </c>
      <c r="K91" s="601" t="e">
        <f>U12/1000</f>
        <v>#NUM!</v>
      </c>
      <c r="L91" s="545" t="e">
        <f>N4</f>
        <v>#N/A</v>
      </c>
      <c r="M91" s="600" t="e">
        <f>(K91-J91)/L91</f>
        <v>#NUM!</v>
      </c>
      <c r="S91" s="490"/>
      <c r="T91" s="491"/>
      <c r="U91" s="519"/>
      <c r="V91" s="518"/>
      <c r="W91" s="509"/>
      <c r="X91" s="509"/>
      <c r="Y91" s="509"/>
    </row>
    <row r="92" spans="1:25" s="493" customFormat="1" ht="14.45" customHeight="1">
      <c r="B92" s="599" t="s">
        <v>257</v>
      </c>
      <c r="C92" s="598">
        <f>C36</f>
        <v>0</v>
      </c>
      <c r="D92" s="597">
        <f>D36</f>
        <v>4.8552842610911418E-2</v>
      </c>
      <c r="E92" s="597">
        <f>E36</f>
        <v>1.9919032958719551E-3</v>
      </c>
      <c r="F92" s="597">
        <f>F36</f>
        <v>8.2668188709319912E-2</v>
      </c>
      <c r="G92" s="597">
        <f>G36</f>
        <v>6.8078764976678086E-2</v>
      </c>
      <c r="H92" s="597">
        <v>0</v>
      </c>
      <c r="I92" s="490"/>
      <c r="K92" s="497"/>
      <c r="L92" s="497"/>
      <c r="M92" s="497"/>
      <c r="N92" s="497"/>
      <c r="S92" s="490"/>
      <c r="T92" s="491"/>
      <c r="U92" s="519"/>
      <c r="V92" s="518"/>
      <c r="W92" s="509"/>
      <c r="X92" s="509"/>
      <c r="Y92" s="509"/>
    </row>
    <row r="93" spans="1:25" s="493" customFormat="1" ht="14.45" customHeight="1">
      <c r="B93" s="549" t="s">
        <v>255</v>
      </c>
      <c r="C93" s="585">
        <f>IF(ISERR(C37-Entrada!G67),"",C37-Entrada!G67)</f>
        <v>0</v>
      </c>
      <c r="D93" s="554">
        <f>IF(ISERR(D37-Entrada!G67),"",D37-Entrada!G67)</f>
        <v>4.5083345317540246E-3</v>
      </c>
      <c r="E93" s="554">
        <f>IF(ISERR(E37-Entrada!G67),"",E37-Entrada!G67)</f>
        <v>1.619414399961017E-2</v>
      </c>
      <c r="F93" s="554">
        <f>IF(ISERR(F37-Entrada!G67),"",F37-Entrada!G67)</f>
        <v>3.6664516786447891E-3</v>
      </c>
      <c r="G93" s="554">
        <f>IF(ISERR(G37-Entrada!G67),"",G37-Entrada!G67)</f>
        <v>1.0672756440220085E-2</v>
      </c>
      <c r="H93" s="554">
        <v>0</v>
      </c>
      <c r="I93" s="490"/>
      <c r="X93" s="509"/>
      <c r="Y93" s="509"/>
    </row>
    <row r="94" spans="1:25" s="493" customFormat="1" ht="14.45" customHeight="1">
      <c r="B94" s="542" t="s">
        <v>1501</v>
      </c>
      <c r="C94" s="578">
        <f t="shared" ref="C94:H94" si="12">C38</f>
        <v>0</v>
      </c>
      <c r="D94" s="541" t="str">
        <f t="shared" si="12"/>
        <v/>
      </c>
      <c r="E94" s="541">
        <f t="shared" si="12"/>
        <v>-2.9307293682657054E-2</v>
      </c>
      <c r="F94" s="541">
        <f t="shared" si="12"/>
        <v>3.4438918474015701E-2</v>
      </c>
      <c r="G94" s="541">
        <f t="shared" si="12"/>
        <v>4.1030714532707346E-2</v>
      </c>
      <c r="H94" s="541" t="e">
        <f t="shared" ca="1" si="12"/>
        <v>#N/A</v>
      </c>
      <c r="I94" s="490"/>
      <c r="J94" s="490"/>
      <c r="K94" s="497"/>
      <c r="L94" s="497"/>
      <c r="M94" s="497"/>
      <c r="N94" s="492"/>
      <c r="X94" s="509"/>
      <c r="Y94" s="509"/>
    </row>
    <row r="95" spans="1:25" s="493" customFormat="1" ht="14.45" customHeight="1">
      <c r="B95" s="551" t="s">
        <v>1502</v>
      </c>
      <c r="C95" s="550" t="e">
        <f>IF(N4=5,C90,"")</f>
        <v>#N/A</v>
      </c>
      <c r="D95" s="581" t="e">
        <f>IF(N4=5,C95+M91,IF(N4=4,D90,""))</f>
        <v>#N/A</v>
      </c>
      <c r="E95" s="581" t="e">
        <f>IF(N4=3,E90,D95+M91)</f>
        <v>#N/A</v>
      </c>
      <c r="F95" s="581" t="e">
        <f>E95+M91</f>
        <v>#N/A</v>
      </c>
      <c r="G95" s="581" t="e">
        <f>F95+M91</f>
        <v>#N/A</v>
      </c>
      <c r="H95" s="581" t="e">
        <f>U12</f>
        <v>#NUM!</v>
      </c>
      <c r="I95" s="490"/>
      <c r="J95" s="490"/>
      <c r="K95" s="491"/>
      <c r="L95" s="519"/>
      <c r="M95" s="518"/>
      <c r="N95" s="509"/>
      <c r="X95" s="509"/>
      <c r="Y95" s="509"/>
    </row>
    <row r="96" spans="1:25" s="493" customFormat="1" ht="14.45" customHeight="1">
      <c r="H96" s="540" t="e">
        <f ca="1">IF(ROUND(Q109,3)=ROUND(W12,3),"","CHECKAR")</f>
        <v>#NUM!</v>
      </c>
      <c r="I96" s="592"/>
      <c r="K96" s="491"/>
      <c r="L96" s="519"/>
      <c r="M96" s="518"/>
      <c r="N96" s="509"/>
      <c r="X96" s="509"/>
      <c r="Y96" s="509"/>
    </row>
    <row r="97" spans="1:25" s="493" customFormat="1" ht="14.45" customHeight="1">
      <c r="A97" s="506"/>
      <c r="B97" s="538" t="s">
        <v>2233</v>
      </c>
      <c r="I97" s="592"/>
      <c r="J97" s="538" t="s">
        <v>2232</v>
      </c>
      <c r="K97" s="491"/>
      <c r="L97" s="519"/>
      <c r="M97" s="518"/>
      <c r="N97" s="509"/>
      <c r="X97" s="509"/>
      <c r="Y97" s="509"/>
    </row>
    <row r="98" spans="1:25" s="493" customFormat="1" ht="14.45" customHeight="1">
      <c r="A98" s="506"/>
      <c r="I98" s="592"/>
      <c r="K98" s="491"/>
      <c r="L98" s="519"/>
      <c r="M98" s="518"/>
      <c r="N98" s="509"/>
      <c r="X98" s="497"/>
      <c r="Y98" s="509"/>
    </row>
    <row r="99" spans="1:25" s="493" customFormat="1" ht="14.45" customHeight="1">
      <c r="A99" s="506"/>
      <c r="I99" s="592"/>
      <c r="K99" s="491"/>
      <c r="L99" s="519"/>
      <c r="M99" s="518"/>
      <c r="N99" s="509"/>
      <c r="T99" s="497"/>
      <c r="U99" s="497"/>
      <c r="V99" s="497"/>
      <c r="W99" s="497"/>
      <c r="X99" s="497"/>
      <c r="Y99" s="509"/>
    </row>
    <row r="100" spans="1:25" s="493" customFormat="1" ht="14.45" customHeight="1">
      <c r="A100" s="506"/>
      <c r="E100" s="566" t="s">
        <v>2231</v>
      </c>
      <c r="F100" s="596"/>
      <c r="G100" s="596"/>
      <c r="I100" s="592"/>
      <c r="T100" s="497"/>
      <c r="U100" s="497"/>
      <c r="V100" s="497"/>
      <c r="W100" s="497"/>
      <c r="X100" s="497"/>
      <c r="Y100" s="509"/>
    </row>
    <row r="101" spans="1:25" s="493" customFormat="1" ht="14.45" customHeight="1">
      <c r="A101" s="506"/>
      <c r="E101" s="536" t="s">
        <v>244</v>
      </c>
      <c r="F101" s="536" t="s">
        <v>1474</v>
      </c>
      <c r="G101" s="536" t="s">
        <v>1178</v>
      </c>
      <c r="I101" s="592"/>
      <c r="O101" s="537" t="s">
        <v>1473</v>
      </c>
      <c r="P101" s="511"/>
      <c r="Q101" s="511"/>
      <c r="R101" s="511"/>
      <c r="T101" s="497"/>
      <c r="U101" s="497"/>
      <c r="V101" s="497"/>
      <c r="W101" s="497"/>
      <c r="X101" s="497"/>
      <c r="Y101" s="509"/>
    </row>
    <row r="102" spans="1:25" s="493" customFormat="1" ht="14.45" customHeight="1">
      <c r="A102" s="506"/>
      <c r="E102" s="536"/>
      <c r="F102" s="536" t="s">
        <v>2205</v>
      </c>
      <c r="G102" s="536" t="s">
        <v>2204</v>
      </c>
      <c r="I102" s="592"/>
      <c r="O102" s="534" t="s">
        <v>2230</v>
      </c>
      <c r="P102" s="534"/>
      <c r="Q102" s="595">
        <v>1</v>
      </c>
      <c r="R102" s="595"/>
      <c r="T102" s="497"/>
      <c r="U102" s="497"/>
      <c r="V102" s="497"/>
      <c r="W102" s="497"/>
      <c r="X102" s="497"/>
      <c r="Y102" s="509"/>
    </row>
    <row r="103" spans="1:25" s="493" customFormat="1" ht="14.45" customHeight="1">
      <c r="A103" s="506"/>
      <c r="E103" s="530" t="s">
        <v>1451</v>
      </c>
      <c r="F103" s="520" t="e">
        <f>IF(N4=5,(1+D36)*(1+E36)*(1+F36)*(1+G36)-1,IF(N4=4,(1+E36)*(1+F36)*(1+G36)-1,(1+F36)*(1+G36)))</f>
        <v>#N/A</v>
      </c>
      <c r="G103" s="520"/>
      <c r="I103" s="592"/>
      <c r="O103" s="492" t="s">
        <v>2229</v>
      </c>
      <c r="P103" s="492"/>
      <c r="Q103" s="520" t="e">
        <f>IF(R104&gt;1,1,1-R103)</f>
        <v>#NUM!</v>
      </c>
      <c r="R103" s="520" t="e">
        <f>IF(1-R104&gt;0,1-R104,R104-1)</f>
        <v>#NUM!</v>
      </c>
      <c r="T103" s="497"/>
      <c r="U103" s="497"/>
      <c r="V103" s="497"/>
      <c r="W103" s="497"/>
      <c r="X103" s="497"/>
      <c r="Y103" s="509"/>
    </row>
    <row r="104" spans="1:25" s="493" customFormat="1" ht="14.45" customHeight="1">
      <c r="A104" s="506"/>
      <c r="E104" s="530" t="s">
        <v>1469</v>
      </c>
      <c r="F104" s="520" t="e">
        <f>(1+F106)/((1+F103)*(1+F105))-1</f>
        <v>#N/A</v>
      </c>
      <c r="G104" s="520"/>
      <c r="I104" s="592"/>
      <c r="O104" s="570" t="s">
        <v>2228</v>
      </c>
      <c r="P104" s="570"/>
      <c r="Q104" s="594"/>
      <c r="R104" s="594" t="e">
        <f>1+O109</f>
        <v>#NUM!</v>
      </c>
      <c r="T104" s="497"/>
      <c r="U104" s="497"/>
      <c r="V104" s="497"/>
      <c r="W104" s="497"/>
      <c r="X104" s="497"/>
      <c r="Y104" s="509"/>
    </row>
    <row r="105" spans="1:25" s="493" customFormat="1" ht="14.45" customHeight="1">
      <c r="A105" s="506"/>
      <c r="E105" s="557" t="s">
        <v>1453</v>
      </c>
      <c r="F105" s="516" t="e">
        <f>-IF(N4=5,(1+D93)*(1+E93)*(1+F93)*(1+G93)*(1+257)-1,IF(N4=4,(1+E93)*(1+F93)*(1+G93)*(1+H93)-1,(1+F93)*(1+G93)*(1+H93)-1))</f>
        <v>#N/A</v>
      </c>
      <c r="G105" s="516"/>
      <c r="I105" s="592"/>
      <c r="M105" s="490"/>
      <c r="N105" s="490"/>
      <c r="T105" s="497"/>
      <c r="U105" s="497"/>
      <c r="V105" s="497"/>
      <c r="W105" s="497"/>
      <c r="X105" s="497"/>
      <c r="Y105" s="509"/>
    </row>
    <row r="106" spans="1:25" s="493" customFormat="1" ht="14.45" customHeight="1">
      <c r="A106" s="506"/>
      <c r="E106" s="593" t="s">
        <v>1456</v>
      </c>
      <c r="F106" s="513" t="e">
        <f>IF(N4=5,H90/C90-1,IF(N4=4,H90/D90-1,H90/E90-1))</f>
        <v>#N/A</v>
      </c>
      <c r="G106" s="512" t="e">
        <f>H95/IF(N4=5,C95,IF(N4=4,D95,IF(N4=3,E95)))-1</f>
        <v>#NUM!</v>
      </c>
      <c r="I106" s="592"/>
      <c r="M106" s="490"/>
      <c r="N106" s="490"/>
      <c r="T106" s="497"/>
      <c r="U106" s="497"/>
      <c r="V106" s="497"/>
      <c r="W106" s="497"/>
      <c r="X106" s="497"/>
      <c r="Y106" s="509"/>
    </row>
    <row r="107" spans="1:25" s="493" customFormat="1" ht="14.45" customHeight="1">
      <c r="A107" s="506"/>
      <c r="E107" s="497"/>
      <c r="F107" s="497"/>
      <c r="G107" s="497"/>
      <c r="I107" s="592"/>
      <c r="O107" s="511" t="s">
        <v>359</v>
      </c>
      <c r="P107" s="511" t="s">
        <v>678</v>
      </c>
      <c r="Q107" s="511" t="s">
        <v>1458</v>
      </c>
      <c r="T107" s="497"/>
      <c r="U107" s="497"/>
      <c r="V107" s="497"/>
      <c r="W107" s="497"/>
      <c r="X107" s="497"/>
      <c r="Y107" s="509"/>
    </row>
    <row r="108" spans="1:25" s="493" customFormat="1" ht="14.45" customHeight="1">
      <c r="A108" s="506"/>
      <c r="E108" s="497"/>
      <c r="F108" s="497"/>
      <c r="G108" s="497"/>
      <c r="I108" s="592"/>
      <c r="O108" s="510" t="s">
        <v>1178</v>
      </c>
      <c r="P108" s="510" t="s">
        <v>1475</v>
      </c>
      <c r="Q108" s="510" t="s">
        <v>1293</v>
      </c>
      <c r="T108" s="497"/>
      <c r="U108" s="497"/>
      <c r="V108" s="497"/>
      <c r="W108" s="497"/>
      <c r="X108" s="497"/>
      <c r="Y108" s="509"/>
    </row>
    <row r="109" spans="1:25" s="493" customFormat="1" ht="14.45" customHeight="1">
      <c r="A109" s="506"/>
      <c r="I109" s="592"/>
      <c r="O109" s="508" t="e">
        <f>(1+G106)/(1+F106)-1</f>
        <v>#NUM!</v>
      </c>
      <c r="P109" s="508">
        <f ca="1">X12</f>
        <v>0</v>
      </c>
      <c r="Q109" s="507" t="e">
        <f ca="1">O109*P109</f>
        <v>#NUM!</v>
      </c>
      <c r="T109" s="497"/>
      <c r="U109" s="497"/>
      <c r="V109" s="497"/>
      <c r="W109" s="497"/>
      <c r="X109" s="497"/>
      <c r="Y109" s="509"/>
    </row>
    <row r="110" spans="1:25" s="493" customFormat="1" ht="14.45" customHeight="1">
      <c r="A110" s="506"/>
      <c r="I110" s="592"/>
      <c r="M110" s="490"/>
      <c r="N110" s="490"/>
      <c r="T110" s="497"/>
      <c r="U110" s="497"/>
      <c r="V110" s="497"/>
      <c r="W110" s="497"/>
      <c r="X110" s="497"/>
      <c r="Y110" s="509"/>
    </row>
    <row r="111" spans="1:25" s="493" customFormat="1" ht="14.45" customHeight="1">
      <c r="A111" s="506"/>
      <c r="I111" s="592"/>
      <c r="T111" s="497"/>
      <c r="U111" s="497"/>
      <c r="V111" s="497"/>
      <c r="W111" s="497"/>
      <c r="X111" s="497"/>
      <c r="Y111" s="509"/>
    </row>
    <row r="112" spans="1:25" s="493" customFormat="1" ht="14.45" customHeight="1">
      <c r="A112" s="506"/>
      <c r="I112" s="592"/>
      <c r="T112" s="497"/>
      <c r="U112" s="497"/>
      <c r="V112" s="497"/>
      <c r="W112" s="497"/>
      <c r="X112" s="497"/>
      <c r="Y112" s="509"/>
    </row>
    <row r="113" spans="1:25" s="493" customFormat="1" ht="14.45" customHeight="1">
      <c r="A113" s="506"/>
      <c r="I113" s="592"/>
      <c r="T113" s="497"/>
      <c r="U113" s="497"/>
      <c r="V113" s="497"/>
      <c r="W113" s="497"/>
      <c r="X113" s="497"/>
      <c r="Y113" s="509"/>
    </row>
    <row r="114" spans="1:25" s="493" customFormat="1" ht="14.45" customHeight="1">
      <c r="A114" s="506"/>
      <c r="I114" s="592"/>
      <c r="T114" s="497"/>
      <c r="U114" s="497"/>
      <c r="V114" s="497"/>
      <c r="W114" s="497"/>
      <c r="X114" s="497"/>
      <c r="Y114" s="509"/>
    </row>
    <row r="115" spans="1:25" s="493" customFormat="1" ht="14.45" customHeight="1">
      <c r="A115" s="506"/>
      <c r="I115" s="592"/>
      <c r="T115" s="497"/>
      <c r="U115" s="497"/>
      <c r="V115" s="497"/>
      <c r="W115" s="497"/>
      <c r="X115" s="497"/>
      <c r="Y115" s="509"/>
    </row>
    <row r="116" spans="1:25" s="497" customFormat="1" ht="15" customHeight="1">
      <c r="B116" s="76" t="s">
        <v>1179</v>
      </c>
      <c r="C116" s="528"/>
      <c r="D116" s="528"/>
      <c r="E116" s="528"/>
      <c r="F116" s="528"/>
      <c r="G116" s="528"/>
      <c r="H116" s="528"/>
      <c r="I116" s="528"/>
      <c r="J116" s="528"/>
      <c r="K116" s="528"/>
      <c r="L116" s="528"/>
      <c r="M116" s="528"/>
      <c r="N116" s="528"/>
      <c r="O116" s="528"/>
      <c r="P116" s="528"/>
      <c r="Q116" s="528"/>
      <c r="R116" s="528"/>
      <c r="S116" s="528"/>
    </row>
    <row r="117" spans="1:25" s="497" customFormat="1" ht="15" customHeight="1">
      <c r="D117" s="499"/>
      <c r="E117" s="492"/>
      <c r="F117" s="499"/>
      <c r="G117" s="499"/>
      <c r="H117" s="499"/>
      <c r="I117" s="492"/>
      <c r="M117" s="492"/>
      <c r="N117" s="565"/>
      <c r="O117" s="569"/>
      <c r="P117" s="569"/>
      <c r="Q117" s="552"/>
      <c r="R117" s="552"/>
      <c r="S117" s="552"/>
    </row>
    <row r="118" spans="1:25" s="493" customFormat="1" ht="14.45" customHeight="1">
      <c r="B118" s="568" t="s">
        <v>1476</v>
      </c>
      <c r="C118" s="536" t="e">
        <f>IF(N4=5,"Revisão","")</f>
        <v>#N/A</v>
      </c>
      <c r="D118" s="567" t="e">
        <f>IF(N4=3,"",IF(N4=4,"Revisão","Reajuste"))</f>
        <v>#N/A</v>
      </c>
      <c r="E118" s="567" t="e">
        <f>IF(N4=3,"Revisão","Reajuste")</f>
        <v>#N/A</v>
      </c>
      <c r="F118" s="567" t="s">
        <v>1438</v>
      </c>
      <c r="G118" s="567" t="s">
        <v>1438</v>
      </c>
      <c r="H118" s="567" t="s">
        <v>1293</v>
      </c>
      <c r="J118" s="553" t="s">
        <v>2227</v>
      </c>
      <c r="K118" s="492"/>
      <c r="L118" s="492"/>
      <c r="P118" s="591"/>
      <c r="T118" s="497"/>
      <c r="U118" s="497"/>
      <c r="V118" s="497"/>
      <c r="W118" s="497"/>
      <c r="X118" s="509"/>
      <c r="Y118" s="509"/>
    </row>
    <row r="119" spans="1:25" s="493" customFormat="1" ht="14.45" customHeight="1">
      <c r="B119" s="564" t="s">
        <v>1503</v>
      </c>
      <c r="C119" s="510" t="e">
        <f t="shared" ref="C119:H119" si="13">C89</f>
        <v>#N/A</v>
      </c>
      <c r="D119" s="510" t="e">
        <f t="shared" si="13"/>
        <v>#N/A</v>
      </c>
      <c r="E119" s="510">
        <f t="shared" si="13"/>
        <v>2019</v>
      </c>
      <c r="F119" s="510">
        <f t="shared" si="13"/>
        <v>2020</v>
      </c>
      <c r="G119" s="510">
        <f t="shared" si="13"/>
        <v>2021</v>
      </c>
      <c r="H119" s="510">
        <f t="shared" si="13"/>
        <v>2022</v>
      </c>
      <c r="J119" s="563" t="s">
        <v>244</v>
      </c>
      <c r="K119" s="562"/>
      <c r="L119" s="562"/>
      <c r="M119" s="562" t="s">
        <v>2215</v>
      </c>
      <c r="N119" s="562" t="s">
        <v>2214</v>
      </c>
      <c r="S119" s="490"/>
      <c r="T119" s="497"/>
      <c r="U119" s="497"/>
      <c r="V119" s="497"/>
      <c r="W119" s="497"/>
      <c r="X119" s="509"/>
      <c r="Y119" s="509"/>
    </row>
    <row r="120" spans="1:25" s="493" customFormat="1" ht="14.45" customHeight="1">
      <c r="B120" s="590" t="s">
        <v>1504</v>
      </c>
      <c r="C120" s="550" t="e">
        <f>C49</f>
        <v>#N/A</v>
      </c>
      <c r="D120" s="550" t="e">
        <f>D49</f>
        <v>#N/A</v>
      </c>
      <c r="E120" s="550" t="e">
        <f>E49</f>
        <v>#N/A</v>
      </c>
      <c r="F120" s="550" t="e">
        <f>F49</f>
        <v>#N/A</v>
      </c>
      <c r="G120" s="550" t="e">
        <f>G49</f>
        <v>#N/A</v>
      </c>
      <c r="H120" s="550" t="e">
        <f ca="1">T13</f>
        <v>#DIV/0!</v>
      </c>
      <c r="J120" s="557" t="s">
        <v>1511</v>
      </c>
      <c r="K120" s="557"/>
      <c r="L120" s="557"/>
      <c r="M120" s="556">
        <f>C5</f>
        <v>3514868912.806426</v>
      </c>
      <c r="N120" s="555" t="e">
        <f>'VPB e Fator X'!C90</f>
        <v>#NUM!</v>
      </c>
      <c r="S120" s="490"/>
      <c r="T120" s="497"/>
      <c r="U120" s="497"/>
      <c r="V120" s="497"/>
      <c r="W120" s="497"/>
      <c r="X120" s="509"/>
      <c r="Y120" s="509"/>
    </row>
    <row r="121" spans="1:25" s="493" customFormat="1" ht="14.45" customHeight="1">
      <c r="B121" s="589" t="s">
        <v>1456</v>
      </c>
      <c r="C121" s="588"/>
      <c r="D121" s="587" t="str">
        <f>IF(ISERROR(D120/C120-1),"",D120/C120-1)</f>
        <v/>
      </c>
      <c r="E121" s="554" t="str">
        <f>IF(ISERROR(E120/D120-1),"",E120/D120-1)</f>
        <v/>
      </c>
      <c r="F121" s="554" t="str">
        <f>IF(ISERROR(F120/E120-1),"",F120/E120-1)</f>
        <v/>
      </c>
      <c r="G121" s="554" t="str">
        <f>IF(ISERROR(G120/F120-1),"",G120/F120-1)</f>
        <v/>
      </c>
      <c r="H121" s="554" t="str">
        <f ca="1">IF(ISERROR(H120/G120-1),"",H120/G120-1)</f>
        <v/>
      </c>
      <c r="J121" s="492" t="s">
        <v>1512</v>
      </c>
      <c r="K121" s="492"/>
      <c r="L121" s="492"/>
      <c r="M121" s="559">
        <f>SUM(Entrada!G58:'Entrada'!G64)</f>
        <v>0</v>
      </c>
      <c r="N121" s="558" t="e">
        <f ca="1">SUM(Resultado!G27)</f>
        <v>#N/A</v>
      </c>
      <c r="S121" s="490"/>
      <c r="T121" s="497"/>
      <c r="U121" s="497"/>
      <c r="V121" s="497"/>
      <c r="W121" s="497"/>
      <c r="X121" s="509"/>
      <c r="Y121" s="509"/>
    </row>
    <row r="122" spans="1:25" s="493" customFormat="1" ht="14.45" customHeight="1">
      <c r="B122" s="586" t="s">
        <v>257</v>
      </c>
      <c r="C122" s="585">
        <f>C36</f>
        <v>0</v>
      </c>
      <c r="D122" s="554">
        <f>D36</f>
        <v>4.8552842610911418E-2</v>
      </c>
      <c r="E122" s="554">
        <f>E36</f>
        <v>1.9919032958719551E-3</v>
      </c>
      <c r="F122" s="554">
        <f>F36</f>
        <v>8.2668188709319912E-2</v>
      </c>
      <c r="G122" s="554">
        <f>G36</f>
        <v>6.8078764976678086E-2</v>
      </c>
      <c r="H122" s="554">
        <v>0</v>
      </c>
      <c r="J122" s="557" t="s">
        <v>1370</v>
      </c>
      <c r="K122" s="557"/>
      <c r="L122" s="557"/>
      <c r="M122" s="556">
        <f>M121*(1-Entrada!G65)</f>
        <v>0</v>
      </c>
      <c r="N122" s="555" t="e">
        <f ca="1">SUM(Resultado!G27)*(1-SUM(Resultado!G28:G29))</f>
        <v>#N/A</v>
      </c>
      <c r="S122" s="490"/>
      <c r="T122" s="497"/>
      <c r="U122" s="497"/>
      <c r="V122" s="497"/>
      <c r="W122" s="497"/>
      <c r="X122" s="509"/>
      <c r="Y122" s="509"/>
    </row>
    <row r="123" spans="1:25" s="493" customFormat="1" ht="14.45" customHeight="1">
      <c r="B123" s="586" t="s">
        <v>255</v>
      </c>
      <c r="C123" s="585">
        <f>IF(ISERR(C37-Entrada!G67),"",C37-Entrada!G67)</f>
        <v>0</v>
      </c>
      <c r="D123" s="554">
        <f>IF(ISERR(D37-Entrada!G67),"",D37-Entrada!G67)</f>
        <v>4.5083345317540246E-3</v>
      </c>
      <c r="E123" s="554">
        <f>IF(ISERR(E37-Entrada!G67),"",E37-Entrada!G67)</f>
        <v>1.619414399961017E-2</v>
      </c>
      <c r="F123" s="554">
        <f>IF(ISERR(F37-Entrada!G67),"",F37-Entrada!G67)</f>
        <v>3.6664516786447891E-3</v>
      </c>
      <c r="G123" s="554">
        <f>IF(ISERR(G37-Entrada!G67),"",G37-Entrada!G67)</f>
        <v>1.0672756440220085E-2</v>
      </c>
      <c r="H123" s="554">
        <v>0</v>
      </c>
      <c r="J123" s="497"/>
      <c r="K123" s="497"/>
      <c r="L123" s="497"/>
      <c r="M123" s="552"/>
      <c r="N123" s="584" t="e">
        <f>N120/M120-1</f>
        <v>#NUM!</v>
      </c>
      <c r="S123" s="490"/>
      <c r="T123" s="497"/>
      <c r="U123" s="497"/>
      <c r="V123" s="497"/>
      <c r="W123" s="497"/>
      <c r="X123" s="509"/>
      <c r="Y123" s="509"/>
    </row>
    <row r="124" spans="1:25" s="493" customFormat="1" ht="14.45" customHeight="1">
      <c r="B124" s="583" t="s">
        <v>1501</v>
      </c>
      <c r="C124" s="578">
        <f t="shared" ref="C124:H124" si="14">C38</f>
        <v>0</v>
      </c>
      <c r="D124" s="541" t="str">
        <f t="shared" si="14"/>
        <v/>
      </c>
      <c r="E124" s="541">
        <f t="shared" si="14"/>
        <v>-2.9307293682657054E-2</v>
      </c>
      <c r="F124" s="541">
        <f t="shared" si="14"/>
        <v>3.4438918474015701E-2</v>
      </c>
      <c r="G124" s="541">
        <f t="shared" si="14"/>
        <v>4.1030714532707346E-2</v>
      </c>
      <c r="H124" s="541" t="e">
        <f t="shared" ca="1" si="14"/>
        <v>#N/A</v>
      </c>
      <c r="J124" s="553" t="s">
        <v>2226</v>
      </c>
      <c r="K124" s="497"/>
      <c r="L124" s="497"/>
      <c r="M124" s="552"/>
      <c r="N124" s="497"/>
      <c r="S124" s="490"/>
      <c r="T124" s="497"/>
      <c r="U124" s="497"/>
      <c r="V124" s="497"/>
      <c r="W124" s="497"/>
      <c r="X124" s="509"/>
      <c r="Y124" s="509"/>
    </row>
    <row r="125" spans="1:25" s="493" customFormat="1" ht="14.45" customHeight="1">
      <c r="B125" s="551" t="s">
        <v>1505</v>
      </c>
      <c r="C125" s="582" t="e">
        <f>IF(ISERR(C126*C127),"",C126*C127)</f>
        <v>#N/A</v>
      </c>
      <c r="D125" s="581" t="e">
        <f>IF(ISERR(D126*D127),"",D126*D127)</f>
        <v>#N/A</v>
      </c>
      <c r="E125" s="581" t="e">
        <f>IF(ISERR(E126*E127),"",E126*E127)</f>
        <v>#N/A</v>
      </c>
      <c r="F125" s="581" t="e">
        <f ca="1">IF(ISERR(F126*F127),"",F126*F127)</f>
        <v>#N/A</v>
      </c>
      <c r="G125" s="581" t="e">
        <f ca="1">IF(ISERR(G126*G127),"",G126*G127)</f>
        <v>#N/A</v>
      </c>
      <c r="H125" s="581" t="e">
        <f ca="1">U13</f>
        <v>#N/A</v>
      </c>
      <c r="J125" s="536" t="s">
        <v>2225</v>
      </c>
      <c r="K125" s="536" t="s">
        <v>2224</v>
      </c>
      <c r="L125" s="536" t="s">
        <v>1497</v>
      </c>
      <c r="M125" s="536" t="s">
        <v>1515</v>
      </c>
      <c r="N125" s="536" t="s">
        <v>2223</v>
      </c>
      <c r="S125" s="490"/>
      <c r="T125" s="491"/>
      <c r="U125" s="519"/>
      <c r="V125" s="518"/>
      <c r="W125" s="509"/>
      <c r="X125" s="509"/>
      <c r="Y125" s="509"/>
    </row>
    <row r="126" spans="1:25" s="493" customFormat="1" ht="14.45" customHeight="1">
      <c r="B126" s="580" t="s">
        <v>1506</v>
      </c>
      <c r="C126" s="547" t="e">
        <f>IF(N4=5,J126,"")</f>
        <v>#N/A</v>
      </c>
      <c r="D126" s="548" t="e">
        <f>IF(N4=5,C126+M126,IF(N4=4,J126,""))</f>
        <v>#N/A</v>
      </c>
      <c r="E126" s="548" t="e">
        <f>IF(N4=3,J126,D126+M126)</f>
        <v>#N/A</v>
      </c>
      <c r="F126" s="547" t="e">
        <f ca="1">E126+M126</f>
        <v>#N/A</v>
      </c>
      <c r="G126" s="548" t="e">
        <f ca="1">F126+M126</f>
        <v>#N/A</v>
      </c>
      <c r="H126" s="548" t="e">
        <f ca="1">K126</f>
        <v>#NUM!</v>
      </c>
      <c r="J126" s="546" t="e">
        <f>M120*M122/M121</f>
        <v>#DIV/0!</v>
      </c>
      <c r="K126" s="546" t="e">
        <f ca="1">N120*N122/N121</f>
        <v>#NUM!</v>
      </c>
      <c r="L126" s="545" t="e">
        <f>N4</f>
        <v>#N/A</v>
      </c>
      <c r="M126" s="544" t="e">
        <f ca="1">(K126-J126)/L126</f>
        <v>#NUM!</v>
      </c>
      <c r="N126" s="543" t="e">
        <f>IF(L126=5,C120/J126,IF(L126=4,D120/J126,E120/J126))</f>
        <v>#N/A</v>
      </c>
      <c r="R126" s="509"/>
      <c r="S126" s="490"/>
      <c r="T126" s="490"/>
    </row>
    <row r="127" spans="1:25" s="493" customFormat="1" ht="14.45" customHeight="1">
      <c r="B127" s="579" t="s">
        <v>1507</v>
      </c>
      <c r="C127" s="578" t="e">
        <f>IF(N4=5,N126,"")</f>
        <v>#N/A</v>
      </c>
      <c r="D127" s="541" t="e">
        <f>IF(N4=5,N126,IF(N4=4,N126,""))</f>
        <v>#N/A</v>
      </c>
      <c r="E127" s="541" t="e">
        <f>N126</f>
        <v>#N/A</v>
      </c>
      <c r="F127" s="541" t="e">
        <f>N126</f>
        <v>#N/A</v>
      </c>
      <c r="G127" s="541" t="e">
        <f>N126</f>
        <v>#N/A</v>
      </c>
      <c r="H127" s="541" t="e">
        <f ca="1">U13/H126</f>
        <v>#N/A</v>
      </c>
      <c r="J127" s="577" t="e">
        <f>J126/M120-1</f>
        <v>#DIV/0!</v>
      </c>
      <c r="K127" s="577" t="e">
        <f ca="1">K126/N120-1</f>
        <v>#NUM!</v>
      </c>
      <c r="R127" s="509"/>
      <c r="S127" s="490"/>
      <c r="T127" s="490"/>
    </row>
    <row r="128" spans="1:25" s="493" customFormat="1" ht="14.45" customHeight="1">
      <c r="B128" s="490"/>
      <c r="C128" s="490"/>
      <c r="D128" s="576">
        <v>436210866.57285374</v>
      </c>
      <c r="E128" s="575"/>
      <c r="F128" s="573"/>
      <c r="G128" s="573"/>
      <c r="H128" s="574"/>
      <c r="I128" s="572"/>
      <c r="J128" s="490"/>
      <c r="R128" s="509"/>
      <c r="S128" s="490"/>
      <c r="T128" s="490"/>
      <c r="W128" s="2704" t="s">
        <v>2605</v>
      </c>
    </row>
    <row r="129" spans="1:30" s="493" customFormat="1" ht="14.45" customHeight="1">
      <c r="B129" s="538" t="s">
        <v>2222</v>
      </c>
      <c r="C129" s="490"/>
      <c r="D129" s="490"/>
      <c r="E129" s="497"/>
      <c r="H129" s="573"/>
      <c r="I129" s="572"/>
      <c r="J129" s="538" t="s">
        <v>2221</v>
      </c>
      <c r="R129" s="509"/>
      <c r="S129" s="490"/>
      <c r="T129" s="490"/>
    </row>
    <row r="130" spans="1:30" s="493" customFormat="1" ht="14.45" customHeight="1">
      <c r="A130" s="506"/>
      <c r="B130" s="490"/>
      <c r="C130" s="490"/>
      <c r="D130" s="490"/>
      <c r="E130" s="497"/>
      <c r="I130" s="571"/>
      <c r="J130" s="490"/>
      <c r="R130" s="509"/>
      <c r="S130" s="490"/>
      <c r="T130" s="490"/>
      <c r="W130" s="1868" t="s">
        <v>1241</v>
      </c>
      <c r="AB130" s="1868" t="s">
        <v>1237</v>
      </c>
      <c r="AC130" s="1453"/>
      <c r="AD130" s="1453"/>
    </row>
    <row r="131" spans="1:30" s="493" customFormat="1" ht="14.45" customHeight="1">
      <c r="A131" s="506"/>
      <c r="B131" s="490"/>
      <c r="C131" s="490"/>
      <c r="D131" s="490"/>
      <c r="E131" s="497"/>
      <c r="I131" s="506"/>
      <c r="J131" s="490"/>
      <c r="R131" s="509"/>
      <c r="S131" s="490"/>
      <c r="T131" s="490"/>
      <c r="W131" s="1496"/>
      <c r="X131" s="1494"/>
      <c r="Y131" s="1496"/>
      <c r="Z131" s="1494"/>
      <c r="AB131" s="1494" t="s">
        <v>243</v>
      </c>
      <c r="AC131" s="1494" t="s">
        <v>356</v>
      </c>
      <c r="AD131" s="1494" t="s">
        <v>531</v>
      </c>
    </row>
    <row r="132" spans="1:30" s="493" customFormat="1" ht="14.45" customHeight="1">
      <c r="A132" s="506"/>
      <c r="B132" s="490"/>
      <c r="C132" s="490"/>
      <c r="F132" s="538" t="s">
        <v>1449</v>
      </c>
      <c r="I132" s="506"/>
      <c r="J132" s="490"/>
      <c r="R132" s="509"/>
      <c r="S132" s="490"/>
      <c r="T132" s="490"/>
      <c r="W132" s="65" t="str">
        <f>'VPB e Fator X'!B81</f>
        <v>(1) Ativo Imobilizado em Serviço (Valor Novo de Reposição)</v>
      </c>
      <c r="X132" s="285"/>
      <c r="Y132" s="65"/>
      <c r="Z132" s="285" t="e">
        <f>'VPB e Fator X'!C81</f>
        <v>#NUM!</v>
      </c>
      <c r="AB132" s="65" t="s">
        <v>304</v>
      </c>
      <c r="AC132" s="1451">
        <v>0.11083669854816336</v>
      </c>
      <c r="AD132" s="65" t="s">
        <v>2480</v>
      </c>
    </row>
    <row r="133" spans="1:30" s="493" customFormat="1" ht="14.45" customHeight="1">
      <c r="A133" s="506"/>
      <c r="B133" s="490"/>
      <c r="F133" s="536"/>
      <c r="G133" s="536" t="s">
        <v>1450</v>
      </c>
      <c r="H133" s="536" t="s">
        <v>1179</v>
      </c>
      <c r="I133" s="506"/>
      <c r="J133" s="490"/>
      <c r="P133" s="537" t="s">
        <v>1457</v>
      </c>
      <c r="Q133" s="511"/>
      <c r="R133" s="511"/>
      <c r="S133" s="511"/>
      <c r="T133" s="497"/>
      <c r="W133" s="65" t="str">
        <f>'VPB e Fator X'!B82</f>
        <v>(6) Depreciação Acumulada</v>
      </c>
      <c r="X133" s="1943"/>
      <c r="Y133" s="65"/>
      <c r="Z133" s="1943" t="e">
        <f>'VPB e Fator X'!C82</f>
        <v>#NUM!</v>
      </c>
      <c r="AB133" s="65" t="s">
        <v>306</v>
      </c>
      <c r="AC133" s="1451">
        <v>2.2819261486423104E-2</v>
      </c>
      <c r="AD133" s="65" t="s">
        <v>2480</v>
      </c>
    </row>
    <row r="134" spans="1:30" s="493" customFormat="1" ht="14.45" customHeight="1">
      <c r="A134" s="506"/>
      <c r="B134" s="490"/>
      <c r="F134" s="536"/>
      <c r="G134" s="536" t="s">
        <v>2205</v>
      </c>
      <c r="H134" s="536" t="s">
        <v>2204</v>
      </c>
      <c r="I134" s="506"/>
      <c r="J134" s="490"/>
      <c r="P134" s="534" t="s">
        <v>2220</v>
      </c>
      <c r="Q134" s="534"/>
      <c r="R134" s="533">
        <v>1</v>
      </c>
      <c r="S134" s="533"/>
      <c r="T134" s="497"/>
      <c r="W134" s="65" t="str">
        <f>'VPB e Fator X'!B83</f>
        <v>(7) AIS Líquido (Valor de Mercado em Uso)</v>
      </c>
      <c r="X134" s="1943"/>
      <c r="Y134" s="65"/>
      <c r="Z134" s="1943" t="e">
        <f>'VPB e Fator X'!C83</f>
        <v>#NUM!</v>
      </c>
      <c r="AB134" s="72" t="s">
        <v>332</v>
      </c>
      <c r="AC134" s="1452">
        <v>2.2819261486423104E-2</v>
      </c>
      <c r="AD134" s="72" t="s">
        <v>2480</v>
      </c>
    </row>
    <row r="135" spans="1:30" s="493" customFormat="1" ht="14.45" customHeight="1">
      <c r="A135" s="506"/>
      <c r="B135" s="490"/>
      <c r="F135" s="492" t="s">
        <v>1451</v>
      </c>
      <c r="G135" s="520" t="e">
        <f>F103</f>
        <v>#N/A</v>
      </c>
      <c r="H135" s="520"/>
      <c r="I135" s="506"/>
      <c r="J135" s="490"/>
      <c r="P135" s="492" t="s">
        <v>2219</v>
      </c>
      <c r="Q135" s="492"/>
      <c r="R135" s="531" t="e">
        <f ca="1">IF(T135&gt;0,1,1+H139)</f>
        <v>#N/A</v>
      </c>
      <c r="S135" s="531" t="e">
        <f ca="1">ABS(H139)</f>
        <v>#N/A</v>
      </c>
      <c r="T135" s="2666" t="e">
        <f ca="1">H139</f>
        <v>#N/A</v>
      </c>
      <c r="W135" s="65" t="str">
        <f>'VPB e Fator X'!B84</f>
        <v>(8) Índice de Aproveitamento Depreciado</v>
      </c>
      <c r="X135" s="1943"/>
      <c r="Y135" s="65"/>
      <c r="Z135" s="1943" t="e">
        <f>'VPB e Fator X'!C84</f>
        <v>#NUM!</v>
      </c>
      <c r="AB135" s="1453"/>
      <c r="AC135" s="1911"/>
      <c r="AD135" s="1911"/>
    </row>
    <row r="136" spans="1:30" s="493" customFormat="1" ht="14.45" customHeight="1">
      <c r="A136" s="506"/>
      <c r="B136" s="490"/>
      <c r="F136" s="530" t="s">
        <v>1452</v>
      </c>
      <c r="G136" s="520" t="e">
        <f>F104</f>
        <v>#N/A</v>
      </c>
      <c r="H136" s="520"/>
      <c r="I136" s="506"/>
      <c r="J136" s="490"/>
      <c r="P136" s="557" t="s">
        <v>2218</v>
      </c>
      <c r="Q136" s="528"/>
      <c r="R136" s="527" t="e">
        <f ca="1">IF(T136&gt;0,1+T135,1+T135+T136)</f>
        <v>#N/A</v>
      </c>
      <c r="S136" s="527" t="e">
        <f ca="1">ABS(T136)</f>
        <v>#N/A</v>
      </c>
      <c r="T136" s="2666" t="e">
        <f ca="1">-(1+T135-T137)</f>
        <v>#N/A</v>
      </c>
      <c r="W136" s="65" t="str">
        <f>'VPB e Fator X'!B85</f>
        <v>(9) Valor da Base de Remuneração (VBR)</v>
      </c>
      <c r="X136" s="1943"/>
      <c r="Y136" s="65"/>
      <c r="Z136" s="1943" t="e">
        <f>'VPB e Fator X'!C85</f>
        <v>#NUM!</v>
      </c>
      <c r="AB136" s="1453"/>
      <c r="AC136" s="1467"/>
      <c r="AD136" s="1467"/>
    </row>
    <row r="137" spans="1:30" s="493" customFormat="1" ht="14.45" customHeight="1">
      <c r="A137" s="506"/>
      <c r="B137" s="490"/>
      <c r="F137" s="525" t="s">
        <v>1453</v>
      </c>
      <c r="G137" s="516" t="e">
        <f>F105</f>
        <v>#N/A</v>
      </c>
      <c r="H137" s="516"/>
      <c r="I137" s="506"/>
      <c r="J137" s="490"/>
      <c r="K137" s="490"/>
      <c r="L137" s="490"/>
      <c r="P137" s="570" t="s">
        <v>2217</v>
      </c>
      <c r="Q137" s="523"/>
      <c r="R137" s="522"/>
      <c r="S137" s="522" t="e">
        <f ca="1">1+P142</f>
        <v>#N/A</v>
      </c>
      <c r="T137" s="2667" t="e">
        <f ca="1">S137</f>
        <v>#N/A</v>
      </c>
      <c r="W137" s="65" t="str">
        <f>'VPB e Fator X'!B86</f>
        <v>(10) Almoxarifado em Operação</v>
      </c>
      <c r="X137" s="1943"/>
      <c r="Y137" s="65"/>
      <c r="Z137" s="1943" t="e">
        <f>'VPB e Fator X'!C86</f>
        <v>#NUM!</v>
      </c>
      <c r="AB137" s="1911"/>
      <c r="AC137" s="1467"/>
      <c r="AD137" s="1467"/>
    </row>
    <row r="138" spans="1:30" s="493" customFormat="1" ht="14.45" customHeight="1">
      <c r="A138" s="506"/>
      <c r="B138" s="490"/>
      <c r="F138" s="517" t="s">
        <v>1454</v>
      </c>
      <c r="G138" s="520"/>
      <c r="H138" s="520" t="e">
        <f ca="1">(1+H140)/(1+H139)-1</f>
        <v>#N/A</v>
      </c>
      <c r="I138" s="506"/>
      <c r="J138" s="490"/>
      <c r="K138" s="490"/>
      <c r="L138" s="490"/>
      <c r="T138" s="569"/>
      <c r="W138" s="65" t="str">
        <f>'VPB e Fator X'!B87</f>
        <v>(11) Ativo Diferido</v>
      </c>
      <c r="X138" s="1943"/>
      <c r="Y138" s="65"/>
      <c r="Z138" s="1943" t="e">
        <f>'VPB e Fator X'!C87</f>
        <v>#NUM!</v>
      </c>
      <c r="AB138" s="1868" t="s">
        <v>1247</v>
      </c>
      <c r="AC138" s="1453"/>
      <c r="AD138" s="1453"/>
    </row>
    <row r="139" spans="1:30" s="493" customFormat="1" ht="14.45" customHeight="1">
      <c r="A139" s="506"/>
      <c r="B139" s="490"/>
      <c r="F139" s="530" t="s">
        <v>1455</v>
      </c>
      <c r="G139" s="516"/>
      <c r="H139" s="516" t="e">
        <f ca="1">('VPB e Fator X'!C95-'Avaliação Parcela B'!Z146)/'NT Revisao'!AU226</f>
        <v>#N/A</v>
      </c>
      <c r="I139" s="506"/>
      <c r="J139" s="490"/>
      <c r="K139" s="490"/>
      <c r="L139" s="490"/>
      <c r="W139" s="65" t="str">
        <f>'VPB e Fator X'!B88</f>
        <v>(12) Obrigações Especiais Líquida</v>
      </c>
      <c r="X139" s="1943"/>
      <c r="Y139" s="65"/>
      <c r="Z139" s="1943" t="e">
        <f>'VPB e Fator X'!C88</f>
        <v>#NUM!</v>
      </c>
      <c r="AB139" s="1496" t="s">
        <v>244</v>
      </c>
      <c r="AC139" s="1496"/>
      <c r="AD139" s="1494" t="s">
        <v>356</v>
      </c>
    </row>
    <row r="140" spans="1:30" s="493" customFormat="1" ht="14.45" customHeight="1">
      <c r="A140" s="506"/>
      <c r="B140" s="490"/>
      <c r="F140" s="514" t="s">
        <v>1456</v>
      </c>
      <c r="G140" s="513" t="e">
        <f>IF(N4=5,H120/C120-1,IF(N4=4,H120/D120-1,H120/E120-1))</f>
        <v>#N/A</v>
      </c>
      <c r="H140" s="512" t="e">
        <f ca="1">H125/IF(N4=5,C125,IF(N4=4,D125,IF(N4=3,E125)))-1</f>
        <v>#N/A</v>
      </c>
      <c r="I140" s="506"/>
      <c r="J140" s="490"/>
      <c r="K140" s="490"/>
      <c r="L140" s="490"/>
      <c r="P140" s="511" t="s">
        <v>359</v>
      </c>
      <c r="Q140" s="511" t="s">
        <v>678</v>
      </c>
      <c r="R140" s="511" t="s">
        <v>1458</v>
      </c>
      <c r="W140" s="65" t="str">
        <f>'VPB e Fator X'!B89</f>
        <v>(13) Terrenos e Servidões</v>
      </c>
      <c r="X140" s="1943"/>
      <c r="Y140" s="65"/>
      <c r="Z140" s="1943" t="e">
        <f>'VPB e Fator X'!C89</f>
        <v>#NUM!</v>
      </c>
      <c r="AB140" s="65" t="s">
        <v>1243</v>
      </c>
      <c r="AC140" s="65"/>
      <c r="AD140" s="1943" t="e">
        <f>'VPB e Fator X'!G89</f>
        <v>#NUM!</v>
      </c>
    </row>
    <row r="141" spans="1:30" s="493" customFormat="1" ht="14.45" customHeight="1">
      <c r="A141" s="506"/>
      <c r="B141" s="490"/>
      <c r="C141" s="490"/>
      <c r="I141" s="506"/>
      <c r="J141" s="490"/>
      <c r="K141" s="490"/>
      <c r="L141" s="490"/>
      <c r="P141" s="510" t="s">
        <v>1179</v>
      </c>
      <c r="Q141" s="510" t="s">
        <v>1460</v>
      </c>
      <c r="R141" s="510" t="s">
        <v>1293</v>
      </c>
      <c r="W141" s="122" t="str">
        <f>'VPB e Fator X'!B90</f>
        <v>(14) Base de Remuneração Líquida</v>
      </c>
      <c r="X141" s="1945"/>
      <c r="Y141" s="122"/>
      <c r="Z141" s="1945" t="e">
        <f>Z132-Z133-Z135+Z137+Z138-Z139+Z140</f>
        <v>#NUM!</v>
      </c>
      <c r="AB141" s="65" t="s">
        <v>1242</v>
      </c>
      <c r="AC141" s="65"/>
      <c r="AD141" s="1478" t="e">
        <f ca="1">'VPB e Fator X'!G90</f>
        <v>#N/A</v>
      </c>
    </row>
    <row r="142" spans="1:30" s="493" customFormat="1" ht="14.45" customHeight="1">
      <c r="A142" s="506"/>
      <c r="B142" s="490"/>
      <c r="C142" s="490"/>
      <c r="D142" s="490"/>
      <c r="E142" s="497"/>
      <c r="G142" s="493">
        <v>0.15920689008971922</v>
      </c>
      <c r="H142" s="2457" t="e">
        <f ca="1">K126/J126-1</f>
        <v>#NUM!</v>
      </c>
      <c r="I142" s="506"/>
      <c r="J142" s="490"/>
      <c r="K142" s="492"/>
      <c r="L142" s="492"/>
      <c r="M142" s="492"/>
      <c r="N142" s="490"/>
      <c r="O142" s="490"/>
      <c r="P142" s="508" t="e">
        <f ca="1">(1+H140)/(1+G140)-1</f>
        <v>#N/A</v>
      </c>
      <c r="Q142" s="508">
        <f ca="1">X13</f>
        <v>0</v>
      </c>
      <c r="R142" s="507" t="e">
        <f ca="1">P142*Q142</f>
        <v>#N/A</v>
      </c>
      <c r="W142" s="65" t="str">
        <f>'VPB e Fator X'!B91</f>
        <v>(15) Saldo RGR PLPT</v>
      </c>
      <c r="X142" s="1943"/>
      <c r="Y142" s="65"/>
      <c r="Z142" s="1943" t="e">
        <f>'VPB e Fator X'!C91</f>
        <v>#NUM!</v>
      </c>
      <c r="AB142" s="65" t="s">
        <v>1248</v>
      </c>
      <c r="AC142" s="65"/>
      <c r="AD142" s="1943" t="e">
        <f>'VPB e Fator X'!G91</f>
        <v>#NUM!</v>
      </c>
    </row>
    <row r="143" spans="1:30" s="493" customFormat="1" ht="14.45" customHeight="1">
      <c r="A143" s="506"/>
      <c r="B143" s="490"/>
      <c r="C143" s="490"/>
      <c r="D143" s="490"/>
      <c r="E143" s="497"/>
      <c r="I143" s="506"/>
      <c r="J143" s="490"/>
      <c r="W143" s="65" t="str">
        <f>'VPB e Fator X'!B92</f>
        <v>(16) Saldo RGR Demais Investimentos</v>
      </c>
      <c r="X143" s="1943"/>
      <c r="Y143" s="65"/>
      <c r="Z143" s="1943" t="e">
        <f>'VPB e Fator X'!C92</f>
        <v>#NUM!</v>
      </c>
      <c r="AB143" s="65" t="s">
        <v>1251</v>
      </c>
      <c r="AC143" s="65"/>
      <c r="AD143" s="1881">
        <v>0.57820000000000005</v>
      </c>
    </row>
    <row r="144" spans="1:30" s="493" customFormat="1" ht="14.45" customHeight="1">
      <c r="A144" s="506"/>
      <c r="B144" s="490"/>
      <c r="C144" s="490"/>
      <c r="D144" s="490"/>
      <c r="E144" s="497"/>
      <c r="G144" s="2457">
        <f ca="1">LnkTxtRevVarRemun</f>
        <v>0</v>
      </c>
      <c r="H144" s="2457" t="e">
        <f ca="1">H125/D125-1</f>
        <v>#N/A</v>
      </c>
      <c r="I144" s="506"/>
      <c r="J144" s="490"/>
      <c r="Q144" s="509"/>
      <c r="R144" s="509"/>
      <c r="W144" s="1453" t="str">
        <f>'VPB e Fator X'!B93</f>
        <v>(19) RC sem Obrigações Especiais</v>
      </c>
      <c r="X144" s="1946"/>
      <c r="Y144" s="1453"/>
      <c r="Z144" s="1946" t="e">
        <f>$Z$143*$AC$134+$Z$142*$AC$133+($Z$141-$Z$142-$Z$143)*$AC$132</f>
        <v>#NUM!</v>
      </c>
      <c r="AB144" s="65" t="s">
        <v>1249</v>
      </c>
      <c r="AC144" s="65"/>
      <c r="AD144" s="1881">
        <v>5.45E-2</v>
      </c>
    </row>
    <row r="145" spans="1:30" s="497" customFormat="1" ht="15" customHeight="1">
      <c r="A145" s="506"/>
      <c r="W145" s="1453" t="str">
        <f>'VPB e Fator X'!B94</f>
        <v>(20) Remuneração de Obrigações Especiais</v>
      </c>
      <c r="X145" s="1946"/>
      <c r="Y145" s="1453"/>
      <c r="Z145" s="1946" t="e">
        <f ca="1">AD146</f>
        <v>#N/A</v>
      </c>
      <c r="AB145" s="65" t="s">
        <v>1250</v>
      </c>
      <c r="AC145" s="65"/>
      <c r="AD145" s="1497">
        <v>0.34</v>
      </c>
    </row>
    <row r="146" spans="1:30" s="497" customFormat="1" ht="15" customHeight="1">
      <c r="A146" s="506"/>
      <c r="H146" s="592"/>
      <c r="W146" s="122" t="s">
        <v>1244</v>
      </c>
      <c r="X146" s="1945"/>
      <c r="Y146" s="122"/>
      <c r="Z146" s="1945" t="e">
        <f ca="1">Z145+Z144</f>
        <v>#N/A</v>
      </c>
      <c r="AB146" s="122" t="s">
        <v>1246</v>
      </c>
      <c r="AC146" s="122"/>
      <c r="AD146" s="1945" t="e">
        <f ca="1">(AD144)/(1-AD145)*0.5*AD143*AD141*AD142</f>
        <v>#N/A</v>
      </c>
    </row>
    <row r="147" spans="1:30" s="497" customFormat="1" ht="15" customHeight="1">
      <c r="A147" s="506"/>
    </row>
    <row r="148" spans="1:30" s="497" customFormat="1" ht="15" customHeight="1">
      <c r="A148" s="506"/>
      <c r="Z148" s="645" t="e">
        <f ca="1">('VPB e Fator X'!C95-'Avaliação Parcela B'!Z146)/'NT Revisao'!AU226</f>
        <v>#N/A</v>
      </c>
    </row>
    <row r="149" spans="1:30" s="497" customFormat="1" ht="15" customHeight="1">
      <c r="B149" s="76" t="s">
        <v>1508</v>
      </c>
      <c r="C149" s="528"/>
      <c r="D149" s="528"/>
      <c r="E149" s="528"/>
      <c r="F149" s="528"/>
      <c r="G149" s="528"/>
      <c r="H149" s="528"/>
      <c r="I149" s="528"/>
      <c r="J149" s="528"/>
      <c r="K149" s="528"/>
      <c r="L149" s="528"/>
      <c r="M149" s="528"/>
      <c r="N149" s="528"/>
      <c r="O149" s="528"/>
      <c r="P149" s="528"/>
      <c r="Q149" s="528"/>
      <c r="R149" s="528"/>
      <c r="S149" s="528"/>
    </row>
    <row r="150" spans="1:30" s="497" customFormat="1" ht="15" customHeight="1">
      <c r="D150" s="499"/>
      <c r="E150" s="492"/>
      <c r="F150" s="499"/>
      <c r="G150" s="499"/>
      <c r="H150" s="499"/>
      <c r="I150" s="492"/>
      <c r="M150" s="492"/>
      <c r="N150" s="565"/>
      <c r="O150" s="569"/>
      <c r="P150" s="569"/>
      <c r="Q150" s="552"/>
      <c r="R150" s="552"/>
      <c r="S150" s="552"/>
    </row>
    <row r="151" spans="1:30" s="493" customFormat="1" ht="14.45" customHeight="1">
      <c r="B151" s="568" t="s">
        <v>1476</v>
      </c>
      <c r="C151" s="536" t="e">
        <f>IF(N4=5,"Revisão","")</f>
        <v>#N/A</v>
      </c>
      <c r="D151" s="567" t="e">
        <f>IF(N4=3,"",IF(N4=4,"Revisão","Reajuste"))</f>
        <v>#N/A</v>
      </c>
      <c r="E151" s="567" t="e">
        <f>IF(N4=3,"Revisão","Reajuste")</f>
        <v>#N/A</v>
      </c>
      <c r="F151" s="567" t="s">
        <v>1438</v>
      </c>
      <c r="G151" s="567" t="s">
        <v>1438</v>
      </c>
      <c r="H151" s="567" t="s">
        <v>1293</v>
      </c>
      <c r="J151" s="566" t="s">
        <v>2216</v>
      </c>
      <c r="K151" s="497"/>
      <c r="L151" s="497"/>
      <c r="M151" s="492"/>
      <c r="N151" s="565"/>
      <c r="O151" s="518"/>
      <c r="P151" s="509"/>
      <c r="Q151" s="509"/>
      <c r="R151" s="509"/>
      <c r="S151" s="490"/>
      <c r="T151" s="490"/>
    </row>
    <row r="152" spans="1:30" s="493" customFormat="1" ht="14.45" customHeight="1">
      <c r="B152" s="564" t="s">
        <v>1509</v>
      </c>
      <c r="C152" s="510" t="e">
        <f t="shared" ref="C152:H152" si="15">C119</f>
        <v>#N/A</v>
      </c>
      <c r="D152" s="510" t="e">
        <f t="shared" si="15"/>
        <v>#N/A</v>
      </c>
      <c r="E152" s="510">
        <f t="shared" si="15"/>
        <v>2019</v>
      </c>
      <c r="F152" s="510">
        <f t="shared" si="15"/>
        <v>2020</v>
      </c>
      <c r="G152" s="510">
        <f t="shared" si="15"/>
        <v>2021</v>
      </c>
      <c r="H152" s="510">
        <f t="shared" si="15"/>
        <v>2022</v>
      </c>
      <c r="J152" s="563" t="s">
        <v>244</v>
      </c>
      <c r="K152" s="562"/>
      <c r="L152" s="562"/>
      <c r="M152" s="562" t="s">
        <v>2215</v>
      </c>
      <c r="N152" s="562" t="s">
        <v>2214</v>
      </c>
      <c r="P152" s="490"/>
      <c r="V152" s="491"/>
    </row>
    <row r="153" spans="1:30" s="493" customFormat="1" ht="14.45" customHeight="1">
      <c r="B153" s="551" t="s">
        <v>1510</v>
      </c>
      <c r="C153" s="550" t="e">
        <f>C50</f>
        <v>#N/A</v>
      </c>
      <c r="D153" s="550" t="e">
        <f>D50</f>
        <v>#N/A</v>
      </c>
      <c r="E153" s="550" t="e">
        <f>E50</f>
        <v>#N/A</v>
      </c>
      <c r="F153" s="550" t="e">
        <f>F50</f>
        <v>#N/A</v>
      </c>
      <c r="G153" s="550" t="e">
        <f>G50</f>
        <v>#N/A</v>
      </c>
      <c r="H153" s="550" t="e">
        <f ca="1">T14</f>
        <v>#DIV/0!</v>
      </c>
      <c r="J153" s="557" t="s">
        <v>1511</v>
      </c>
      <c r="K153" s="557"/>
      <c r="L153" s="557"/>
      <c r="M153" s="556">
        <f>C6</f>
        <v>6246987221.2577953</v>
      </c>
      <c r="N153" s="555" t="e">
        <f>'VPB e Fator X'!C75</f>
        <v>#NUM!</v>
      </c>
      <c r="O153" s="492"/>
      <c r="P153" s="490"/>
      <c r="V153" s="491"/>
    </row>
    <row r="154" spans="1:30" s="493" customFormat="1" ht="14.45" customHeight="1">
      <c r="B154" s="561" t="s">
        <v>1456</v>
      </c>
      <c r="C154" s="560"/>
      <c r="D154" s="560" t="str">
        <f>IF(ISERROR(D153/C153-1),"",D153/C153-1)</f>
        <v/>
      </c>
      <c r="E154" s="560" t="str">
        <f>IF(ISERROR(E153/D153-1),"",E153/D153-1)</f>
        <v/>
      </c>
      <c r="F154" s="560" t="str">
        <f>IF(ISERROR(F153/E153-1),"",F153/E153-1)</f>
        <v/>
      </c>
      <c r="G154" s="560" t="str">
        <f>IF(ISERROR(G153/F153-1),"",G153/F153-1)</f>
        <v/>
      </c>
      <c r="H154" s="560" t="str">
        <f ca="1">IF(ISERROR(H153/G153-1),"",H153/G153-1)</f>
        <v/>
      </c>
      <c r="J154" s="492" t="s">
        <v>1512</v>
      </c>
      <c r="K154" s="492"/>
      <c r="L154" s="492"/>
      <c r="M154" s="559">
        <f>M121</f>
        <v>0</v>
      </c>
      <c r="N154" s="558" t="e">
        <f ca="1">SUM(Resultado!G27)</f>
        <v>#N/A</v>
      </c>
      <c r="P154" s="490"/>
      <c r="V154" s="491"/>
    </row>
    <row r="155" spans="1:30" s="493" customFormat="1" ht="14.45" customHeight="1">
      <c r="B155" s="549" t="s">
        <v>257</v>
      </c>
      <c r="C155" s="554">
        <f t="shared" ref="C155:H155" si="16">C122</f>
        <v>0</v>
      </c>
      <c r="D155" s="554">
        <f t="shared" si="16"/>
        <v>4.8552842610911418E-2</v>
      </c>
      <c r="E155" s="554">
        <f t="shared" si="16"/>
        <v>1.9919032958719551E-3</v>
      </c>
      <c r="F155" s="554">
        <f t="shared" si="16"/>
        <v>8.2668188709319912E-2</v>
      </c>
      <c r="G155" s="554">
        <f t="shared" si="16"/>
        <v>6.8078764976678086E-2</v>
      </c>
      <c r="H155" s="554">
        <f t="shared" si="16"/>
        <v>0</v>
      </c>
      <c r="J155" s="557" t="s">
        <v>1370</v>
      </c>
      <c r="K155" s="557"/>
      <c r="L155" s="557"/>
      <c r="M155" s="556">
        <f>M122</f>
        <v>0</v>
      </c>
      <c r="N155" s="555" t="e">
        <f ca="1">SUM(Resultado!G27)*(1-SUM(Resultado!G28:G29))</f>
        <v>#N/A</v>
      </c>
      <c r="P155" s="490"/>
      <c r="V155" s="491"/>
      <c r="W155" s="490"/>
      <c r="X155" s="490"/>
      <c r="Y155" s="490"/>
    </row>
    <row r="156" spans="1:30" s="493" customFormat="1" ht="14.45" customHeight="1">
      <c r="B156" s="549" t="s">
        <v>255</v>
      </c>
      <c r="C156" s="554"/>
      <c r="D156" s="554">
        <f t="shared" ref="D156:H157" si="17">D123</f>
        <v>4.5083345317540246E-3</v>
      </c>
      <c r="E156" s="554">
        <f t="shared" si="17"/>
        <v>1.619414399961017E-2</v>
      </c>
      <c r="F156" s="554">
        <f t="shared" si="17"/>
        <v>3.6664516786447891E-3</v>
      </c>
      <c r="G156" s="554">
        <f t="shared" si="17"/>
        <v>1.0672756440220085E-2</v>
      </c>
      <c r="H156" s="554">
        <f t="shared" si="17"/>
        <v>0</v>
      </c>
      <c r="J156" s="497"/>
      <c r="K156" s="497"/>
      <c r="L156" s="497"/>
      <c r="M156" s="552"/>
      <c r="N156" s="497"/>
      <c r="P156" s="490"/>
      <c r="V156" s="491"/>
      <c r="W156" s="490"/>
      <c r="X156" s="490"/>
      <c r="Y156" s="490"/>
    </row>
    <row r="157" spans="1:30" s="493" customFormat="1" ht="14.45" customHeight="1">
      <c r="B157" s="542" t="s">
        <v>1501</v>
      </c>
      <c r="C157" s="541"/>
      <c r="D157" s="541" t="str">
        <f t="shared" si="17"/>
        <v/>
      </c>
      <c r="E157" s="541">
        <f t="shared" si="17"/>
        <v>-2.9307293682657054E-2</v>
      </c>
      <c r="F157" s="541">
        <f t="shared" si="17"/>
        <v>3.4438918474015701E-2</v>
      </c>
      <c r="G157" s="541">
        <f t="shared" si="17"/>
        <v>4.1030714532707346E-2</v>
      </c>
      <c r="H157" s="541" t="e">
        <f t="shared" ca="1" si="17"/>
        <v>#N/A</v>
      </c>
      <c r="J157" s="553" t="s">
        <v>2213</v>
      </c>
      <c r="K157" s="497"/>
      <c r="L157" s="497"/>
      <c r="M157" s="552"/>
      <c r="N157" s="497"/>
      <c r="P157" s="490"/>
      <c r="T157" s="509"/>
      <c r="U157" s="509"/>
      <c r="V157" s="491"/>
      <c r="W157" s="490"/>
      <c r="X157" s="490"/>
      <c r="Y157" s="490"/>
    </row>
    <row r="158" spans="1:30" s="493" customFormat="1" ht="14.45" customHeight="1">
      <c r="B158" s="551" t="s">
        <v>1513</v>
      </c>
      <c r="C158" s="550" t="e">
        <f>IF(ISERR(C159*C160),"",C159*C160)</f>
        <v>#N/A</v>
      </c>
      <c r="D158" s="550" t="e">
        <f>IF(ISERR(D159*D160),"",D159*D160)</f>
        <v>#N/A</v>
      </c>
      <c r="E158" s="550" t="e">
        <f>IF(ISERR(E159*E160),"",E159*E160)</f>
        <v>#N/A</v>
      </c>
      <c r="F158" s="550" t="e">
        <f ca="1">IF(ISERR(F159*F160),"",F159*F160)</f>
        <v>#N/A</v>
      </c>
      <c r="G158" s="550" t="e">
        <f ca="1">IF(ISERR(G159*G160),"",G159*G160)</f>
        <v>#N/A</v>
      </c>
      <c r="H158" s="550" t="e">
        <f>U14</f>
        <v>#NUM!</v>
      </c>
      <c r="J158" s="536" t="s">
        <v>2212</v>
      </c>
      <c r="K158" s="536" t="s">
        <v>2211</v>
      </c>
      <c r="L158" s="536" t="s">
        <v>1497</v>
      </c>
      <c r="M158" s="536" t="s">
        <v>1515</v>
      </c>
      <c r="N158" s="536" t="s">
        <v>2210</v>
      </c>
      <c r="P158" s="490"/>
      <c r="T158" s="509"/>
      <c r="U158" s="509"/>
      <c r="W158" s="490"/>
      <c r="X158" s="490"/>
      <c r="Y158" s="490"/>
    </row>
    <row r="159" spans="1:30" s="493" customFormat="1" ht="14.45" customHeight="1">
      <c r="B159" s="549" t="s">
        <v>1514</v>
      </c>
      <c r="C159" s="547" t="e">
        <f>IF(N4=5,J159,"")</f>
        <v>#N/A</v>
      </c>
      <c r="D159" s="547" t="e">
        <f>IF(N4=5,C159+M159,IF(N4=4,J159,""))</f>
        <v>#N/A</v>
      </c>
      <c r="E159" s="548" t="e">
        <f>IF(N4=3,J159,D159+M159)</f>
        <v>#N/A</v>
      </c>
      <c r="F159" s="547" t="e">
        <f ca="1">E159+M159</f>
        <v>#N/A</v>
      </c>
      <c r="G159" s="548" t="e">
        <f ca="1">F159+M159</f>
        <v>#N/A</v>
      </c>
      <c r="H159" s="547" t="e">
        <f ca="1">K159</f>
        <v>#NUM!</v>
      </c>
      <c r="J159" s="546" t="e">
        <f>M153*M155/M154</f>
        <v>#DIV/0!</v>
      </c>
      <c r="K159" s="546" t="e">
        <f ca="1">N153*N155/N154</f>
        <v>#NUM!</v>
      </c>
      <c r="L159" s="545" t="e">
        <f>N4</f>
        <v>#N/A</v>
      </c>
      <c r="M159" s="544" t="e">
        <f ca="1">(K159-J159)/L159</f>
        <v>#NUM!</v>
      </c>
      <c r="N159" s="543" t="e">
        <f>IF(L159=5,C153/J159,IF(L159=4,D153/J159,E153/J159))</f>
        <v>#N/A</v>
      </c>
      <c r="P159" s="490"/>
      <c r="T159" s="509"/>
      <c r="U159" s="509"/>
      <c r="W159" s="490"/>
      <c r="X159" s="490"/>
      <c r="Y159" s="490"/>
    </row>
    <row r="160" spans="1:30" s="493" customFormat="1" ht="14.45" customHeight="1">
      <c r="B160" s="542" t="s">
        <v>1463</v>
      </c>
      <c r="C160" s="541" t="e">
        <f>IF(N4=5,N159,"")</f>
        <v>#N/A</v>
      </c>
      <c r="D160" s="541" t="e">
        <f>IF(N4=5,N159,IF(N4=4,N159,""))</f>
        <v>#N/A</v>
      </c>
      <c r="E160" s="541" t="e">
        <f>N159</f>
        <v>#N/A</v>
      </c>
      <c r="F160" s="541" t="e">
        <f>N159</f>
        <v>#N/A</v>
      </c>
      <c r="G160" s="541" t="e">
        <f>N159</f>
        <v>#N/A</v>
      </c>
      <c r="H160" s="541" t="e">
        <f ca="1">U14/H159</f>
        <v>#NUM!</v>
      </c>
      <c r="I160" s="492"/>
      <c r="J160" s="492"/>
      <c r="P160" s="490"/>
      <c r="T160" s="509"/>
      <c r="U160" s="509"/>
      <c r="W160" s="490"/>
      <c r="X160" s="490"/>
      <c r="Y160" s="490"/>
    </row>
    <row r="161" spans="1:25" s="493" customFormat="1" ht="14.45" customHeight="1">
      <c r="H161" s="540" t="e">
        <f ca="1">IF(ROUND(R175,3)=ROUND(W14,3),"","CHECKAR")</f>
        <v>#NUM!</v>
      </c>
      <c r="I161" s="492"/>
      <c r="J161" s="492"/>
      <c r="N161" s="2457">
        <v>0.04</v>
      </c>
      <c r="P161" s="490"/>
      <c r="T161" s="509"/>
      <c r="U161" s="509"/>
      <c r="W161" s="490"/>
      <c r="X161" s="490"/>
      <c r="Y161" s="490"/>
    </row>
    <row r="162" spans="1:25" s="493" customFormat="1" ht="14.45" customHeight="1">
      <c r="B162" s="538" t="s">
        <v>2209</v>
      </c>
      <c r="I162" s="492"/>
      <c r="J162" s="538" t="s">
        <v>2208</v>
      </c>
      <c r="P162" s="490"/>
      <c r="T162" s="509"/>
      <c r="U162" s="509"/>
      <c r="W162" s="490"/>
      <c r="X162" s="490"/>
      <c r="Y162" s="490"/>
    </row>
    <row r="163" spans="1:25" s="493" customFormat="1" ht="14.45" customHeight="1">
      <c r="A163" s="506"/>
      <c r="I163" s="506"/>
      <c r="J163" s="492"/>
      <c r="N163" s="539"/>
      <c r="P163" s="490"/>
      <c r="T163" s="509"/>
      <c r="U163" s="509"/>
      <c r="W163" s="490"/>
      <c r="X163" s="490"/>
      <c r="Y163" s="490"/>
    </row>
    <row r="164" spans="1:25" s="493" customFormat="1" ht="14.45" customHeight="1">
      <c r="A164" s="506"/>
      <c r="I164" s="506"/>
      <c r="J164" s="492"/>
      <c r="P164" s="490"/>
      <c r="T164" s="509"/>
      <c r="U164" s="509"/>
      <c r="W164" s="490"/>
      <c r="X164" s="490"/>
      <c r="Y164" s="490"/>
    </row>
    <row r="165" spans="1:25" s="493" customFormat="1" ht="14.45" customHeight="1">
      <c r="A165" s="506"/>
      <c r="F165" s="538" t="s">
        <v>1461</v>
      </c>
      <c r="I165" s="506"/>
      <c r="J165" s="492"/>
      <c r="P165" s="490"/>
      <c r="T165" s="509"/>
      <c r="U165" s="509"/>
      <c r="W165" s="490"/>
      <c r="X165" s="490"/>
      <c r="Y165" s="490"/>
    </row>
    <row r="166" spans="1:25" s="493" customFormat="1" ht="14.45" customHeight="1">
      <c r="A166" s="506"/>
      <c r="F166" s="536" t="s">
        <v>244</v>
      </c>
      <c r="G166" s="536" t="s">
        <v>2207</v>
      </c>
      <c r="H166" s="536" t="s">
        <v>2200</v>
      </c>
      <c r="I166" s="506"/>
      <c r="J166" s="492"/>
      <c r="P166" s="537" t="s">
        <v>2206</v>
      </c>
      <c r="Q166" s="511"/>
      <c r="R166" s="511"/>
      <c r="S166" s="511"/>
      <c r="T166" s="509"/>
      <c r="U166" s="509"/>
      <c r="W166" s="490"/>
      <c r="X166" s="490"/>
      <c r="Y166" s="490"/>
    </row>
    <row r="167" spans="1:25" s="493" customFormat="1" ht="14.45" customHeight="1">
      <c r="A167" s="506"/>
      <c r="F167" s="536"/>
      <c r="G167" s="536" t="s">
        <v>2205</v>
      </c>
      <c r="H167" s="536" t="s">
        <v>2204</v>
      </c>
      <c r="I167" s="506"/>
      <c r="J167" s="492"/>
      <c r="P167" s="535" t="s">
        <v>2203</v>
      </c>
      <c r="Q167" s="534"/>
      <c r="R167" s="533">
        <v>1</v>
      </c>
      <c r="S167" s="533"/>
      <c r="T167" s="509"/>
      <c r="U167" s="509"/>
      <c r="W167" s="490"/>
      <c r="X167" s="490"/>
      <c r="Y167" s="490"/>
    </row>
    <row r="168" spans="1:25" s="493" customFormat="1" ht="14.45" customHeight="1">
      <c r="A168" s="506"/>
      <c r="F168" s="492" t="s">
        <v>1451</v>
      </c>
      <c r="G168" s="520" t="e">
        <f>G135</f>
        <v>#N/A</v>
      </c>
      <c r="H168" s="520"/>
      <c r="I168" s="506"/>
      <c r="J168" s="492"/>
      <c r="P168" s="532" t="s">
        <v>1464</v>
      </c>
      <c r="Q168" s="492"/>
      <c r="R168" s="531" t="e">
        <f ca="1">IF(T168&gt;0,1,1+T168)</f>
        <v>#NUM!</v>
      </c>
      <c r="S168" s="531" t="e">
        <f ca="1">ABS(H172)</f>
        <v>#NUM!</v>
      </c>
      <c r="T168" s="526" t="e">
        <f ca="1">H172</f>
        <v>#NUM!</v>
      </c>
      <c r="U168" s="509"/>
      <c r="W168" s="490"/>
      <c r="X168" s="490"/>
      <c r="Y168" s="490"/>
    </row>
    <row r="169" spans="1:25" s="493" customFormat="1" ht="14.45" customHeight="1">
      <c r="A169" s="506"/>
      <c r="F169" s="530" t="s">
        <v>1452</v>
      </c>
      <c r="G169" s="520" t="e">
        <f>G136</f>
        <v>#N/A</v>
      </c>
      <c r="H169" s="520"/>
      <c r="I169" s="506"/>
      <c r="J169" s="491"/>
      <c r="P169" s="529" t="s">
        <v>2202</v>
      </c>
      <c r="Q169" s="528"/>
      <c r="R169" s="527" t="e">
        <f ca="1">IF(T169&gt;0,1+T168,1+T168+T169)</f>
        <v>#NUM!</v>
      </c>
      <c r="S169" s="527" t="e">
        <f ca="1">ABS(T169)</f>
        <v>#NUM!</v>
      </c>
      <c r="T169" s="526" t="e">
        <f ca="1">T170-T168-1</f>
        <v>#NUM!</v>
      </c>
      <c r="U169" s="497"/>
      <c r="W169" s="490"/>
      <c r="X169" s="490"/>
      <c r="Y169" s="490"/>
    </row>
    <row r="170" spans="1:25" s="493" customFormat="1" ht="14.45" customHeight="1">
      <c r="A170" s="506"/>
      <c r="F170" s="525" t="s">
        <v>1453</v>
      </c>
      <c r="G170" s="516" t="e">
        <f>G137</f>
        <v>#N/A</v>
      </c>
      <c r="H170" s="516"/>
      <c r="I170" s="506"/>
      <c r="J170" s="492"/>
      <c r="K170" s="490"/>
      <c r="L170" s="490"/>
      <c r="M170" s="492"/>
      <c r="N170" s="492"/>
      <c r="O170" s="492"/>
      <c r="P170" s="524" t="s">
        <v>2201</v>
      </c>
      <c r="Q170" s="523"/>
      <c r="R170" s="522"/>
      <c r="S170" s="522" t="e">
        <f>1+P175</f>
        <v>#NUM!</v>
      </c>
      <c r="T170" s="521" t="e">
        <f>S170</f>
        <v>#NUM!</v>
      </c>
      <c r="U170" s="497"/>
      <c r="W170" s="490"/>
      <c r="X170" s="490"/>
      <c r="Y170" s="490"/>
    </row>
    <row r="171" spans="1:25" s="493" customFormat="1" ht="14.45" customHeight="1">
      <c r="A171" s="506"/>
      <c r="F171" s="517" t="s">
        <v>1462</v>
      </c>
      <c r="G171" s="520"/>
      <c r="H171" s="520" t="e">
        <f ca="1">K159/J159-1</f>
        <v>#NUM!</v>
      </c>
      <c r="I171" s="506"/>
      <c r="J171" s="492"/>
      <c r="K171" s="490"/>
      <c r="L171" s="490"/>
      <c r="M171" s="492"/>
      <c r="N171" s="492"/>
      <c r="O171" s="492"/>
      <c r="P171" s="491"/>
      <c r="Q171" s="519"/>
      <c r="R171" s="518"/>
      <c r="S171" s="509"/>
      <c r="W171" s="490"/>
      <c r="X171" s="490"/>
      <c r="Y171" s="490"/>
    </row>
    <row r="172" spans="1:25" s="493" customFormat="1" ht="14.45" customHeight="1">
      <c r="A172" s="506"/>
      <c r="F172" s="517" t="s">
        <v>1463</v>
      </c>
      <c r="G172" s="516"/>
      <c r="H172" s="515" t="e">
        <f ca="1">H160/N159-1</f>
        <v>#NUM!</v>
      </c>
      <c r="I172" s="506"/>
      <c r="J172" s="492"/>
      <c r="K172" s="490"/>
      <c r="L172" s="490"/>
      <c r="P172" s="490"/>
      <c r="Q172" s="490"/>
      <c r="R172" s="490"/>
      <c r="S172" s="490"/>
      <c r="W172" s="490"/>
      <c r="X172" s="490"/>
      <c r="Y172" s="490"/>
    </row>
    <row r="173" spans="1:25" s="493" customFormat="1" ht="14.45" customHeight="1">
      <c r="A173" s="506"/>
      <c r="F173" s="514" t="s">
        <v>1456</v>
      </c>
      <c r="G173" s="513" t="e">
        <f>IF(N4=5,H153/C153-1,IF(N4=4,H153/D153-1,H153/E153-1))</f>
        <v>#N/A</v>
      </c>
      <c r="H173" s="512" t="e">
        <f>H158/IF(N4=5,C158,IF(N4=4,D158,IF(N4=3,E158)))-1</f>
        <v>#NUM!</v>
      </c>
      <c r="I173" s="506"/>
      <c r="J173" s="492"/>
      <c r="K173" s="490"/>
      <c r="L173" s="490"/>
      <c r="P173" s="511" t="s">
        <v>359</v>
      </c>
      <c r="Q173" s="511" t="s">
        <v>678</v>
      </c>
      <c r="R173" s="511" t="s">
        <v>1458</v>
      </c>
      <c r="W173" s="490"/>
      <c r="X173" s="490"/>
      <c r="Y173" s="490"/>
    </row>
    <row r="174" spans="1:25" ht="14.45" customHeight="1">
      <c r="A174" s="506"/>
      <c r="I174" s="506"/>
      <c r="O174" s="491"/>
      <c r="P174" s="510" t="s">
        <v>2200</v>
      </c>
      <c r="Q174" s="510" t="s">
        <v>2199</v>
      </c>
      <c r="R174" s="510" t="s">
        <v>1293</v>
      </c>
      <c r="T174" s="509"/>
      <c r="U174" s="509"/>
      <c r="V174" s="493"/>
    </row>
    <row r="175" spans="1:25" ht="14.45" customHeight="1">
      <c r="A175" s="506"/>
      <c r="I175" s="506"/>
      <c r="O175" s="491"/>
      <c r="P175" s="508" t="e">
        <f>(1+H173)/(1+G173)-1</f>
        <v>#NUM!</v>
      </c>
      <c r="Q175" s="508">
        <f ca="1">X14</f>
        <v>0</v>
      </c>
      <c r="R175" s="507" t="e">
        <f ca="1">P175*Q175</f>
        <v>#NUM!</v>
      </c>
    </row>
    <row r="176" spans="1:25" ht="14.45" customHeight="1">
      <c r="A176" s="506"/>
      <c r="I176" s="506"/>
      <c r="O176" s="491"/>
    </row>
    <row r="177" spans="1:21" ht="14.45" customHeight="1">
      <c r="A177" s="506"/>
      <c r="I177" s="506"/>
      <c r="J177" s="492"/>
    </row>
    <row r="178" spans="1:21" ht="14.45" customHeight="1">
      <c r="I178" s="492"/>
      <c r="J178" s="492"/>
    </row>
    <row r="179" spans="1:21" ht="14.45" customHeight="1">
      <c r="I179" s="492"/>
      <c r="J179" s="492"/>
      <c r="R179" s="491"/>
      <c r="S179" s="491"/>
      <c r="T179" s="491"/>
      <c r="U179" s="491"/>
    </row>
    <row r="180" spans="1:21" ht="14.45" customHeight="1">
      <c r="I180" s="492"/>
      <c r="J180" s="492"/>
      <c r="P180" s="492"/>
      <c r="Q180" s="492"/>
      <c r="R180" s="491"/>
      <c r="S180" s="491"/>
      <c r="U180" s="491"/>
    </row>
    <row r="181" spans="1:21" ht="14.45" customHeight="1">
      <c r="B181" s="492"/>
      <c r="C181" s="492"/>
      <c r="D181" s="492"/>
      <c r="E181" s="492"/>
      <c r="F181" s="498"/>
      <c r="G181" s="498"/>
      <c r="H181" s="498"/>
      <c r="I181" s="492"/>
      <c r="J181" s="492"/>
      <c r="P181" s="491"/>
      <c r="Q181" s="491"/>
      <c r="R181" s="491"/>
      <c r="S181" s="491"/>
      <c r="U181" s="491"/>
    </row>
    <row r="182" spans="1:21" ht="14.45" customHeight="1">
      <c r="E182" s="492"/>
      <c r="I182" s="498"/>
      <c r="J182" s="492"/>
      <c r="N182" s="492"/>
      <c r="O182" s="492"/>
      <c r="P182" s="491"/>
      <c r="Q182" s="491"/>
      <c r="R182" s="491"/>
      <c r="S182" s="491"/>
      <c r="U182" s="491"/>
    </row>
    <row r="183" spans="1:21" ht="14.45" customHeight="1">
      <c r="M183" s="492"/>
      <c r="N183" s="492"/>
      <c r="O183" s="492"/>
      <c r="P183" s="491"/>
      <c r="Q183" s="491"/>
      <c r="R183" s="491"/>
      <c r="S183" s="491"/>
      <c r="U183" s="491"/>
    </row>
    <row r="184" spans="1:21" ht="14.45" customHeight="1">
      <c r="K184" s="492"/>
      <c r="L184" s="492"/>
      <c r="S184" s="491"/>
      <c r="U184" s="491"/>
    </row>
    <row r="185" spans="1:21" ht="14.45" customHeight="1">
      <c r="E185" s="491"/>
      <c r="F185" s="491"/>
      <c r="G185" s="505"/>
      <c r="H185" s="491"/>
      <c r="I185" s="491"/>
      <c r="J185" s="491"/>
      <c r="K185" s="492"/>
      <c r="L185" s="492"/>
      <c r="S185" s="491"/>
      <c r="U185" s="491"/>
    </row>
    <row r="186" spans="1:21" ht="14.45" customHeight="1">
      <c r="S186" s="491"/>
      <c r="U186" s="491"/>
    </row>
    <row r="187" spans="1:21" ht="14.45" customHeight="1">
      <c r="R187" s="491"/>
      <c r="S187" s="491"/>
      <c r="U187" s="491"/>
    </row>
    <row r="188" spans="1:21" ht="14.45" customHeight="1">
      <c r="R188" s="491"/>
      <c r="S188" s="491"/>
      <c r="U188" s="491"/>
    </row>
    <row r="189" spans="1:21" ht="14.45" customHeight="1">
      <c r="R189" s="491"/>
      <c r="S189" s="491"/>
      <c r="U189" s="491"/>
    </row>
    <row r="190" spans="1:21" ht="14.45" customHeight="1">
      <c r="R190" s="491"/>
      <c r="S190" s="491"/>
      <c r="U190" s="491"/>
    </row>
    <row r="191" spans="1:21" ht="14.45" customHeight="1">
      <c r="R191" s="491"/>
      <c r="S191" s="491"/>
      <c r="T191" s="491"/>
      <c r="U191" s="491"/>
    </row>
    <row r="192" spans="1:21" ht="14.45" customHeight="1">
      <c r="R192" s="491"/>
      <c r="S192" s="491"/>
      <c r="T192" s="491"/>
      <c r="U192" s="491"/>
    </row>
    <row r="193" spans="3:21" ht="14.45" customHeight="1">
      <c r="R193" s="491"/>
      <c r="S193" s="491"/>
      <c r="T193" s="491"/>
      <c r="U193" s="491"/>
    </row>
    <row r="194" spans="3:21" ht="14.45" customHeight="1">
      <c r="R194" s="491"/>
      <c r="S194" s="491"/>
      <c r="T194" s="491"/>
      <c r="U194" s="491"/>
    </row>
    <row r="195" spans="3:21" ht="14.45" customHeight="1">
      <c r="E195" s="491"/>
      <c r="I195" s="498"/>
      <c r="J195" s="504"/>
      <c r="P195" s="491"/>
      <c r="Q195" s="503"/>
      <c r="R195" s="503"/>
      <c r="S195" s="503"/>
      <c r="T195" s="503"/>
      <c r="U195" s="503"/>
    </row>
    <row r="196" spans="3:21" ht="14.45" customHeight="1">
      <c r="E196" s="491"/>
      <c r="I196" s="498"/>
      <c r="J196" s="491"/>
      <c r="P196" s="491"/>
      <c r="Q196" s="497"/>
      <c r="R196" s="496"/>
      <c r="S196" s="502"/>
      <c r="T196" s="502"/>
      <c r="U196" s="492"/>
    </row>
    <row r="197" spans="3:21" ht="14.45" customHeight="1">
      <c r="E197" s="491"/>
      <c r="I197" s="498"/>
      <c r="J197" s="491"/>
      <c r="P197" s="491"/>
      <c r="Q197" s="497"/>
      <c r="R197" s="496"/>
      <c r="S197" s="496"/>
      <c r="T197" s="495"/>
      <c r="U197" s="501"/>
    </row>
    <row r="198" spans="3:21" ht="14.45" customHeight="1">
      <c r="E198" s="491"/>
      <c r="J198" s="491"/>
      <c r="P198" s="491"/>
      <c r="Q198" s="497"/>
      <c r="R198" s="496"/>
      <c r="S198" s="496"/>
      <c r="T198" s="495"/>
      <c r="U198" s="501"/>
    </row>
    <row r="199" spans="3:21" ht="14.45" customHeight="1">
      <c r="E199" s="491"/>
      <c r="J199" s="491"/>
      <c r="P199" s="491"/>
      <c r="Q199" s="491"/>
      <c r="R199" s="491"/>
      <c r="S199" s="500"/>
      <c r="T199" s="495"/>
      <c r="U199" s="492"/>
    </row>
    <row r="200" spans="3:21" ht="14.45" customHeight="1">
      <c r="E200" s="491"/>
      <c r="F200" s="499"/>
      <c r="G200" s="498"/>
      <c r="H200" s="498"/>
      <c r="I200" s="498"/>
      <c r="J200" s="498"/>
      <c r="K200" s="491"/>
      <c r="L200" s="491"/>
      <c r="M200" s="491"/>
      <c r="N200" s="491"/>
      <c r="O200" s="491"/>
      <c r="P200" s="491"/>
      <c r="Q200" s="497"/>
      <c r="R200" s="496"/>
      <c r="S200" s="496"/>
      <c r="T200" s="495"/>
      <c r="U200" s="491"/>
    </row>
    <row r="201" spans="3:21" ht="14.45" customHeight="1">
      <c r="C201" s="292"/>
      <c r="J201" s="292"/>
    </row>
    <row r="202" spans="3:21" ht="14.45" customHeight="1">
      <c r="J202" s="492"/>
      <c r="K202" s="492"/>
      <c r="L202" s="492"/>
      <c r="M202" s="492"/>
      <c r="N202" s="491"/>
      <c r="O202" s="491"/>
      <c r="P202" s="491"/>
      <c r="Q202" s="491"/>
      <c r="R202" s="491"/>
      <c r="S202" s="491"/>
    </row>
    <row r="203" spans="3:21" ht="14.45" customHeight="1">
      <c r="J203" s="492"/>
      <c r="K203" s="492"/>
      <c r="L203" s="492"/>
      <c r="M203" s="492"/>
      <c r="N203" s="491"/>
      <c r="O203" s="491"/>
      <c r="P203" s="491"/>
      <c r="Q203" s="491"/>
      <c r="R203" s="491"/>
      <c r="S203" s="491"/>
    </row>
    <row r="204" spans="3:21" ht="14.45" customHeight="1">
      <c r="I204" s="494"/>
      <c r="J204" s="492"/>
      <c r="K204" s="492"/>
      <c r="L204" s="492"/>
      <c r="M204" s="492"/>
      <c r="N204" s="491"/>
      <c r="O204" s="491"/>
      <c r="P204" s="491"/>
      <c r="Q204" s="491"/>
      <c r="R204" s="491"/>
      <c r="S204" s="491"/>
    </row>
    <row r="205" spans="3:21" ht="14.45" customHeight="1">
      <c r="J205" s="492"/>
      <c r="K205" s="492"/>
      <c r="L205" s="492"/>
      <c r="M205" s="492"/>
      <c r="N205" s="491"/>
      <c r="O205" s="491"/>
      <c r="P205" s="491"/>
      <c r="Q205" s="491"/>
      <c r="R205" s="491"/>
      <c r="S205" s="491"/>
    </row>
    <row r="206" spans="3:21" ht="14.45" customHeight="1">
      <c r="J206" s="492"/>
      <c r="K206" s="492"/>
      <c r="L206" s="492"/>
      <c r="M206" s="492"/>
      <c r="N206" s="491"/>
      <c r="O206" s="491"/>
      <c r="P206" s="491"/>
      <c r="Q206" s="491"/>
      <c r="R206" s="491"/>
      <c r="S206" s="491"/>
    </row>
    <row r="207" spans="3:21" ht="14.45" customHeight="1">
      <c r="J207" s="492"/>
      <c r="K207" s="492"/>
      <c r="L207" s="492"/>
      <c r="M207" s="492"/>
      <c r="N207" s="491"/>
      <c r="O207" s="491"/>
      <c r="P207" s="491"/>
      <c r="Q207" s="491"/>
      <c r="R207" s="491"/>
      <c r="S207" s="491"/>
    </row>
    <row r="208" spans="3:21" ht="14.45" customHeight="1">
      <c r="J208" s="492"/>
      <c r="K208" s="492"/>
      <c r="L208" s="492"/>
      <c r="M208" s="492"/>
      <c r="N208" s="491"/>
      <c r="O208" s="491"/>
      <c r="P208" s="491"/>
      <c r="Q208" s="491"/>
      <c r="R208" s="491"/>
      <c r="S208" s="491"/>
    </row>
    <row r="209" spans="2:25" ht="14.45" customHeight="1">
      <c r="I209" s="493"/>
      <c r="J209" s="492"/>
      <c r="K209" s="492"/>
      <c r="L209" s="492"/>
      <c r="M209" s="492"/>
      <c r="N209" s="491"/>
      <c r="O209" s="491"/>
      <c r="P209" s="491"/>
      <c r="Q209" s="491"/>
      <c r="R209" s="491"/>
      <c r="S209" s="491"/>
    </row>
    <row r="210" spans="2:25" ht="14.45" customHeight="1">
      <c r="J210" s="492"/>
      <c r="K210" s="492"/>
      <c r="L210" s="492"/>
      <c r="M210" s="492"/>
      <c r="N210" s="491"/>
      <c r="O210" s="491"/>
      <c r="P210" s="491"/>
      <c r="Q210" s="491"/>
      <c r="R210" s="491"/>
      <c r="S210" s="491"/>
    </row>
    <row r="211" spans="2:25" ht="14.45" customHeight="1">
      <c r="J211" s="492"/>
      <c r="K211" s="492"/>
      <c r="L211" s="492"/>
      <c r="M211" s="492"/>
      <c r="N211" s="491"/>
      <c r="O211" s="491"/>
      <c r="P211" s="491"/>
      <c r="Q211" s="491"/>
      <c r="R211" s="491"/>
      <c r="S211" s="491"/>
    </row>
    <row r="212" spans="2:25" ht="14.45" customHeight="1">
      <c r="J212" s="492"/>
      <c r="K212" s="492"/>
      <c r="L212" s="492"/>
      <c r="M212" s="492"/>
      <c r="N212" s="491"/>
      <c r="O212" s="491"/>
      <c r="P212" s="491"/>
      <c r="Q212" s="491"/>
      <c r="R212" s="491"/>
      <c r="S212" s="491"/>
    </row>
    <row r="213" spans="2:25" ht="14.45" customHeight="1">
      <c r="J213" s="492"/>
      <c r="K213" s="492"/>
      <c r="L213" s="492"/>
      <c r="M213" s="492"/>
      <c r="N213" s="491"/>
      <c r="O213" s="491"/>
      <c r="P213" s="491"/>
      <c r="Q213" s="491"/>
      <c r="R213" s="491"/>
      <c r="S213" s="491"/>
    </row>
    <row r="214" spans="2:25" ht="14.45" customHeight="1">
      <c r="J214" s="492"/>
      <c r="K214" s="492"/>
      <c r="L214" s="492"/>
      <c r="M214" s="492"/>
      <c r="N214" s="491"/>
      <c r="O214" s="491"/>
      <c r="P214" s="491"/>
      <c r="Q214" s="491"/>
      <c r="R214" s="491"/>
      <c r="S214" s="491"/>
    </row>
    <row r="215" spans="2:25" ht="14.45" customHeight="1">
      <c r="J215" s="492"/>
      <c r="K215" s="492"/>
      <c r="L215" s="492"/>
      <c r="M215" s="492"/>
      <c r="N215" s="491"/>
      <c r="O215" s="491"/>
      <c r="P215" s="491"/>
      <c r="Q215" s="491"/>
      <c r="R215" s="491"/>
      <c r="S215" s="491"/>
    </row>
    <row r="216" spans="2:25" ht="14.4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4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4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4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4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4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4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4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4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4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4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4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4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4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4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4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4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4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4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4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4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4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4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4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4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4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4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4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4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4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4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4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4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4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4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4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4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4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4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4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4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4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4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4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4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4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4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4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4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4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4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4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4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4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4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4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4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4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4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4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4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4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4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4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4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4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4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4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4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4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4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4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4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4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4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4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4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4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4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4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4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4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4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4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4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4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4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4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4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4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4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4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4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4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4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4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4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4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4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4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4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4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4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4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4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4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4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4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4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4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4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4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4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4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4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4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4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4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4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4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4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4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4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4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4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4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4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4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4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4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4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4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4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4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4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4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4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4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4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4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4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4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4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4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4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4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4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4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4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4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4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4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4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4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4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4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4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4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4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4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4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4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4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4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4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4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4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4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4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4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4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4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4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4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4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4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4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4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4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4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4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4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4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4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4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4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4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4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4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4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4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4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4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4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4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4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4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4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4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4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4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4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4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4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4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4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4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4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4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4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4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4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4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4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4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4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4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4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4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4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4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4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4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1285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G32"/>
  <sheetViews>
    <sheetView showGridLines="0" zoomScale="85" zoomScaleNormal="85" workbookViewId="0">
      <selection activeCell="L13" sqref="L13"/>
    </sheetView>
  </sheetViews>
  <sheetFormatPr defaultColWidth="9.140625" defaultRowHeight="12.75"/>
  <cols>
    <col min="1" max="1" width="4.7109375" style="972" customWidth="1"/>
    <col min="2" max="9" width="9.28515625" style="972" customWidth="1"/>
    <col min="10" max="10" width="16" style="972" bestFit="1" customWidth="1"/>
    <col min="11" max="11" width="15.140625" style="972" customWidth="1"/>
    <col min="12" max="12" width="7.42578125" style="972" bestFit="1" customWidth="1"/>
    <col min="13" max="13" width="16" style="972" customWidth="1"/>
    <col min="14" max="14" width="9.28515625" style="972" customWidth="1"/>
    <col min="15" max="15" width="10.7109375" style="972" bestFit="1" customWidth="1"/>
    <col min="16" max="16" width="7.42578125" style="972" customWidth="1"/>
    <col min="17" max="17" width="7.5703125" style="972" bestFit="1" customWidth="1"/>
    <col min="18" max="18" width="8.7109375" style="972" customWidth="1"/>
    <col min="19" max="19" width="6.42578125" style="972" bestFit="1" customWidth="1"/>
    <col min="20" max="20" width="7.85546875" style="972" bestFit="1" customWidth="1"/>
    <col min="21" max="26" width="9.28515625" style="972" customWidth="1"/>
    <col min="27" max="31" width="2.42578125" style="972" customWidth="1"/>
    <col min="32" max="34" width="9.28515625" style="972" customWidth="1"/>
    <col min="35" max="36" width="7.42578125" style="972" bestFit="1" customWidth="1"/>
    <col min="37" max="37" width="7.85546875" style="972" bestFit="1" customWidth="1"/>
    <col min="38" max="38" width="8.5703125" style="972" bestFit="1" customWidth="1"/>
    <col min="39" max="39" width="9.5703125" style="972" customWidth="1"/>
    <col min="40" max="40" width="9.28515625" style="972" customWidth="1"/>
    <col min="41" max="43" width="8.28515625" style="972" customWidth="1"/>
    <col min="44" max="45" width="9.28515625" style="972" customWidth="1"/>
    <col min="46" max="50" width="2.42578125" style="972" customWidth="1"/>
    <col min="51" max="53" width="9.28515625" style="972" customWidth="1"/>
    <col min="54" max="54" width="7" style="972" bestFit="1" customWidth="1"/>
    <col min="55" max="55" width="7.42578125" style="972" bestFit="1" customWidth="1"/>
    <col min="56" max="56" width="7.85546875" style="972" bestFit="1" customWidth="1"/>
    <col min="57" max="57" width="8.5703125" style="972" bestFit="1" customWidth="1"/>
    <col min="58" max="58" width="7.85546875" style="972" bestFit="1" customWidth="1"/>
    <col min="59" max="59" width="10.7109375" style="972" bestFit="1" customWidth="1"/>
    <col min="60" max="62" width="8.28515625" style="972" customWidth="1"/>
    <col min="63" max="64" width="9.28515625" style="972" customWidth="1"/>
    <col min="65" max="69" width="2.85546875" style="972" customWidth="1"/>
    <col min="70" max="72" width="9.28515625" style="972" customWidth="1"/>
    <col min="73" max="73" width="7" style="972" bestFit="1" customWidth="1"/>
    <col min="74" max="74" width="7.42578125" style="972" bestFit="1" customWidth="1"/>
    <col min="75" max="75" width="7.85546875" style="972" bestFit="1" customWidth="1"/>
    <col min="76" max="76" width="8.5703125" style="972" bestFit="1" customWidth="1"/>
    <col min="77" max="77" width="7.85546875" style="972" bestFit="1" customWidth="1"/>
    <col min="78" max="78" width="10.7109375" style="972" bestFit="1" customWidth="1"/>
    <col min="79" max="81" width="8.28515625" style="972" customWidth="1"/>
    <col min="82" max="83" width="9.28515625" style="972" customWidth="1"/>
    <col min="84" max="88" width="2.5703125" style="972" customWidth="1"/>
    <col min="89" max="91" width="9.28515625" style="972" customWidth="1"/>
    <col min="92" max="92" width="7" style="972" bestFit="1" customWidth="1"/>
    <col min="93" max="93" width="7.42578125" style="972" bestFit="1" customWidth="1"/>
    <col min="94" max="94" width="7.85546875" style="972" bestFit="1" customWidth="1"/>
    <col min="95" max="95" width="8.5703125" style="972" bestFit="1" customWidth="1"/>
    <col min="96" max="96" width="7.85546875" style="972" bestFit="1" customWidth="1"/>
    <col min="97" max="97" width="10.7109375" style="972" bestFit="1" customWidth="1"/>
    <col min="98" max="100" width="8.28515625" style="972" customWidth="1"/>
    <col min="101" max="102" width="9.28515625" style="972" customWidth="1"/>
    <col min="103" max="107" width="2.7109375" style="972" customWidth="1"/>
    <col min="108" max="110" width="9.28515625" style="972" customWidth="1"/>
    <col min="111" max="111" width="7" style="972" bestFit="1" customWidth="1"/>
    <col min="112" max="112" width="6.42578125" style="972" bestFit="1" customWidth="1"/>
    <col min="113" max="113" width="7.7109375" style="972" bestFit="1" customWidth="1"/>
    <col min="114" max="114" width="8.5703125" style="972" bestFit="1" customWidth="1"/>
    <col min="115" max="115" width="7.42578125" style="972" bestFit="1" customWidth="1"/>
    <col min="116" max="116" width="10.7109375" style="972" bestFit="1" customWidth="1"/>
    <col min="117" max="119" width="8.28515625" style="972" customWidth="1"/>
    <col min="120" max="121" width="9.28515625" style="972" customWidth="1"/>
    <col min="122" max="126" width="2.5703125" style="972" customWidth="1"/>
    <col min="127" max="129" width="9.28515625" style="972" customWidth="1"/>
    <col min="130" max="16384" width="9.140625" style="972"/>
  </cols>
  <sheetData>
    <row r="1" spans="1:42" ht="20.100000000000001" customHeight="1">
      <c r="A1" s="1023"/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</row>
    <row r="2" spans="1:42" ht="20.100000000000001" customHeight="1">
      <c r="A2" s="1023"/>
      <c r="B2" s="1962" t="s">
        <v>1565</v>
      </c>
      <c r="C2" s="1554"/>
      <c r="D2" s="1554"/>
      <c r="E2" s="1554"/>
      <c r="F2" s="1554"/>
      <c r="G2" s="1554"/>
      <c r="H2" s="1554"/>
      <c r="I2" s="1554"/>
      <c r="J2" s="1554"/>
      <c r="K2" s="1554"/>
      <c r="L2" s="1554"/>
      <c r="M2" s="1540"/>
      <c r="N2" s="1555"/>
    </row>
    <row r="3" spans="1:42" ht="14.45" customHeight="1">
      <c r="A3" s="1023"/>
    </row>
    <row r="4" spans="1:42" ht="14.45" customHeight="1">
      <c r="E4" s="1556"/>
      <c r="F4" s="1556"/>
      <c r="I4" s="1023"/>
      <c r="J4" s="1023"/>
      <c r="K4" s="1023"/>
      <c r="L4" s="1023"/>
      <c r="M4" s="1541"/>
      <c r="AM4" s="997" t="s">
        <v>2760</v>
      </c>
    </row>
    <row r="5" spans="1:42" ht="14.45" customHeight="1">
      <c r="B5" s="1542" t="s">
        <v>2757</v>
      </c>
      <c r="C5" s="1127" t="s">
        <v>228</v>
      </c>
      <c r="D5" s="1557"/>
      <c r="E5" s="1556"/>
      <c r="F5" s="1556"/>
      <c r="K5" s="2972" t="s">
        <v>2453</v>
      </c>
      <c r="L5" s="2973"/>
      <c r="M5" s="2974" t="s">
        <v>2803</v>
      </c>
      <c r="O5" s="1541"/>
      <c r="U5" s="1149"/>
      <c r="V5" s="1149"/>
      <c r="W5" s="1149"/>
      <c r="X5" s="1149"/>
      <c r="Y5" s="1149"/>
      <c r="Z5" s="1541"/>
      <c r="AF5" s="997" t="s">
        <v>1566</v>
      </c>
      <c r="AM5" s="1543" t="s">
        <v>550</v>
      </c>
      <c r="AN5" s="1544" t="s">
        <v>204</v>
      </c>
      <c r="AO5" s="1545"/>
      <c r="AP5" s="1546"/>
    </row>
    <row r="6" spans="1:42" ht="14.45" customHeight="1">
      <c r="B6" s="1023"/>
      <c r="C6" s="1023"/>
      <c r="D6" s="1023"/>
      <c r="K6" s="2975" t="s">
        <v>2758</v>
      </c>
      <c r="L6" s="2976"/>
      <c r="M6" s="2977"/>
      <c r="O6" s="1541"/>
      <c r="U6" s="1149"/>
      <c r="V6" s="1149"/>
      <c r="W6" s="1149"/>
      <c r="X6" s="1149"/>
      <c r="Y6" s="1149"/>
      <c r="Z6" s="1541"/>
      <c r="AM6" s="1547" t="s">
        <v>102</v>
      </c>
      <c r="AN6" s="2888" t="s">
        <v>13</v>
      </c>
      <c r="AO6" s="1040"/>
      <c r="AP6" s="2889"/>
    </row>
    <row r="7" spans="1:42" ht="14.45" customHeight="1">
      <c r="A7" s="1023"/>
      <c r="K7" s="2978" t="s">
        <v>2454</v>
      </c>
      <c r="L7" s="2979"/>
      <c r="M7" s="2980">
        <v>44704.485914351855</v>
      </c>
      <c r="O7" s="1541"/>
      <c r="U7" s="1149"/>
      <c r="V7" s="1149"/>
      <c r="W7" s="1149"/>
      <c r="X7" s="1149"/>
      <c r="Y7" s="1149"/>
      <c r="Z7" s="1541"/>
      <c r="AF7" s="972" t="s">
        <v>2759</v>
      </c>
      <c r="AM7" s="1548" t="s">
        <v>106</v>
      </c>
      <c r="AN7" s="2888" t="s">
        <v>215</v>
      </c>
      <c r="AO7" s="1040"/>
      <c r="AP7" s="2889"/>
    </row>
    <row r="8" spans="1:42" ht="14.45" customHeight="1">
      <c r="A8" s="1023"/>
      <c r="C8" s="1558" t="s">
        <v>1567</v>
      </c>
      <c r="N8" s="1023"/>
      <c r="O8" s="1023"/>
      <c r="U8" s="1023"/>
      <c r="V8" s="1023"/>
      <c r="W8" s="1023"/>
      <c r="X8" s="1023"/>
      <c r="Y8" s="1023"/>
      <c r="Z8" s="1023"/>
      <c r="AF8" s="1164" t="s">
        <v>1568</v>
      </c>
      <c r="AG8" s="1171">
        <v>42461</v>
      </c>
      <c r="AH8" s="1171">
        <v>42826</v>
      </c>
      <c r="AI8" s="1171">
        <v>43191</v>
      </c>
      <c r="AJ8" s="1171">
        <v>43556</v>
      </c>
      <c r="AK8" s="1171">
        <v>44562</v>
      </c>
      <c r="AM8" s="1548" t="s">
        <v>104</v>
      </c>
      <c r="AN8" s="2888" t="s">
        <v>711</v>
      </c>
      <c r="AO8" s="1040"/>
      <c r="AP8" s="2889"/>
    </row>
    <row r="9" spans="1:42" ht="14.45" customHeight="1">
      <c r="A9" s="1023"/>
      <c r="C9" s="1559" t="s">
        <v>1569</v>
      </c>
      <c r="D9" s="1560"/>
      <c r="E9" s="1549" t="s">
        <v>2500</v>
      </c>
      <c r="F9" s="1363">
        <v>2.2748815165876514E-3</v>
      </c>
      <c r="G9" s="2982">
        <v>3.9279620853080507E-3</v>
      </c>
      <c r="N9" s="1023"/>
      <c r="O9" s="1023"/>
      <c r="U9" s="1023"/>
      <c r="V9" s="1023"/>
      <c r="W9" s="1023"/>
      <c r="X9" s="1023"/>
      <c r="Y9" s="1023"/>
      <c r="Z9" s="1023"/>
      <c r="AF9" s="1169" t="s">
        <v>1570</v>
      </c>
      <c r="AG9" s="1172">
        <v>0.3</v>
      </c>
      <c r="AH9" s="1172">
        <v>0.375</v>
      </c>
      <c r="AI9" s="1172">
        <v>0.45</v>
      </c>
      <c r="AJ9" s="1172">
        <v>0.5</v>
      </c>
      <c r="AK9" s="2886">
        <v>0.7</v>
      </c>
      <c r="AM9" s="1548" t="s">
        <v>107</v>
      </c>
      <c r="AN9" s="2888" t="s">
        <v>712</v>
      </c>
      <c r="AO9" s="1040"/>
      <c r="AP9" s="2889"/>
    </row>
    <row r="10" spans="1:42" ht="14.45" customHeight="1">
      <c r="A10" s="1023"/>
      <c r="C10" s="1561" t="s">
        <v>1571</v>
      </c>
      <c r="D10" s="1562"/>
      <c r="E10" s="1549" t="s">
        <v>2501</v>
      </c>
      <c r="F10" s="2892">
        <v>1.2E-2</v>
      </c>
      <c r="G10" s="2982">
        <v>1.2E-2</v>
      </c>
      <c r="J10" s="1023"/>
      <c r="K10" s="1023"/>
      <c r="M10" s="1023"/>
      <c r="N10" s="1023"/>
      <c r="O10" s="1023"/>
      <c r="U10" s="1023"/>
      <c r="V10" s="1023"/>
      <c r="W10" s="1023"/>
      <c r="X10" s="1023"/>
      <c r="Y10" s="1023"/>
      <c r="Z10" s="1023"/>
      <c r="AF10" s="1170" t="s">
        <v>1572</v>
      </c>
      <c r="AG10" s="1173">
        <v>0.3</v>
      </c>
      <c r="AH10" s="1173">
        <v>0.3</v>
      </c>
      <c r="AI10" s="1173">
        <v>0.27</v>
      </c>
      <c r="AJ10" s="1173">
        <v>0.2</v>
      </c>
      <c r="AK10" s="2887">
        <v>0</v>
      </c>
      <c r="AM10" s="1548" t="s">
        <v>108</v>
      </c>
      <c r="AN10" s="2888" t="s">
        <v>713</v>
      </c>
      <c r="AO10" s="1040"/>
      <c r="AP10" s="2889"/>
    </row>
    <row r="11" spans="1:42" ht="14.45" customHeight="1">
      <c r="A11" s="1023"/>
      <c r="C11" s="1563"/>
      <c r="D11" s="1560"/>
      <c r="E11" s="1549" t="s">
        <v>2502</v>
      </c>
      <c r="F11" s="1363">
        <v>1.3684194832833953E-2</v>
      </c>
      <c r="G11" s="2982">
        <v>1.3684194832833953E-2</v>
      </c>
      <c r="H11" s="1023"/>
      <c r="I11" s="1023"/>
      <c r="N11" s="1023"/>
      <c r="O11" s="1023"/>
      <c r="U11" s="1023"/>
      <c r="V11" s="1023"/>
      <c r="W11" s="1023"/>
      <c r="X11" s="1023"/>
      <c r="Y11" s="1023"/>
      <c r="Z11" s="1023"/>
      <c r="AF11" s="1169" t="s">
        <v>1573</v>
      </c>
      <c r="AG11" s="1172"/>
      <c r="AH11" s="1172">
        <v>0.03</v>
      </c>
      <c r="AI11" s="1174">
        <v>7.1999999999999995E-2</v>
      </c>
      <c r="AJ11" s="1172">
        <v>0.1</v>
      </c>
      <c r="AK11" s="1172">
        <v>0.1</v>
      </c>
      <c r="AM11" s="1548" t="s">
        <v>113</v>
      </c>
      <c r="AN11" s="2888" t="s">
        <v>217</v>
      </c>
      <c r="AO11" s="1040"/>
      <c r="AP11" s="2889"/>
    </row>
    <row r="12" spans="1:42" ht="14.45" customHeight="1">
      <c r="A12" s="1023"/>
      <c r="C12" s="1564" t="s">
        <v>1574</v>
      </c>
      <c r="D12" s="1565"/>
      <c r="E12" s="1549" t="s">
        <v>2503</v>
      </c>
      <c r="F12" s="1363">
        <v>-4.0131578947368435E-3</v>
      </c>
      <c r="G12" s="2982">
        <v>-4.0131578947368435E-3</v>
      </c>
      <c r="J12" s="1023"/>
      <c r="K12" s="1023"/>
      <c r="L12" s="1023"/>
      <c r="M12" s="1023"/>
      <c r="N12" s="1023"/>
      <c r="O12" s="1023"/>
      <c r="U12" s="1023"/>
      <c r="V12" s="1023"/>
      <c r="W12" s="1023"/>
      <c r="X12" s="1023"/>
      <c r="Y12" s="1023"/>
      <c r="Z12" s="1023"/>
      <c r="AF12" s="1169" t="s">
        <v>1575</v>
      </c>
      <c r="AG12" s="1172"/>
      <c r="AH12" s="1172">
        <v>0.03</v>
      </c>
      <c r="AI12" s="1174">
        <v>7.1999999999999995E-2</v>
      </c>
      <c r="AJ12" s="1172">
        <v>0.1</v>
      </c>
      <c r="AK12" s="1172">
        <v>0.1</v>
      </c>
      <c r="AM12" s="1548" t="s">
        <v>119</v>
      </c>
      <c r="AN12" s="2888" t="s">
        <v>218</v>
      </c>
      <c r="AO12" s="1040"/>
      <c r="AP12" s="2889"/>
    </row>
    <row r="13" spans="1:42" ht="14.45" customHeight="1">
      <c r="A13" s="1023"/>
      <c r="C13" s="1564" t="s">
        <v>1576</v>
      </c>
      <c r="D13" s="1565"/>
      <c r="E13" s="1549" t="s">
        <v>2504</v>
      </c>
      <c r="F13" s="1363">
        <v>-3.4009583151768234E-3</v>
      </c>
      <c r="G13" s="2982">
        <v>-3.4009583151768234E-3</v>
      </c>
      <c r="H13" s="1023"/>
      <c r="I13" s="1023"/>
      <c r="M13" s="1023"/>
      <c r="N13" s="1023"/>
      <c r="O13" s="1023"/>
      <c r="U13" s="1023"/>
      <c r="V13" s="1023"/>
      <c r="W13" s="1023"/>
      <c r="X13" s="1023"/>
      <c r="Y13" s="1023"/>
      <c r="Z13" s="1023"/>
      <c r="AF13" s="1169" t="s">
        <v>1577</v>
      </c>
      <c r="AG13" s="1172"/>
      <c r="AH13" s="1172">
        <v>7.4999999999999997E-3</v>
      </c>
      <c r="AI13" s="1174">
        <v>1.7999999999999999E-2</v>
      </c>
      <c r="AJ13" s="1172">
        <v>0.04</v>
      </c>
      <c r="AK13" s="1172">
        <v>0.04</v>
      </c>
      <c r="AM13" s="1548" t="s">
        <v>125</v>
      </c>
      <c r="AN13" s="2888" t="s">
        <v>715</v>
      </c>
      <c r="AO13" s="1040"/>
      <c r="AP13" s="2889"/>
    </row>
    <row r="14" spans="1:42" ht="14.45" customHeight="1">
      <c r="A14" s="1023"/>
      <c r="B14" s="1023"/>
      <c r="C14" s="1566"/>
      <c r="D14" s="1565"/>
      <c r="E14" s="1549" t="s">
        <v>2505</v>
      </c>
      <c r="F14" s="1363">
        <v>-2.5036413699854321E-3</v>
      </c>
      <c r="G14" s="2982">
        <v>-2.5036413699854321E-3</v>
      </c>
      <c r="H14" s="1023"/>
      <c r="I14" s="1023"/>
      <c r="J14" s="1023"/>
      <c r="K14" s="1023"/>
      <c r="L14" s="1023"/>
      <c r="M14" s="1023"/>
      <c r="N14" s="1023"/>
      <c r="O14" s="1023"/>
      <c r="U14" s="1023"/>
      <c r="V14" s="1023"/>
      <c r="W14" s="1023"/>
      <c r="X14" s="1023"/>
      <c r="Y14" s="1023"/>
      <c r="Z14" s="1023"/>
      <c r="AF14" s="1169" t="s">
        <v>1578</v>
      </c>
      <c r="AG14" s="1172"/>
      <c r="AH14" s="1172">
        <v>3.7499999999999999E-3</v>
      </c>
      <c r="AI14" s="1175">
        <v>8.9999999999999993E-3</v>
      </c>
      <c r="AJ14" s="1172">
        <v>0.03</v>
      </c>
      <c r="AK14" s="1172">
        <v>0.03</v>
      </c>
      <c r="AM14" s="1548" t="s">
        <v>132</v>
      </c>
      <c r="AN14" s="2888" t="s">
        <v>220</v>
      </c>
      <c r="AO14" s="1040"/>
      <c r="AP14" s="2889"/>
    </row>
    <row r="15" spans="1:42" ht="14.45" customHeight="1">
      <c r="A15" s="1023"/>
      <c r="B15" s="1023"/>
      <c r="C15" s="1567"/>
      <c r="D15" s="1568"/>
      <c r="E15" s="1549" t="s">
        <v>2506</v>
      </c>
      <c r="F15" s="1363">
        <v>-6.2921436397330344E-5</v>
      </c>
      <c r="G15" s="2983">
        <v>-6.2921436397330344E-5</v>
      </c>
      <c r="H15" s="1023"/>
      <c r="I15" s="1023"/>
      <c r="J15" s="1023"/>
      <c r="K15" s="1023"/>
      <c r="L15" s="1023"/>
      <c r="M15" s="1023"/>
      <c r="N15" s="1023"/>
      <c r="O15" s="1023"/>
      <c r="U15" s="1023"/>
      <c r="V15" s="1023"/>
      <c r="W15" s="1023"/>
      <c r="X15" s="1023"/>
      <c r="Y15" s="1023"/>
      <c r="Z15" s="1023"/>
      <c r="AF15" s="1170" t="s">
        <v>1579</v>
      </c>
      <c r="AG15" s="1173"/>
      <c r="AH15" s="1173">
        <v>3.7499999999999999E-3</v>
      </c>
      <c r="AI15" s="1176">
        <v>8.9999999999999993E-3</v>
      </c>
      <c r="AJ15" s="1173">
        <v>0.03</v>
      </c>
      <c r="AK15" s="1173">
        <v>0.03</v>
      </c>
      <c r="AM15" s="1548" t="s">
        <v>138</v>
      </c>
      <c r="AN15" s="2888" t="s">
        <v>669</v>
      </c>
      <c r="AO15" s="1040"/>
      <c r="AP15" s="2889"/>
    </row>
    <row r="16" spans="1:42" ht="14.45" customHeight="1">
      <c r="A16" s="1023"/>
      <c r="B16" s="1023"/>
      <c r="C16" s="1550" t="s">
        <v>406</v>
      </c>
      <c r="D16" s="1551"/>
      <c r="E16" s="1552"/>
      <c r="F16" s="2893">
        <v>2.3464855386225113E-3</v>
      </c>
      <c r="G16" s="2984">
        <v>3.5036419367267904E-3</v>
      </c>
      <c r="H16" s="1023"/>
      <c r="I16" s="1023"/>
      <c r="J16" s="1023"/>
      <c r="K16" s="1023"/>
      <c r="L16" s="1023"/>
      <c r="M16" s="1023"/>
      <c r="N16" s="1023"/>
      <c r="O16" s="1023"/>
      <c r="U16" s="1023"/>
      <c r="V16" s="1023"/>
      <c r="W16" s="1023"/>
      <c r="X16" s="1023"/>
      <c r="Y16" s="1023"/>
      <c r="Z16" s="1023"/>
      <c r="AF16" s="1152"/>
      <c r="AG16" s="1149"/>
      <c r="AH16" s="1149"/>
      <c r="AI16" s="1149"/>
      <c r="AJ16" s="1149"/>
      <c r="AK16" s="1149"/>
      <c r="AM16" s="1548" t="s">
        <v>139</v>
      </c>
      <c r="AN16" s="2888" t="s">
        <v>670</v>
      </c>
      <c r="AO16" s="1040"/>
      <c r="AP16" s="2889"/>
    </row>
    <row r="17" spans="1:163" ht="14.45" customHeight="1">
      <c r="A17" s="1023"/>
      <c r="B17" s="1023"/>
      <c r="C17" s="1023"/>
      <c r="D17" s="1023"/>
      <c r="E17" s="1023"/>
      <c r="F17" s="1023"/>
      <c r="G17" s="1023"/>
      <c r="H17" s="1023"/>
      <c r="I17" s="1023"/>
      <c r="J17" s="1023"/>
      <c r="K17" s="1023"/>
      <c r="L17" s="1023"/>
      <c r="M17" s="1023"/>
      <c r="N17" s="1023"/>
      <c r="O17" s="1023"/>
      <c r="U17" s="1023"/>
      <c r="V17" s="1023"/>
      <c r="W17" s="1023"/>
      <c r="X17" s="1023"/>
      <c r="Y17" s="1023"/>
      <c r="Z17" s="1023"/>
      <c r="AF17" s="1149" t="s">
        <v>2760</v>
      </c>
      <c r="AG17" s="1149"/>
      <c r="AH17" s="1149"/>
      <c r="AI17" s="1149"/>
      <c r="AJ17" s="1149"/>
      <c r="AK17" s="1149"/>
      <c r="AM17" s="1548" t="s">
        <v>145</v>
      </c>
      <c r="AN17" s="2888" t="s">
        <v>222</v>
      </c>
      <c r="AO17" s="1040"/>
      <c r="AP17" s="2889"/>
    </row>
    <row r="18" spans="1:163" ht="14.45" customHeight="1">
      <c r="A18" s="1023"/>
      <c r="B18" s="1023"/>
      <c r="I18" s="1023"/>
      <c r="J18" s="1023"/>
      <c r="K18" s="1023"/>
      <c r="L18" s="1023"/>
      <c r="M18" s="1023"/>
      <c r="N18" s="1023"/>
      <c r="O18" s="1023"/>
      <c r="U18" s="1023"/>
      <c r="V18" s="1023"/>
      <c r="W18" s="1023"/>
      <c r="X18" s="1023"/>
      <c r="Y18" s="1023"/>
      <c r="Z18" s="1023"/>
      <c r="AF18" s="1164" t="s">
        <v>1568</v>
      </c>
      <c r="AG18" s="1171">
        <v>42461</v>
      </c>
      <c r="AH18" s="1171">
        <v>42826</v>
      </c>
      <c r="AI18" s="1171">
        <v>43191</v>
      </c>
      <c r="AJ18" s="1171">
        <v>43556</v>
      </c>
      <c r="AK18" s="1171">
        <v>44562</v>
      </c>
      <c r="AM18" s="1548" t="s">
        <v>158</v>
      </c>
      <c r="AN18" s="2888" t="s">
        <v>226</v>
      </c>
      <c r="AO18" s="1040"/>
      <c r="AP18" s="2889"/>
    </row>
    <row r="19" spans="1:163" ht="14.45" customHeight="1">
      <c r="A19" s="1023"/>
      <c r="B19" s="1023"/>
      <c r="C19" s="997" t="s">
        <v>1580</v>
      </c>
      <c r="H19" s="1023"/>
      <c r="J19" s="1023"/>
      <c r="K19" s="1023"/>
      <c r="L19" s="1023"/>
      <c r="M19" s="1023"/>
      <c r="N19" s="1023"/>
      <c r="O19" s="1023"/>
      <c r="U19" s="1023"/>
      <c r="V19" s="1023"/>
      <c r="W19" s="1023"/>
      <c r="X19" s="1023"/>
      <c r="Y19" s="1023"/>
      <c r="Z19" s="1023"/>
      <c r="AF19" s="1169" t="s">
        <v>1570</v>
      </c>
      <c r="AG19" s="1172">
        <v>0.3</v>
      </c>
      <c r="AH19" s="1172">
        <v>0.375</v>
      </c>
      <c r="AI19" s="1172">
        <v>0.45</v>
      </c>
      <c r="AJ19" s="1172">
        <v>0.5</v>
      </c>
      <c r="AK19" s="2886">
        <v>0.7</v>
      </c>
      <c r="AM19" s="1548" t="s">
        <v>159</v>
      </c>
      <c r="AN19" s="2888" t="s">
        <v>55</v>
      </c>
      <c r="AO19" s="1040"/>
      <c r="AP19" s="2889"/>
    </row>
    <row r="20" spans="1:163" ht="14.45" customHeight="1">
      <c r="A20" s="1023"/>
      <c r="C20" s="1852" t="s">
        <v>1581</v>
      </c>
      <c r="D20" s="1972"/>
      <c r="E20" s="1972"/>
      <c r="F20" s="1973"/>
      <c r="G20" s="1715" t="s">
        <v>3337</v>
      </c>
      <c r="O20" s="1023"/>
      <c r="Z20" s="1023"/>
      <c r="AF20" s="1170" t="s">
        <v>1572</v>
      </c>
      <c r="AG20" s="1173">
        <v>0.3</v>
      </c>
      <c r="AH20" s="1173">
        <v>0.3</v>
      </c>
      <c r="AI20" s="1173">
        <v>0.27</v>
      </c>
      <c r="AJ20" s="1173">
        <v>0.2</v>
      </c>
      <c r="AK20" s="2887">
        <v>0</v>
      </c>
      <c r="AM20" s="1548" t="s">
        <v>160</v>
      </c>
      <c r="AN20" s="2888" t="s">
        <v>57</v>
      </c>
      <c r="AO20" s="1040"/>
      <c r="AP20" s="2889"/>
    </row>
    <row r="21" spans="1:163" ht="14.45" customHeight="1">
      <c r="A21" s="1023"/>
      <c r="C21" s="1852" t="s">
        <v>1582</v>
      </c>
      <c r="D21" s="1972"/>
      <c r="E21" s="1972"/>
      <c r="F21" s="1973"/>
      <c r="G21" s="1715">
        <v>5</v>
      </c>
      <c r="O21" s="1023"/>
      <c r="Z21" s="1023"/>
      <c r="AF21" s="1169" t="s">
        <v>1573</v>
      </c>
      <c r="AG21" s="1172"/>
      <c r="AH21" s="1172">
        <v>3.7499999999999999E-2</v>
      </c>
      <c r="AI21" s="1174">
        <v>0.09</v>
      </c>
      <c r="AJ21" s="1172">
        <v>0.15</v>
      </c>
      <c r="AK21" s="1172">
        <v>0.15</v>
      </c>
      <c r="AM21" s="1548" t="s">
        <v>163</v>
      </c>
      <c r="AN21" s="2888" t="s">
        <v>1583</v>
      </c>
      <c r="AO21" s="1040"/>
      <c r="AP21" s="2889"/>
    </row>
    <row r="22" spans="1:163" ht="14.45" customHeight="1">
      <c r="A22" s="1023"/>
      <c r="N22" s="1023"/>
      <c r="O22" s="1023"/>
      <c r="Z22" s="1023"/>
      <c r="AF22" s="1170" t="s">
        <v>1575</v>
      </c>
      <c r="AG22" s="1173"/>
      <c r="AH22" s="1173">
        <v>3.7499999999999999E-2</v>
      </c>
      <c r="AI22" s="1177">
        <v>0.09</v>
      </c>
      <c r="AJ22" s="1173">
        <v>0.15</v>
      </c>
      <c r="AK22" s="1173">
        <v>0.15</v>
      </c>
      <c r="AM22" s="1553" t="s">
        <v>169</v>
      </c>
      <c r="AN22" s="2890" t="s">
        <v>62</v>
      </c>
      <c r="AO22" s="2981"/>
      <c r="AP22" s="2891"/>
    </row>
    <row r="23" spans="1:163" ht="14.45" customHeight="1">
      <c r="A23" s="1023"/>
      <c r="F23" s="1023"/>
      <c r="G23" s="1023"/>
      <c r="H23" s="1023"/>
      <c r="I23" s="1023"/>
      <c r="J23" s="1023"/>
      <c r="K23" s="1023"/>
      <c r="L23" s="1023"/>
      <c r="M23" s="1023"/>
      <c r="N23" s="1023"/>
      <c r="O23" s="1023"/>
    </row>
    <row r="24" spans="1:163" ht="14.45" customHeight="1">
      <c r="A24" s="1023"/>
      <c r="M24" s="1023"/>
      <c r="N24" s="1023"/>
      <c r="O24" s="1023"/>
    </row>
    <row r="25" spans="1:163" ht="14.45" customHeight="1">
      <c r="A25" s="1023"/>
      <c r="M25" s="1023"/>
      <c r="N25" s="1023"/>
    </row>
    <row r="26" spans="1:163" ht="14.45" customHeight="1">
      <c r="A26" s="1023"/>
      <c r="B26" s="1556"/>
      <c r="C26" s="1556"/>
      <c r="D26" s="1556"/>
      <c r="K26" s="1023"/>
      <c r="L26" s="1023"/>
      <c r="M26" s="1541"/>
    </row>
    <row r="27" spans="1:163" ht="14.45" customHeight="1">
      <c r="A27" s="2970"/>
      <c r="B27" s="1150" t="s">
        <v>1570</v>
      </c>
      <c r="C27" s="1151"/>
      <c r="D27" s="1151"/>
      <c r="E27" s="1151"/>
      <c r="F27" s="1151"/>
      <c r="G27" s="1151"/>
      <c r="H27" s="1151"/>
      <c r="I27" s="1151"/>
      <c r="J27" s="1151"/>
      <c r="K27" s="1151"/>
      <c r="L27" s="1151"/>
      <c r="M27" s="1151"/>
      <c r="N27" s="1151"/>
      <c r="O27" s="1151"/>
      <c r="P27" s="1151"/>
      <c r="Q27" s="1151"/>
      <c r="R27" s="1151"/>
      <c r="S27" s="1151"/>
      <c r="T27" s="1151"/>
      <c r="U27" s="1151"/>
      <c r="V27" s="1151"/>
      <c r="W27" s="1151"/>
      <c r="X27" s="1151"/>
      <c r="Y27" s="1151"/>
      <c r="Z27" s="1151"/>
      <c r="AB27" s="1149"/>
      <c r="AC27" s="1149"/>
      <c r="AD27" s="1149"/>
      <c r="AE27" s="1149"/>
      <c r="AF27" s="1150" t="s">
        <v>1572</v>
      </c>
      <c r="AG27" s="1151"/>
      <c r="AH27" s="1151"/>
      <c r="AI27" s="1151"/>
      <c r="AJ27" s="1151"/>
      <c r="AK27" s="1151"/>
      <c r="AL27" s="1151"/>
      <c r="AM27" s="1151"/>
      <c r="AN27" s="1151"/>
      <c r="AO27" s="1151"/>
      <c r="AP27" s="1151"/>
      <c r="AQ27" s="1151"/>
      <c r="AR27" s="1151"/>
      <c r="AS27" s="1151"/>
      <c r="AT27" s="1149"/>
      <c r="AU27" s="1149"/>
      <c r="AV27" s="1149"/>
      <c r="AW27" s="1149"/>
      <c r="AX27" s="1149"/>
      <c r="AY27" s="1150" t="s">
        <v>1573</v>
      </c>
      <c r="AZ27" s="1151"/>
      <c r="BA27" s="1151"/>
      <c r="BB27" s="1151"/>
      <c r="BC27" s="1151"/>
      <c r="BD27" s="1151"/>
      <c r="BE27" s="1151"/>
      <c r="BF27" s="1151"/>
      <c r="BG27" s="1151"/>
      <c r="BH27" s="1151"/>
      <c r="BI27" s="1151"/>
      <c r="BJ27" s="1151"/>
      <c r="BK27" s="1151"/>
      <c r="BL27" s="1151"/>
      <c r="BM27" s="1149"/>
      <c r="BN27" s="1149"/>
      <c r="BO27" s="1149"/>
      <c r="BP27" s="1149"/>
      <c r="BQ27" s="1149"/>
      <c r="BR27" s="1150" t="s">
        <v>1575</v>
      </c>
      <c r="BS27" s="1151"/>
      <c r="BT27" s="1151"/>
      <c r="BU27" s="1151"/>
      <c r="BV27" s="1151"/>
      <c r="BW27" s="1151"/>
      <c r="BX27" s="1151"/>
      <c r="BY27" s="1151"/>
      <c r="BZ27" s="1151"/>
      <c r="CA27" s="1151"/>
      <c r="CB27" s="1151"/>
      <c r="CC27" s="1151"/>
      <c r="CD27" s="1151"/>
      <c r="CE27" s="1151"/>
      <c r="CF27" s="1149"/>
      <c r="CG27" s="1149"/>
      <c r="CH27" s="1149"/>
      <c r="CI27" s="1149"/>
      <c r="CJ27" s="1149"/>
      <c r="CK27" s="1150" t="s">
        <v>1577</v>
      </c>
      <c r="CL27" s="1151"/>
      <c r="CM27" s="1151"/>
      <c r="CN27" s="1151"/>
      <c r="CO27" s="1151"/>
      <c r="CP27" s="1151"/>
      <c r="CQ27" s="1151"/>
      <c r="CR27" s="1151"/>
      <c r="CS27" s="1151"/>
      <c r="CT27" s="1151"/>
      <c r="CU27" s="1151"/>
      <c r="CV27" s="1151"/>
      <c r="CW27" s="1151"/>
      <c r="CX27" s="1151"/>
      <c r="CY27" s="1149"/>
      <c r="CZ27" s="1149"/>
      <c r="DA27" s="1149"/>
      <c r="DB27" s="1149"/>
      <c r="DC27" s="1149"/>
      <c r="DD27" s="1150" t="s">
        <v>1578</v>
      </c>
      <c r="DE27" s="1151"/>
      <c r="DF27" s="1151"/>
      <c r="DG27" s="1151"/>
      <c r="DH27" s="1151"/>
      <c r="DI27" s="1151"/>
      <c r="DJ27" s="1151"/>
      <c r="DK27" s="1151"/>
      <c r="DL27" s="1151"/>
      <c r="DM27" s="1151"/>
      <c r="DN27" s="1151"/>
      <c r="DO27" s="1151"/>
      <c r="DP27" s="1151"/>
      <c r="DQ27" s="1151"/>
      <c r="DR27" s="1149"/>
      <c r="DS27" s="1149"/>
      <c r="DT27" s="1149"/>
      <c r="DU27" s="1149"/>
      <c r="DV27" s="1149"/>
      <c r="DW27" s="1150" t="s">
        <v>1579</v>
      </c>
      <c r="DX27" s="1151"/>
      <c r="DY27" s="1151"/>
      <c r="DZ27" s="1151"/>
      <c r="EA27" s="1151"/>
      <c r="EB27" s="1151"/>
      <c r="EC27" s="1151"/>
      <c r="ED27" s="1151"/>
      <c r="EE27" s="1151"/>
      <c r="EF27" s="1151"/>
      <c r="EG27" s="1151"/>
      <c r="EH27" s="1151"/>
      <c r="EI27" s="1151"/>
      <c r="EJ27" s="1151"/>
      <c r="EP27" s="1150" t="s">
        <v>2795</v>
      </c>
      <c r="EQ27" s="1151"/>
      <c r="ER27" s="1151"/>
      <c r="ES27" s="1151"/>
      <c r="ET27" s="1151"/>
      <c r="EU27" s="1151"/>
      <c r="EV27" s="1151"/>
      <c r="EW27" s="1151"/>
      <c r="EX27" s="1151"/>
      <c r="EY27" s="1151"/>
      <c r="EZ27" s="1151"/>
      <c r="FA27" s="1151"/>
      <c r="FB27" s="1151"/>
      <c r="FC27" s="1151"/>
    </row>
    <row r="28" spans="1:163" ht="14.45" customHeight="1">
      <c r="A28" s="2970"/>
      <c r="B28" s="1152"/>
      <c r="C28" s="1149"/>
      <c r="D28" s="1149"/>
      <c r="E28" s="1149"/>
      <c r="F28" s="1149"/>
      <c r="G28" s="1149"/>
      <c r="H28" s="1149"/>
      <c r="I28" s="1149"/>
      <c r="J28" s="1149"/>
      <c r="K28" s="1149"/>
      <c r="L28" s="1149"/>
      <c r="M28" s="1149"/>
      <c r="N28" s="1149"/>
      <c r="O28" s="1149"/>
      <c r="P28" s="1149"/>
      <c r="Q28" s="1149"/>
      <c r="R28" s="1149"/>
      <c r="S28" s="1149"/>
      <c r="T28" s="1149"/>
      <c r="U28" s="1149"/>
      <c r="V28" s="1149"/>
      <c r="W28" s="1149"/>
      <c r="X28" s="1149"/>
      <c r="Y28" s="1149"/>
      <c r="Z28" s="1149"/>
      <c r="AB28" s="1149"/>
      <c r="AC28" s="1149"/>
      <c r="AD28" s="1149"/>
      <c r="AE28" s="1149"/>
      <c r="AF28" s="1152"/>
      <c r="AG28" s="1149"/>
      <c r="AH28" s="1149"/>
      <c r="AI28" s="1149"/>
      <c r="AJ28" s="1149"/>
      <c r="AK28" s="1149"/>
      <c r="AL28" s="1149"/>
      <c r="AM28" s="1149"/>
      <c r="AN28" s="1149"/>
      <c r="AO28" s="1149"/>
      <c r="AP28" s="1149"/>
      <c r="AQ28" s="1149"/>
      <c r="AR28" s="1149"/>
      <c r="AS28" s="1149"/>
      <c r="AT28" s="1149"/>
      <c r="AU28" s="1149"/>
      <c r="AV28" s="1149"/>
      <c r="AW28" s="1149"/>
      <c r="AX28" s="1149"/>
      <c r="AY28" s="1152"/>
      <c r="AZ28" s="1149"/>
      <c r="BA28" s="1149"/>
      <c r="BB28" s="1149"/>
      <c r="BC28" s="1149"/>
      <c r="BD28" s="1149"/>
      <c r="BE28" s="1149"/>
      <c r="BF28" s="1149"/>
      <c r="BG28" s="1149"/>
      <c r="BH28" s="1149"/>
      <c r="BI28" s="1149"/>
      <c r="BJ28" s="1149"/>
      <c r="BK28" s="1149"/>
      <c r="BL28" s="1149"/>
      <c r="BM28" s="1149"/>
      <c r="BN28" s="1149"/>
      <c r="BO28" s="1149"/>
      <c r="BP28" s="1149"/>
      <c r="BQ28" s="1149"/>
      <c r="BR28" s="1152"/>
      <c r="BS28" s="1149"/>
      <c r="BT28" s="1149"/>
      <c r="BU28" s="1149"/>
      <c r="BV28" s="1149"/>
      <c r="BW28" s="1149"/>
      <c r="BX28" s="1149"/>
      <c r="BY28" s="1149"/>
      <c r="BZ28" s="1149"/>
      <c r="CA28" s="1149"/>
      <c r="CB28" s="1149"/>
      <c r="CC28" s="1149"/>
      <c r="CD28" s="1149"/>
      <c r="CE28" s="1149"/>
      <c r="CF28" s="1149"/>
      <c r="CG28" s="1149"/>
      <c r="CH28" s="1149"/>
      <c r="CI28" s="1149"/>
      <c r="CJ28" s="1149"/>
      <c r="CK28" s="1152"/>
      <c r="CL28" s="1149"/>
      <c r="CM28" s="1149"/>
      <c r="CN28" s="1149"/>
      <c r="CO28" s="1149"/>
      <c r="CP28" s="1149"/>
      <c r="CQ28" s="1149"/>
      <c r="CR28" s="1149"/>
      <c r="CS28" s="1149"/>
      <c r="CT28" s="1149"/>
      <c r="CU28" s="1149"/>
      <c r="CV28" s="1149"/>
      <c r="CW28" s="1149"/>
      <c r="CX28" s="1149"/>
      <c r="CY28" s="1149"/>
      <c r="CZ28" s="1149"/>
      <c r="DA28" s="1149"/>
      <c r="DB28" s="1149"/>
      <c r="DC28" s="1149"/>
      <c r="DD28" s="1152"/>
      <c r="DE28" s="1149"/>
      <c r="DF28" s="1149"/>
      <c r="DG28" s="1149"/>
      <c r="DH28" s="1149"/>
      <c r="DI28" s="1149"/>
      <c r="DJ28" s="1149"/>
      <c r="DK28" s="1149"/>
      <c r="DL28" s="1149"/>
      <c r="DM28" s="1149"/>
      <c r="DN28" s="1149"/>
      <c r="DO28" s="1149"/>
      <c r="DP28" s="1149"/>
      <c r="DQ28" s="1149"/>
      <c r="DR28" s="1149"/>
      <c r="DS28" s="1149"/>
      <c r="DT28" s="1149"/>
      <c r="DU28" s="1149"/>
      <c r="DV28" s="1149"/>
      <c r="DW28" s="1152"/>
      <c r="DX28" s="1149"/>
      <c r="DY28" s="1149"/>
      <c r="DZ28" s="1149"/>
      <c r="EA28" s="1149"/>
      <c r="EB28" s="1149"/>
      <c r="EC28" s="1149"/>
      <c r="ED28" s="1149"/>
      <c r="EE28" s="1149"/>
      <c r="EF28" s="1149"/>
      <c r="EG28" s="1149"/>
      <c r="EH28" s="1149"/>
      <c r="EI28" s="1149"/>
      <c r="EJ28" s="1149"/>
      <c r="EP28" s="1152"/>
      <c r="EQ28" s="1149"/>
      <c r="ER28" s="1149"/>
      <c r="ES28" s="1149"/>
      <c r="ET28" s="1149"/>
      <c r="EU28" s="1149"/>
      <c r="EV28" s="1149"/>
      <c r="EW28" s="1149"/>
      <c r="EX28" s="1149"/>
      <c r="EY28" s="1149"/>
      <c r="EZ28" s="1149"/>
      <c r="FA28" s="1149"/>
      <c r="FB28" s="1149"/>
      <c r="FC28" s="1149"/>
    </row>
    <row r="29" spans="1:163" ht="14.45" customHeight="1">
      <c r="A29" s="2970"/>
      <c r="B29" s="1153" t="s">
        <v>1584</v>
      </c>
      <c r="C29" s="1154"/>
      <c r="D29" s="1154"/>
      <c r="E29" s="1154"/>
      <c r="F29" s="1154"/>
      <c r="G29" s="1154"/>
      <c r="H29" s="1154"/>
      <c r="I29" s="1154"/>
      <c r="J29" s="1154"/>
      <c r="K29" s="1154"/>
      <c r="L29" s="1154"/>
      <c r="M29" s="1154"/>
      <c r="N29" s="1154"/>
      <c r="O29" s="1154"/>
      <c r="P29" s="1154"/>
      <c r="Q29" s="1154"/>
      <c r="R29" s="1154"/>
      <c r="S29" s="1154"/>
      <c r="Z29" s="1023"/>
      <c r="AB29" s="1149"/>
      <c r="AC29" s="1149"/>
      <c r="AD29" s="1149"/>
      <c r="AE29" s="1149"/>
      <c r="AF29" s="1153" t="s">
        <v>1584</v>
      </c>
      <c r="AG29" s="1154"/>
      <c r="AH29" s="1154"/>
      <c r="AI29" s="1154"/>
      <c r="AJ29" s="1154"/>
      <c r="AK29" s="1154"/>
      <c r="AL29" s="1154"/>
      <c r="AM29" s="1154"/>
      <c r="AN29" s="1154"/>
      <c r="AO29" s="1154"/>
      <c r="AP29" s="1154"/>
      <c r="AQ29" s="1154"/>
      <c r="AR29" s="1154"/>
      <c r="AS29" s="1149"/>
      <c r="AT29" s="1149"/>
      <c r="AU29" s="1149"/>
      <c r="AV29" s="1149"/>
      <c r="AW29" s="1149"/>
      <c r="AX29" s="1149"/>
      <c r="AY29" s="1153" t="s">
        <v>1584</v>
      </c>
      <c r="AZ29" s="1154"/>
      <c r="BA29" s="1154"/>
      <c r="BB29" s="1154"/>
      <c r="BC29" s="1154"/>
      <c r="BD29" s="1154"/>
      <c r="BE29" s="1154"/>
      <c r="BF29" s="1154"/>
      <c r="BG29" s="1154"/>
      <c r="BH29" s="1154"/>
      <c r="BI29" s="1154"/>
      <c r="BJ29" s="1154"/>
      <c r="BK29" s="1154"/>
      <c r="BL29" s="1149"/>
      <c r="BM29" s="1149"/>
      <c r="BN29" s="1149"/>
      <c r="BO29" s="1149"/>
      <c r="BP29" s="1149"/>
      <c r="BQ29" s="1149"/>
      <c r="BR29" s="1153" t="s">
        <v>1584</v>
      </c>
      <c r="BS29" s="1154"/>
      <c r="BT29" s="1154"/>
      <c r="BU29" s="1154"/>
      <c r="BV29" s="1154"/>
      <c r="BW29" s="1154"/>
      <c r="BX29" s="1154"/>
      <c r="BY29" s="1154"/>
      <c r="BZ29" s="1154"/>
      <c r="CA29" s="1154"/>
      <c r="CB29" s="1154"/>
      <c r="CC29" s="1154"/>
      <c r="CD29" s="1154"/>
      <c r="CE29" s="1149"/>
      <c r="CF29" s="1149"/>
      <c r="CG29" s="1149"/>
      <c r="CH29" s="1149"/>
      <c r="CI29" s="1149"/>
      <c r="CJ29" s="1149"/>
      <c r="CK29" s="1153" t="s">
        <v>1584</v>
      </c>
      <c r="CL29" s="1154"/>
      <c r="CM29" s="1154"/>
      <c r="CN29" s="1154"/>
      <c r="CO29" s="1154"/>
      <c r="CP29" s="1154"/>
      <c r="CQ29" s="1154"/>
      <c r="CR29" s="1154"/>
      <c r="CS29" s="1154"/>
      <c r="CT29" s="1154"/>
      <c r="CU29" s="1154"/>
      <c r="CV29" s="1154"/>
      <c r="CW29" s="1154"/>
      <c r="CX29" s="1149"/>
      <c r="CY29" s="1149"/>
      <c r="CZ29" s="1149"/>
      <c r="DA29" s="1149"/>
      <c r="DB29" s="1149"/>
      <c r="DC29" s="1149"/>
      <c r="DD29" s="1153" t="s">
        <v>1584</v>
      </c>
      <c r="DE29" s="1154"/>
      <c r="DF29" s="1154"/>
      <c r="DG29" s="1154"/>
      <c r="DH29" s="1154"/>
      <c r="DI29" s="1154"/>
      <c r="DJ29" s="1154"/>
      <c r="DK29" s="1154"/>
      <c r="DL29" s="1154"/>
      <c r="DM29" s="1154"/>
      <c r="DN29" s="1154"/>
      <c r="DO29" s="1154"/>
      <c r="DP29" s="1154"/>
      <c r="DQ29" s="1149"/>
      <c r="DR29" s="1149"/>
      <c r="DS29" s="1149"/>
      <c r="DT29" s="1149"/>
      <c r="DU29" s="1149"/>
      <c r="DV29" s="1149"/>
      <c r="DW29" s="1153" t="s">
        <v>1584</v>
      </c>
      <c r="DX29" s="1154"/>
      <c r="DY29" s="1154"/>
      <c r="DZ29" s="1154"/>
      <c r="EA29" s="1154"/>
      <c r="EB29" s="1154"/>
      <c r="EC29" s="1154"/>
      <c r="ED29" s="1154"/>
      <c r="EE29" s="1154"/>
      <c r="EF29" s="1154"/>
      <c r="EG29" s="1154"/>
      <c r="EH29" s="1154"/>
      <c r="EI29" s="1154"/>
      <c r="EJ29" s="1149"/>
      <c r="EP29" s="1153" t="s">
        <v>1584</v>
      </c>
      <c r="EQ29" s="1154"/>
      <c r="ER29" s="1154"/>
      <c r="ES29" s="1154"/>
      <c r="ET29" s="1154"/>
      <c r="EU29" s="1154"/>
      <c r="EV29" s="1154"/>
      <c r="EW29" s="1154"/>
      <c r="EX29" s="1154"/>
      <c r="EY29" s="1154"/>
      <c r="EZ29" s="1154"/>
      <c r="FA29" s="1154"/>
      <c r="FB29" s="1154"/>
      <c r="FC29" s="1149"/>
    </row>
    <row r="30" spans="1:163" ht="14.45" customHeight="1">
      <c r="A30" s="2970"/>
      <c r="B30" s="1154"/>
      <c r="C30" s="1154"/>
      <c r="D30" s="1154"/>
      <c r="E30" s="2884">
        <v>2019</v>
      </c>
      <c r="F30" s="1963"/>
      <c r="G30" s="1964"/>
      <c r="H30" s="1965">
        <f>E30+1</f>
        <v>2020</v>
      </c>
      <c r="I30" s="1966"/>
      <c r="J30" s="1964"/>
      <c r="K30" s="1965">
        <f>H30+1</f>
        <v>2021</v>
      </c>
      <c r="L30" s="1966"/>
      <c r="M30" s="1965">
        <f>K30</f>
        <v>2021</v>
      </c>
      <c r="N30" s="1967"/>
      <c r="O30" s="1968" t="s">
        <v>1585</v>
      </c>
      <c r="P30" s="1969"/>
      <c r="Q30" s="1970"/>
      <c r="R30" s="1149"/>
      <c r="S30" s="1149"/>
      <c r="T30" s="1149"/>
      <c r="U30" s="1149"/>
      <c r="V30" s="1149"/>
      <c r="W30" s="1149"/>
      <c r="X30" s="1149"/>
      <c r="Y30" s="1149"/>
      <c r="Z30" s="1149"/>
      <c r="AA30" s="1149"/>
      <c r="AB30" s="1149"/>
      <c r="AC30" s="1149"/>
      <c r="AD30" s="1149"/>
      <c r="AE30" s="1149"/>
      <c r="AF30" s="1154"/>
      <c r="AG30" s="1154"/>
      <c r="AH30" s="1154"/>
      <c r="AI30" s="1963">
        <f>H30</f>
        <v>2020</v>
      </c>
      <c r="AJ30" s="1964"/>
      <c r="AK30" s="1965">
        <f>K30</f>
        <v>2021</v>
      </c>
      <c r="AL30" s="1966"/>
      <c r="AM30" s="1967"/>
      <c r="AN30" s="1968" t="s">
        <v>1585</v>
      </c>
      <c r="AO30" s="1969"/>
      <c r="AP30" s="1970"/>
      <c r="AQ30" s="1149"/>
      <c r="AR30" s="1149"/>
      <c r="AS30" s="1149"/>
      <c r="AT30" s="1149"/>
      <c r="AU30" s="1149"/>
      <c r="AV30" s="1149"/>
      <c r="AW30" s="1149"/>
      <c r="AX30" s="1149"/>
      <c r="AY30" s="1154"/>
      <c r="AZ30" s="1154"/>
      <c r="BA30" s="1154"/>
      <c r="BB30" s="1154"/>
      <c r="BC30" s="1963">
        <f>AI30</f>
        <v>2020</v>
      </c>
      <c r="BD30" s="1971">
        <f>AK30</f>
        <v>2021</v>
      </c>
      <c r="BE30" s="1966"/>
      <c r="BF30" s="1967"/>
      <c r="BG30" s="1968" t="s">
        <v>1585</v>
      </c>
      <c r="BH30" s="1969"/>
      <c r="BI30" s="1970"/>
      <c r="BJ30" s="1149"/>
      <c r="BK30" s="1149"/>
      <c r="BL30" s="1149"/>
      <c r="BM30" s="1149"/>
      <c r="BN30" s="1149"/>
      <c r="BO30" s="1149"/>
      <c r="BP30" s="1149"/>
      <c r="BQ30" s="1149"/>
      <c r="BR30" s="1154"/>
      <c r="BS30" s="1154"/>
      <c r="BT30" s="1154"/>
      <c r="BU30" s="1154"/>
      <c r="BV30" s="1963">
        <f>BC30</f>
        <v>2020</v>
      </c>
      <c r="BW30" s="1971">
        <f>BD30</f>
        <v>2021</v>
      </c>
      <c r="BX30" s="1966"/>
      <c r="BY30" s="1967"/>
      <c r="BZ30" s="1968" t="s">
        <v>1585</v>
      </c>
      <c r="CA30" s="1969"/>
      <c r="CB30" s="1970"/>
      <c r="CC30" s="1149"/>
      <c r="CD30" s="1149"/>
      <c r="CE30" s="1149"/>
      <c r="CF30" s="1149"/>
      <c r="CG30" s="1149"/>
      <c r="CH30" s="1149"/>
      <c r="CI30" s="1149"/>
      <c r="CJ30" s="1149"/>
      <c r="CK30" s="1154"/>
      <c r="CL30" s="1154"/>
      <c r="CM30" s="1154"/>
      <c r="CN30" s="1154"/>
      <c r="CO30" s="1963">
        <f>BV30</f>
        <v>2020</v>
      </c>
      <c r="CP30" s="1971">
        <f>BW30</f>
        <v>2021</v>
      </c>
      <c r="CQ30" s="1966"/>
      <c r="CR30" s="1967"/>
      <c r="CS30" s="1968" t="s">
        <v>1585</v>
      </c>
      <c r="CT30" s="1969"/>
      <c r="CU30" s="1970"/>
      <c r="CV30" s="1149"/>
      <c r="CW30" s="1149"/>
      <c r="CX30" s="1149"/>
      <c r="CY30" s="1149"/>
      <c r="CZ30" s="1149"/>
      <c r="DA30" s="1149"/>
      <c r="DB30" s="1149"/>
      <c r="DC30" s="1149"/>
      <c r="DD30" s="1154"/>
      <c r="DE30" s="1154"/>
      <c r="DF30" s="1154"/>
      <c r="DG30" s="1154"/>
      <c r="DH30" s="1963">
        <f>CO30</f>
        <v>2020</v>
      </c>
      <c r="DI30" s="1971">
        <f>CP30</f>
        <v>2021</v>
      </c>
      <c r="DJ30" s="1966"/>
      <c r="DK30" s="1967"/>
      <c r="DL30" s="1968" t="s">
        <v>1585</v>
      </c>
      <c r="DM30" s="1969"/>
      <c r="DN30" s="1970"/>
      <c r="DO30" s="1149"/>
      <c r="DP30" s="1149"/>
      <c r="DQ30" s="1149"/>
      <c r="DR30" s="1149"/>
      <c r="DS30" s="1149"/>
      <c r="DT30" s="1149"/>
      <c r="DU30" s="1149"/>
      <c r="DV30" s="1149"/>
      <c r="DW30" s="1154"/>
      <c r="DX30" s="1154"/>
      <c r="DY30" s="1154"/>
      <c r="DZ30" s="1154"/>
      <c r="EA30" s="1963">
        <f>DH30</f>
        <v>2020</v>
      </c>
      <c r="EB30" s="1971">
        <f>DI30</f>
        <v>2021</v>
      </c>
      <c r="EC30" s="1966"/>
      <c r="ED30" s="1967"/>
      <c r="EE30" s="1968" t="s">
        <v>1585</v>
      </c>
      <c r="EF30" s="1969"/>
      <c r="EG30" s="1970"/>
      <c r="EH30" s="1149"/>
      <c r="EI30" s="1149"/>
      <c r="EJ30" s="1149"/>
      <c r="EP30" s="1154"/>
      <c r="EQ30" s="1154"/>
      <c r="ER30" s="1154"/>
      <c r="ES30" s="1963">
        <f>EA30</f>
        <v>2020</v>
      </c>
      <c r="ET30" s="1964"/>
      <c r="EU30" s="1965">
        <f>EB30</f>
        <v>2021</v>
      </c>
      <c r="EV30" s="1966"/>
      <c r="EW30" s="1967"/>
      <c r="EX30" s="1968" t="s">
        <v>1585</v>
      </c>
      <c r="EY30" s="1969"/>
      <c r="EZ30" s="1970"/>
      <c r="FA30" s="1149"/>
      <c r="FB30" s="1149"/>
      <c r="FC30" s="1149"/>
    </row>
    <row r="31" spans="1:163" s="1517" customFormat="1" ht="27.95" customHeight="1">
      <c r="A31" s="2971"/>
      <c r="B31" s="1156" t="s">
        <v>550</v>
      </c>
      <c r="C31" s="1157" t="s">
        <v>204</v>
      </c>
      <c r="D31" s="1158"/>
      <c r="E31" s="1160" t="s">
        <v>1587</v>
      </c>
      <c r="F31" s="1160" t="s">
        <v>1588</v>
      </c>
      <c r="G31" s="1159" t="s">
        <v>1586</v>
      </c>
      <c r="H31" s="1160" t="s">
        <v>1587</v>
      </c>
      <c r="I31" s="1160" t="s">
        <v>1588</v>
      </c>
      <c r="J31" s="1160" t="s">
        <v>1586</v>
      </c>
      <c r="K31" s="1160" t="s">
        <v>1587</v>
      </c>
      <c r="L31" s="1160" t="s">
        <v>1588</v>
      </c>
      <c r="M31" s="1160" t="s">
        <v>2753</v>
      </c>
      <c r="N31" s="1160" t="s">
        <v>1589</v>
      </c>
      <c r="O31" s="1161" t="s">
        <v>1590</v>
      </c>
      <c r="P31" s="1162" t="s">
        <v>1591</v>
      </c>
      <c r="Q31" s="1163" t="s">
        <v>1592</v>
      </c>
      <c r="R31" s="1164" t="s">
        <v>1593</v>
      </c>
      <c r="S31" s="1163" t="s">
        <v>1594</v>
      </c>
      <c r="T31" s="1164" t="s">
        <v>2754</v>
      </c>
      <c r="U31" s="1162" t="s">
        <v>2755</v>
      </c>
      <c r="V31" s="2885">
        <v>2018</v>
      </c>
      <c r="W31" s="2885">
        <v>2019</v>
      </c>
      <c r="X31" s="2885">
        <v>2020</v>
      </c>
      <c r="Y31" s="1163" t="s">
        <v>2756</v>
      </c>
      <c r="Z31" s="1166" t="s">
        <v>2796</v>
      </c>
      <c r="AA31" s="1155"/>
      <c r="AB31" s="1155"/>
      <c r="AC31" s="1155"/>
      <c r="AD31" s="1155"/>
      <c r="AE31" s="1155"/>
      <c r="AF31" s="1156" t="s">
        <v>550</v>
      </c>
      <c r="AG31" s="1157" t="s">
        <v>204</v>
      </c>
      <c r="AH31" s="1158"/>
      <c r="AI31" s="1159" t="s">
        <v>1586</v>
      </c>
      <c r="AJ31" s="1160" t="s">
        <v>1586</v>
      </c>
      <c r="AK31" s="1160" t="s">
        <v>1587</v>
      </c>
      <c r="AL31" s="1160" t="s">
        <v>1588</v>
      </c>
      <c r="AM31" s="1160" t="s">
        <v>1589</v>
      </c>
      <c r="AN31" s="1161" t="s">
        <v>1590</v>
      </c>
      <c r="AO31" s="1162" t="s">
        <v>1591</v>
      </c>
      <c r="AP31" s="1163" t="s">
        <v>1592</v>
      </c>
      <c r="AQ31" s="1164" t="s">
        <v>1593</v>
      </c>
      <c r="AR31" s="1165" t="s">
        <v>1594</v>
      </c>
      <c r="AS31" s="1166" t="s">
        <v>2797</v>
      </c>
      <c r="AT31" s="1155"/>
      <c r="AU31" s="1155"/>
      <c r="AV31" s="1155"/>
      <c r="AW31" s="1155"/>
      <c r="AX31" s="1155"/>
      <c r="AY31" s="1156" t="s">
        <v>550</v>
      </c>
      <c r="AZ31" s="1157" t="s">
        <v>204</v>
      </c>
      <c r="BA31" s="1167"/>
      <c r="BB31" s="1158"/>
      <c r="BC31" s="1160" t="s">
        <v>1587</v>
      </c>
      <c r="BD31" s="1160" t="s">
        <v>1587</v>
      </c>
      <c r="BE31" s="1160" t="s">
        <v>1588</v>
      </c>
      <c r="BF31" s="1160" t="s">
        <v>1589</v>
      </c>
      <c r="BG31" s="1161" t="s">
        <v>1590</v>
      </c>
      <c r="BH31" s="1162" t="s">
        <v>1591</v>
      </c>
      <c r="BI31" s="1163" t="s">
        <v>1592</v>
      </c>
      <c r="BJ31" s="1164" t="s">
        <v>1593</v>
      </c>
      <c r="BK31" s="1165" t="s">
        <v>1594</v>
      </c>
      <c r="BL31" s="1166" t="s">
        <v>2798</v>
      </c>
      <c r="BM31" s="1155"/>
      <c r="BN31" s="1155"/>
      <c r="BO31" s="1155"/>
      <c r="BP31" s="1155"/>
      <c r="BQ31" s="1155"/>
      <c r="BR31" s="1156" t="s">
        <v>550</v>
      </c>
      <c r="BS31" s="1157" t="s">
        <v>204</v>
      </c>
      <c r="BT31" s="1167"/>
      <c r="BU31" s="1158"/>
      <c r="BV31" s="1160" t="s">
        <v>1587</v>
      </c>
      <c r="BW31" s="1160" t="s">
        <v>1587</v>
      </c>
      <c r="BX31" s="1160" t="s">
        <v>1588</v>
      </c>
      <c r="BY31" s="1160" t="s">
        <v>1589</v>
      </c>
      <c r="BZ31" s="1161" t="s">
        <v>1590</v>
      </c>
      <c r="CA31" s="1162" t="s">
        <v>1591</v>
      </c>
      <c r="CB31" s="1163" t="s">
        <v>1592</v>
      </c>
      <c r="CC31" s="1164" t="s">
        <v>1593</v>
      </c>
      <c r="CD31" s="1165" t="s">
        <v>1594</v>
      </c>
      <c r="CE31" s="1166" t="s">
        <v>2799</v>
      </c>
      <c r="CF31" s="1155"/>
      <c r="CG31" s="1155"/>
      <c r="CH31" s="1155"/>
      <c r="CI31" s="1155"/>
      <c r="CJ31" s="1155"/>
      <c r="CK31" s="1156" t="s">
        <v>550</v>
      </c>
      <c r="CL31" s="1157" t="s">
        <v>204</v>
      </c>
      <c r="CM31" s="1167"/>
      <c r="CN31" s="1158"/>
      <c r="CO31" s="1160" t="s">
        <v>1587</v>
      </c>
      <c r="CP31" s="1160" t="s">
        <v>1587</v>
      </c>
      <c r="CQ31" s="1160" t="s">
        <v>1588</v>
      </c>
      <c r="CR31" s="1160" t="s">
        <v>1589</v>
      </c>
      <c r="CS31" s="1161" t="s">
        <v>1590</v>
      </c>
      <c r="CT31" s="1162" t="s">
        <v>1591</v>
      </c>
      <c r="CU31" s="1163" t="s">
        <v>1592</v>
      </c>
      <c r="CV31" s="1164" t="s">
        <v>1593</v>
      </c>
      <c r="CW31" s="1165" t="s">
        <v>1594</v>
      </c>
      <c r="CX31" s="1166" t="s">
        <v>2800</v>
      </c>
      <c r="CY31" s="1155"/>
      <c r="CZ31" s="1155"/>
      <c r="DA31" s="1155"/>
      <c r="DB31" s="1155"/>
      <c r="DC31" s="1155"/>
      <c r="DD31" s="1156" t="s">
        <v>550</v>
      </c>
      <c r="DE31" s="1157" t="s">
        <v>204</v>
      </c>
      <c r="DF31" s="1167"/>
      <c r="DG31" s="1158"/>
      <c r="DH31" s="1160" t="s">
        <v>1587</v>
      </c>
      <c r="DI31" s="1160" t="s">
        <v>1587</v>
      </c>
      <c r="DJ31" s="1160" t="s">
        <v>1588</v>
      </c>
      <c r="DK31" s="1160" t="s">
        <v>1589</v>
      </c>
      <c r="DL31" s="1161" t="s">
        <v>1590</v>
      </c>
      <c r="DM31" s="1162" t="s">
        <v>1591</v>
      </c>
      <c r="DN31" s="1163" t="s">
        <v>1592</v>
      </c>
      <c r="DO31" s="1164" t="s">
        <v>1593</v>
      </c>
      <c r="DP31" s="1165" t="s">
        <v>1594</v>
      </c>
      <c r="DQ31" s="1166" t="s">
        <v>2801</v>
      </c>
      <c r="DR31" s="1155"/>
      <c r="DS31" s="1155"/>
      <c r="DT31" s="1155"/>
      <c r="DU31" s="1155"/>
      <c r="DV31" s="1155"/>
      <c r="DW31" s="1156" t="s">
        <v>550</v>
      </c>
      <c r="DX31" s="1168" t="s">
        <v>204</v>
      </c>
      <c r="DY31" s="1167"/>
      <c r="DZ31" s="1158"/>
      <c r="EA31" s="1160" t="s">
        <v>1587</v>
      </c>
      <c r="EB31" s="1160" t="s">
        <v>1587</v>
      </c>
      <c r="EC31" s="1160" t="s">
        <v>1588</v>
      </c>
      <c r="ED31" s="1160" t="s">
        <v>1589</v>
      </c>
      <c r="EE31" s="1161" t="s">
        <v>1590</v>
      </c>
      <c r="EF31" s="1162" t="s">
        <v>1591</v>
      </c>
      <c r="EG31" s="1163" t="s">
        <v>1592</v>
      </c>
      <c r="EH31" s="1164" t="s">
        <v>1593</v>
      </c>
      <c r="EI31" s="1165" t="s">
        <v>1594</v>
      </c>
      <c r="EJ31" s="1166" t="s">
        <v>2802</v>
      </c>
      <c r="EP31" s="1156" t="s">
        <v>550</v>
      </c>
      <c r="EQ31" s="1157" t="s">
        <v>204</v>
      </c>
      <c r="ER31" s="1158"/>
      <c r="ES31" s="1159" t="s">
        <v>1586</v>
      </c>
      <c r="ET31" s="1160" t="s">
        <v>1586</v>
      </c>
      <c r="EU31" s="1160" t="s">
        <v>1587</v>
      </c>
      <c r="EV31" s="1160" t="s">
        <v>1588</v>
      </c>
      <c r="EW31" s="1160" t="s">
        <v>1589</v>
      </c>
      <c r="EX31" s="1161" t="s">
        <v>1590</v>
      </c>
      <c r="EY31" s="1162" t="s">
        <v>1591</v>
      </c>
      <c r="EZ31" s="1163" t="s">
        <v>1592</v>
      </c>
      <c r="FA31" s="1164" t="s">
        <v>1593</v>
      </c>
      <c r="FB31" s="1165" t="s">
        <v>1594</v>
      </c>
      <c r="FC31" s="1166" t="s">
        <v>2796</v>
      </c>
    </row>
    <row r="32" spans="1:163" ht="14.45" customHeight="1">
      <c r="A32" s="2970">
        <v>396</v>
      </c>
      <c r="B32" s="3227" t="s">
        <v>2757</v>
      </c>
      <c r="C32" s="3228" t="s">
        <v>228</v>
      </c>
      <c r="D32" s="3229"/>
      <c r="E32" s="3230">
        <v>13.74</v>
      </c>
      <c r="F32" s="3230"/>
      <c r="G32" s="3230">
        <v>10.55</v>
      </c>
      <c r="H32" s="3230">
        <v>10.83</v>
      </c>
      <c r="I32" s="3230">
        <v>11</v>
      </c>
      <c r="J32" s="3230">
        <v>10.67</v>
      </c>
      <c r="K32" s="3230">
        <v>10.84</v>
      </c>
      <c r="L32" s="3230">
        <v>10.83</v>
      </c>
      <c r="M32" s="3231">
        <v>0.56000000000000005</v>
      </c>
      <c r="N32" s="3232" t="str">
        <f t="shared" ref="N32" si="0">IF(K32/L32&lt;=1,K32/L32,"")</f>
        <v/>
      </c>
      <c r="O32" s="3232">
        <f t="shared" ref="O32" si="1">IF(K32/L32&gt;1,K32/L32,"")</f>
        <v>1.0009233610341643</v>
      </c>
      <c r="P32" s="3233">
        <f t="shared" ref="P32" si="2">IF(N32&lt;=1,1,2)</f>
        <v>2</v>
      </c>
      <c r="Q32" s="3233">
        <f ca="1">IFERROR(MATCH(R32,OFFSET(#REF!,P32,0),1)+1,1)</f>
        <v>1</v>
      </c>
      <c r="R32" s="3234">
        <f t="shared" ref="R32" si="3">(J32/G32-1)*100</f>
        <v>1.1374407582938284</v>
      </c>
      <c r="S32" s="3230">
        <v>1</v>
      </c>
      <c r="T32" s="3230" t="e">
        <f ca="1">SUMPRODUCT(R32:S32,OFFSET(#REF!,P32,Q32*2))</f>
        <v>#REF!</v>
      </c>
      <c r="U32" s="3230" t="e">
        <f ca="1">OFFSET(#REF!,MATCH(M32,#REF!,-1),IF(OR(Q32=1,Q32=2),1,2),1,1)</f>
        <v>#REF!</v>
      </c>
      <c r="V32" s="3233">
        <f t="shared" ref="V32" si="4">IF(X32=0,0,IF(W32=0,0,IF(E32&gt;F32,1,0)))</f>
        <v>0</v>
      </c>
      <c r="W32" s="3233">
        <f t="shared" ref="W32" si="5">IF(X32,0,IF(H32&gt;I32,1,0))</f>
        <v>0</v>
      </c>
      <c r="X32" s="3233">
        <f t="shared" ref="X32" si="6">IF(K32&lt;L32,0,1)</f>
        <v>1</v>
      </c>
      <c r="Y32" s="3230" t="e">
        <f ca="1">OFFSET(#REF!,SUM(V32:X32),IF(OR(Q32=1,Q32=2),1,2),1,1)</f>
        <v>#REF!</v>
      </c>
      <c r="Z32" s="3232" t="e">
        <f t="shared" ref="Z32" ca="1" si="7">IF(T32*U32&lt;-2,-2,IF(T32*U32&gt;2,2,T32*U32))</f>
        <v>#REF!</v>
      </c>
      <c r="AA32" s="3235"/>
      <c r="AB32" s="3236"/>
      <c r="AC32" s="3235"/>
      <c r="AD32" s="3235"/>
      <c r="AE32" s="3235"/>
      <c r="AF32" s="3227" t="str">
        <f t="shared" ref="AF32:AG32" si="8">B32</f>
        <v>D67</v>
      </c>
      <c r="AG32" s="3228" t="str">
        <f t="shared" si="8"/>
        <v>RGE</v>
      </c>
      <c r="AH32" s="3229"/>
      <c r="AI32" s="3230">
        <v>4.8500000000000005</v>
      </c>
      <c r="AJ32" s="3230">
        <v>10.67</v>
      </c>
      <c r="AK32" s="3230">
        <v>5.27</v>
      </c>
      <c r="AL32" s="3230">
        <v>8.15</v>
      </c>
      <c r="AM32" s="3232">
        <f t="shared" ref="AM32" si="9">IF(AK32/AL32&lt;=1,AK32/AL32,"")</f>
        <v>0.64662576687116557</v>
      </c>
      <c r="AN32" s="3232" t="str">
        <f t="shared" ref="AN32" si="10">IF(AK32/AL32&gt;1,AK32/AL32,"")</f>
        <v/>
      </c>
      <c r="AO32" s="3233" t="e">
        <f>IF(AND(AM32&lt;&gt;"",AM32&lt;=1),IF(AM32&lt;=#REF!,1,2),IF(AN32&gt;1,IF(AN32&gt;=#REF!,4,3)))</f>
        <v>#REF!</v>
      </c>
      <c r="AP32" s="3233">
        <f ca="1">IFERROR(MATCH(AQ32,OFFSET(#REF!,AO32,0),1)+1,1)</f>
        <v>1</v>
      </c>
      <c r="AQ32" s="3234">
        <f t="shared" ref="AQ32" si="11">(AJ32/AI32-1)*100</f>
        <v>119.99999999999997</v>
      </c>
      <c r="AR32" s="3230">
        <v>1</v>
      </c>
      <c r="AS32" s="3232" t="e">
        <f ca="1">SUMPRODUCT(AQ32:AR32,OFFSET(#REF!,AO32,AP32*2))</f>
        <v>#REF!</v>
      </c>
      <c r="AT32" s="3235"/>
      <c r="AU32" s="3235"/>
      <c r="AV32" s="3235"/>
      <c r="AW32" s="3235"/>
      <c r="AX32" s="3235"/>
      <c r="AY32" s="3227" t="str">
        <f t="shared" ref="AY32" si="12">AF32</f>
        <v>D67</v>
      </c>
      <c r="AZ32" s="3228" t="str">
        <f t="shared" ref="AZ32" si="13">AG32</f>
        <v>RGE</v>
      </c>
      <c r="BA32" s="3237"/>
      <c r="BB32" s="3229"/>
      <c r="BC32" s="3230">
        <v>66.556871373000007</v>
      </c>
      <c r="BD32" s="3230">
        <v>58.5</v>
      </c>
      <c r="BE32" s="3238">
        <v>70</v>
      </c>
      <c r="BF32" s="3232" t="str">
        <f t="shared" ref="BF32" si="14">IF(BD32/BE32&gt;=1,BD32/BE32,"")</f>
        <v/>
      </c>
      <c r="BG32" s="3232">
        <f t="shared" ref="BG32" si="15">IF(BD32/BE32&lt;1,BD32/BE32,"")</f>
        <v>0.83571428571428574</v>
      </c>
      <c r="BH32" s="3233" t="e">
        <f>IF(AND(BF32&lt;&gt;"",BF32&gt;=1),IF(BF32&gt;=#REF!,1,2),IF(BG32&lt;1,IF(BG32&lt;=#REF!,4,3)))</f>
        <v>#REF!</v>
      </c>
      <c r="BI32" s="3233">
        <f ca="1">IFERROR(MATCH(BJ32,OFFSET(#REF!,BH32,0),1)+1,1)</f>
        <v>1</v>
      </c>
      <c r="BJ32" s="3234">
        <f t="shared" ref="BJ32" si="16">-(BD32/BC32-1)*100</f>
        <v>12.105243541042443</v>
      </c>
      <c r="BK32" s="3230">
        <v>1</v>
      </c>
      <c r="BL32" s="3232" t="e">
        <f ca="1">SUMPRODUCT(BJ32:BK32,OFFSET(#REF!,BH32,BI32*2))</f>
        <v>#REF!</v>
      </c>
      <c r="BM32" s="3235"/>
      <c r="BN32" s="3235"/>
      <c r="BO32" s="3235"/>
      <c r="BP32" s="3239"/>
      <c r="BQ32" s="3235"/>
      <c r="BR32" s="3227" t="str">
        <f t="shared" ref="BR32" si="17">AY32</f>
        <v>D67</v>
      </c>
      <c r="BS32" s="3228" t="str">
        <f t="shared" ref="BS32" si="18">AZ32</f>
        <v>RGE</v>
      </c>
      <c r="BT32" s="3237"/>
      <c r="BU32" s="3229"/>
      <c r="BV32" s="3230">
        <v>3.04</v>
      </c>
      <c r="BW32" s="3230">
        <v>3.13</v>
      </c>
      <c r="BX32" s="3230">
        <v>19</v>
      </c>
      <c r="BY32" s="3232">
        <f t="shared" ref="BY32" si="19">IF(BW32/BX32&lt;=1,BW32/BX32,"")</f>
        <v>0.16473684210526315</v>
      </c>
      <c r="BZ32" s="3232" t="str">
        <f t="shared" ref="BZ32" si="20">IF(BW32/BX32&gt;1,BW32/BX32,"")</f>
        <v/>
      </c>
      <c r="CA32" s="3233" t="e">
        <f>IF(AND(BY32&lt;&gt;"",BY32&lt;=1),IF(BY32&lt;=#REF!,1,2),IF(BZ32&gt;1,IF(BZ32&gt;=#REF!,4,3)))</f>
        <v>#REF!</v>
      </c>
      <c r="CB32" s="3233">
        <f ca="1">IFERROR(MATCH(CC32,OFFSET(#REF!,CA32,0),1)+1,1)</f>
        <v>1</v>
      </c>
      <c r="CC32" s="3234">
        <f t="shared" ref="CC32" si="21">(BW32/BV32-1)*100</f>
        <v>2.960526315789469</v>
      </c>
      <c r="CD32" s="3230">
        <v>1</v>
      </c>
      <c r="CE32" s="3232" t="e">
        <f ca="1">SUMPRODUCT(CC32:CD32,OFFSET(#REF!,CA32,CB32*2))</f>
        <v>#REF!</v>
      </c>
      <c r="CF32" s="3235"/>
      <c r="CG32" s="3235"/>
      <c r="CH32" s="3235"/>
      <c r="CI32" s="3240"/>
      <c r="CJ32" s="3235"/>
      <c r="CK32" s="3227" t="str">
        <f t="shared" ref="CK32" si="22">BR32</f>
        <v>D67</v>
      </c>
      <c r="CL32" s="3228" t="str">
        <f t="shared" ref="CL32" si="23">BS32</f>
        <v>RGE</v>
      </c>
      <c r="CM32" s="3237"/>
      <c r="CN32" s="3229"/>
      <c r="CO32" s="3241">
        <v>86.645077883626413</v>
      </c>
      <c r="CP32" s="3242">
        <v>88.85515011935739</v>
      </c>
      <c r="CQ32" s="3243">
        <v>85</v>
      </c>
      <c r="CR32" s="3232">
        <f t="shared" ref="CR32" si="24">IF(CP32/CQ32&gt;=1,CP32/CQ32,"")</f>
        <v>1.0453547072865574</v>
      </c>
      <c r="CS32" s="3232" t="str">
        <f t="shared" ref="CS32" si="25">IF(CP32/CQ32&lt;1,CP32/CQ32,"")</f>
        <v/>
      </c>
      <c r="CT32" s="3233" t="e">
        <f>IF(AND(CR32&lt;&gt;"",CR32&gt;=1),IF(CR32&gt;=#REF!,1,2),IF(CS32&lt;1,IF(CS32&lt;=#REF!,4,3)))</f>
        <v>#REF!</v>
      </c>
      <c r="CU32" s="3233">
        <f ca="1">IFERROR(MATCH(CV32,OFFSET(#REF!,CT32,0),1)+1,1)</f>
        <v>1</v>
      </c>
      <c r="CV32" s="3234">
        <f t="shared" ref="CV32" si="26">-(CP32/CO32-1)*100</f>
        <v>-2.5507187363826178</v>
      </c>
      <c r="CW32" s="3230">
        <v>1</v>
      </c>
      <c r="CX32" s="3232" t="e">
        <f ca="1">SUMPRODUCT(CV32:CW32,OFFSET(#REF!,CT32,CU32*2))</f>
        <v>#REF!</v>
      </c>
      <c r="CY32" s="3235"/>
      <c r="CZ32" s="3235"/>
      <c r="DA32" s="3244"/>
      <c r="DB32" s="3235"/>
      <c r="DC32" s="3235"/>
      <c r="DD32" s="3227" t="str">
        <f t="shared" ref="DD32" si="27">CK32</f>
        <v>D67</v>
      </c>
      <c r="DE32" s="3228" t="str">
        <f t="shared" ref="DE32" si="28">CL32</f>
        <v>RGE</v>
      </c>
      <c r="DF32" s="3237"/>
      <c r="DG32" s="3229"/>
      <c r="DH32" s="3241">
        <v>2.1370770416771525</v>
      </c>
      <c r="DI32" s="3230">
        <v>1.4370380059452899</v>
      </c>
      <c r="DJ32" s="3243">
        <v>4</v>
      </c>
      <c r="DK32" s="3232">
        <f t="shared" ref="DK32" si="29">IF((100-DI32)/(100-DJ32)&gt;=1,(100-DI32)/(100-DJ32),"")</f>
        <v>1.0266975207714033</v>
      </c>
      <c r="DL32" s="3232" t="str">
        <f t="shared" ref="DL32" si="30">IF((100-DI32)/(100-DJ32)&lt;1,(100-DI32)/(100-DJ32),"")</f>
        <v/>
      </c>
      <c r="DM32" s="3233" t="e">
        <f>IF(AND(DK32&lt;&gt;"",DK32&gt;=1),IF(DK32&gt;=#REF!,1,2),IF(DL32&lt;1,IF(DL32&lt;=#REF!,4,3)))</f>
        <v>#REF!</v>
      </c>
      <c r="DN32" s="3233">
        <f ca="1">IFERROR(MATCH(DO32,OFFSET(#REF!,DM32,0),1)+1,1)</f>
        <v>1</v>
      </c>
      <c r="DO32" s="3234">
        <f t="shared" ref="DO32" si="31">-100*((100-DI32)/(100-DH32)-1)</f>
        <v>-0.71532610571012345</v>
      </c>
      <c r="DP32" s="3230">
        <v>1</v>
      </c>
      <c r="DQ32" s="3232" t="e">
        <f ca="1">SUMPRODUCT(DO32:DP32,OFFSET(#REF!,DM32,DN32*2))</f>
        <v>#REF!</v>
      </c>
      <c r="DR32" s="3235"/>
      <c r="DS32" s="3244"/>
      <c r="DT32" s="3235"/>
      <c r="DU32" s="3235"/>
      <c r="DV32" s="3235"/>
      <c r="DW32" s="3227" t="str">
        <f t="shared" ref="DW32" si="32">DD32</f>
        <v>D67</v>
      </c>
      <c r="DX32" s="3228" t="str">
        <f t="shared" ref="DX32" si="33">DE32</f>
        <v>RGE</v>
      </c>
      <c r="DY32" s="3237"/>
      <c r="DZ32" s="3229"/>
      <c r="EA32" s="3245">
        <v>3.8431473224408291E-2</v>
      </c>
      <c r="EB32" s="3230">
        <v>1.1475506897683901E-2</v>
      </c>
      <c r="EC32" s="3246">
        <v>2</v>
      </c>
      <c r="ED32" s="3232">
        <f t="shared" ref="ED32" si="34">IF((100-EB32)/(100-EC32)&gt;=1,(100-EB32)/(100-EC32),"")</f>
        <v>1.0202910662561462</v>
      </c>
      <c r="EE32" s="3232" t="str">
        <f t="shared" ref="EE32" si="35">IF((100-EB32)/(100-EC32)&lt;1,(100-EB32)/(100-EC32),"")</f>
        <v/>
      </c>
      <c r="EF32" s="3233" t="e">
        <f>IF(AND(ED32&lt;&gt;"",ED32&gt;=1),IF(ED32&gt;=#REF!,1,2),IF(EE32&lt;1,IF(EE32&lt;=#REF!,4,3)))</f>
        <v>#REF!</v>
      </c>
      <c r="EG32" s="3233">
        <f ca="1">IFERROR(MATCH(EH32,OFFSET(#REF!,EF32,0),1)+1,1)</f>
        <v>1</v>
      </c>
      <c r="EH32" s="3234">
        <f t="shared" ref="EH32" si="36">-100*((100-EB32)/(100-EA32)-1)</f>
        <v>-2.696632988457015E-2</v>
      </c>
      <c r="EI32" s="3230">
        <v>1</v>
      </c>
      <c r="EJ32" s="3232" t="e">
        <f ca="1">SUMPRODUCT(EH32:EI32,OFFSET(#REF!,EF32,EG32*2))</f>
        <v>#REF!</v>
      </c>
      <c r="EK32" s="3236"/>
      <c r="EL32" s="3236"/>
      <c r="EM32" s="3236"/>
      <c r="EN32" s="3236"/>
      <c r="EO32" s="3236"/>
      <c r="EP32" s="3227" t="str">
        <f t="shared" ref="EP32:EQ32" si="37">DW32</f>
        <v>D67</v>
      </c>
      <c r="EQ32" s="3228" t="str">
        <f t="shared" si="37"/>
        <v>RGE</v>
      </c>
      <c r="ER32" s="3229"/>
      <c r="ES32" s="3230">
        <v>10.55</v>
      </c>
      <c r="ET32" s="3230">
        <v>10.67</v>
      </c>
      <c r="EU32" s="3230">
        <v>10.84</v>
      </c>
      <c r="EV32" s="3230">
        <v>10.83</v>
      </c>
      <c r="EW32" s="3232" t="str">
        <f t="shared" ref="EW32" si="38">IF(EU32/EV32&lt;=1,EU32/EV32,"")</f>
        <v/>
      </c>
      <c r="EX32" s="3232">
        <f t="shared" ref="EX32" si="39">IF(EU32/EV32&gt;1,EU32/EV32,"")</f>
        <v>1.0009233610341643</v>
      </c>
      <c r="EY32" s="3233" t="e">
        <f>IF(AND(EW32&lt;&gt;"",EW32&lt;=1),IF(EW32&lt;=#REF!,1,2),IF(EX32&gt;1,IF(EX32&gt;=#REF!,4,3)))</f>
        <v>#REF!</v>
      </c>
      <c r="EZ32" s="3233">
        <f ca="1">IFERROR(MATCH(FA32,OFFSET(#REF!,EY32,0),1)+1,1)</f>
        <v>1</v>
      </c>
      <c r="FA32" s="3234">
        <f t="shared" ref="FA32" si="40">(ET32/ES32-1)*100</f>
        <v>1.1374407582938284</v>
      </c>
      <c r="FB32" s="3230">
        <v>1</v>
      </c>
      <c r="FC32" s="3232" t="e">
        <f ca="1">SUMPRODUCT(FA32:FB32,OFFSET(#REF!,EY32,EZ32*2))</f>
        <v>#REF!</v>
      </c>
      <c r="FD32" s="3236"/>
      <c r="FE32" s="3236"/>
      <c r="FF32" s="3236"/>
      <c r="FG32" s="323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zoomScale="115" zoomScaleNormal="115" workbookViewId="0">
      <selection activeCell="B30" sqref="B30"/>
    </sheetView>
  </sheetViews>
  <sheetFormatPr defaultColWidth="9.140625" defaultRowHeight="15.75"/>
  <cols>
    <col min="1" max="1" width="4.7109375" style="1107" customWidth="1"/>
    <col min="2" max="2" width="50.7109375" style="1107" customWidth="1"/>
    <col min="3" max="3" width="20.7109375" style="1107" customWidth="1"/>
    <col min="4" max="5" width="20.7109375" style="1108" customWidth="1"/>
    <col min="6" max="6" width="20.7109375" style="1107" customWidth="1"/>
    <col min="7" max="7" width="28.7109375" style="1107" customWidth="1"/>
    <col min="8" max="8" width="18.28515625" style="1107" customWidth="1"/>
    <col min="9" max="9" width="19.140625" style="1107" customWidth="1"/>
    <col min="10" max="11" width="20.7109375" style="945" customWidth="1"/>
    <col min="12" max="16" width="20.7109375" style="1107" customWidth="1"/>
    <col min="17" max="17" width="11.7109375" style="1107" customWidth="1"/>
    <col min="18" max="18" width="9.7109375" style="1107" customWidth="1"/>
    <col min="19" max="19" width="13.7109375" style="1107" customWidth="1"/>
    <col min="20" max="20" width="10.7109375" style="1107" customWidth="1"/>
    <col min="21" max="21" width="18.7109375" style="1107" customWidth="1"/>
    <col min="22" max="22" width="9.7109375" style="1107" customWidth="1"/>
    <col min="23" max="23" width="17" style="1107" customWidth="1"/>
    <col min="24" max="24" width="8.42578125" style="1107" customWidth="1"/>
    <col min="25" max="25" width="13.85546875" style="1107" customWidth="1"/>
    <col min="26" max="26" width="14.85546875" style="1107" customWidth="1"/>
    <col min="27" max="27" width="18" style="1107" customWidth="1"/>
    <col min="28" max="28" width="15.5703125" style="1107" customWidth="1"/>
    <col min="29" max="29" width="10.85546875" style="1107" customWidth="1"/>
    <col min="30" max="30" width="11.28515625" style="1107" customWidth="1"/>
    <col min="31" max="31" width="15.5703125" style="1107" bestFit="1" customWidth="1"/>
    <col min="32" max="16384" width="9.140625" style="1107"/>
  </cols>
  <sheetData>
    <row r="1" spans="2:115" ht="29.1" customHeight="1">
      <c r="B1" s="1990" t="s">
        <v>445</v>
      </c>
      <c r="C1" s="1991"/>
      <c r="D1" s="1992"/>
      <c r="E1" s="1993"/>
      <c r="F1" s="1993"/>
      <c r="G1" s="1993"/>
      <c r="H1" s="1994" t="s">
        <v>168</v>
      </c>
      <c r="I1" s="1178">
        <f ca="1">Resultado!$D$6</f>
        <v>7.5997163578368943E-2</v>
      </c>
      <c r="J1" s="1179"/>
      <c r="K1" s="1179"/>
      <c r="L1" s="1179"/>
    </row>
    <row r="2" spans="2:115" s="1434" customFormat="1" ht="14.45" customHeight="1">
      <c r="B2" s="1574"/>
      <c r="D2" s="1644"/>
      <c r="E2" s="972"/>
      <c r="H2" s="1180" t="s">
        <v>395</v>
      </c>
      <c r="I2" s="1180">
        <f ca="1">Resultado!$D$8</f>
        <v>8.7234832145054564E-2</v>
      </c>
      <c r="J2" s="972"/>
      <c r="K2" s="972"/>
    </row>
    <row r="3" spans="2:115" s="1434" customFormat="1" ht="14.45" customHeight="1">
      <c r="B3" s="1585" t="s">
        <v>422</v>
      </c>
      <c r="C3" s="1073"/>
      <c r="D3" s="1298"/>
      <c r="E3" s="1298"/>
      <c r="F3" s="1073"/>
      <c r="G3" s="1585" t="s">
        <v>424</v>
      </c>
      <c r="H3" s="1073"/>
      <c r="I3" s="1073"/>
      <c r="J3" s="1023"/>
      <c r="K3" s="1023"/>
      <c r="L3" s="1073"/>
      <c r="M3" s="1073"/>
      <c r="N3" s="1073"/>
      <c r="O3" s="1073"/>
      <c r="P3" s="1073"/>
      <c r="Q3" s="1073"/>
      <c r="R3" s="1073"/>
      <c r="S3" s="1073"/>
      <c r="T3" s="1073"/>
      <c r="U3" s="1073"/>
      <c r="V3" s="1073"/>
      <c r="W3" s="1073"/>
      <c r="X3" s="1073"/>
      <c r="Y3" s="1073"/>
      <c r="Z3" s="1073"/>
      <c r="AA3" s="1073"/>
      <c r="AB3" s="1073"/>
      <c r="AC3" s="1073"/>
      <c r="AD3" s="1073"/>
      <c r="AE3" s="1073"/>
      <c r="AF3" s="1073"/>
      <c r="AG3" s="1073"/>
      <c r="AH3" s="1073"/>
      <c r="AI3" s="1073"/>
      <c r="AJ3" s="1073"/>
      <c r="AK3" s="1073"/>
      <c r="AL3" s="1073"/>
      <c r="AM3" s="1073"/>
      <c r="AN3" s="1073"/>
      <c r="AO3" s="1073"/>
      <c r="AP3" s="1073"/>
      <c r="AQ3" s="1073"/>
      <c r="AR3" s="1073"/>
      <c r="AS3" s="1073"/>
      <c r="AT3" s="1073"/>
      <c r="AU3" s="1073"/>
      <c r="AV3" s="1073"/>
      <c r="AW3" s="1073"/>
      <c r="AX3" s="1073"/>
      <c r="AY3" s="1073"/>
      <c r="AZ3" s="1073"/>
      <c r="BA3" s="1073"/>
      <c r="BB3" s="1073"/>
      <c r="BC3" s="1073"/>
      <c r="BD3" s="1073"/>
      <c r="BE3" s="1073"/>
      <c r="BF3" s="1073"/>
      <c r="BG3" s="1073"/>
      <c r="BH3" s="1073"/>
      <c r="BI3" s="1073"/>
      <c r="BJ3" s="1073"/>
      <c r="BK3" s="1073"/>
      <c r="BL3" s="1073"/>
      <c r="BM3" s="1073"/>
      <c r="BN3" s="1073"/>
      <c r="BO3" s="1073"/>
      <c r="BP3" s="1073"/>
      <c r="BQ3" s="1073"/>
      <c r="BR3" s="1073"/>
      <c r="BS3" s="1073"/>
      <c r="BT3" s="1073"/>
      <c r="BU3" s="1073"/>
      <c r="BV3" s="1073"/>
      <c r="BW3" s="1073"/>
      <c r="BX3" s="1073"/>
      <c r="BY3" s="1073"/>
      <c r="BZ3" s="1073"/>
      <c r="CA3" s="1073"/>
      <c r="CB3" s="1073"/>
      <c r="CC3" s="1073"/>
      <c r="CD3" s="1073"/>
      <c r="CE3" s="1073"/>
      <c r="CF3" s="1073"/>
      <c r="CG3" s="1073"/>
      <c r="CH3" s="1073"/>
      <c r="CI3" s="1073"/>
      <c r="CJ3" s="1073"/>
      <c r="CK3" s="1073"/>
      <c r="CL3" s="1073"/>
      <c r="CM3" s="1073"/>
      <c r="CN3" s="1073"/>
      <c r="CO3" s="1073"/>
      <c r="CP3" s="1073"/>
      <c r="CQ3" s="1073"/>
      <c r="CR3" s="1073"/>
      <c r="CS3" s="1073"/>
      <c r="CT3" s="1073"/>
      <c r="CU3" s="1073"/>
      <c r="CV3" s="1073"/>
      <c r="CW3" s="1073"/>
      <c r="CX3" s="1073"/>
      <c r="CY3" s="1073"/>
      <c r="CZ3" s="1073"/>
      <c r="DA3" s="1073"/>
      <c r="DB3" s="1073"/>
      <c r="DC3" s="1073"/>
      <c r="DD3" s="1073"/>
      <c r="DE3" s="1073"/>
      <c r="DF3" s="1073"/>
      <c r="DG3" s="1073"/>
      <c r="DH3" s="1073"/>
      <c r="DI3" s="1073"/>
      <c r="DJ3" s="1073"/>
      <c r="DK3" s="1073"/>
    </row>
    <row r="4" spans="2:115" s="1434" customFormat="1" ht="14.45" customHeight="1">
      <c r="B4" s="1995"/>
      <c r="C4" s="1996" t="s">
        <v>198</v>
      </c>
      <c r="D4" s="1997" t="s">
        <v>199</v>
      </c>
      <c r="E4" s="1298"/>
      <c r="F4" s="1023"/>
      <c r="G4" s="1995" t="s">
        <v>254</v>
      </c>
      <c r="H4" s="1998" t="s">
        <v>3</v>
      </c>
      <c r="I4" s="3216" t="s">
        <v>3320</v>
      </c>
      <c r="J4" s="3215" t="s">
        <v>3321</v>
      </c>
      <c r="K4" s="1023"/>
      <c r="L4" s="2376" t="s">
        <v>2549</v>
      </c>
      <c r="M4" s="1073"/>
      <c r="N4" s="1073"/>
      <c r="O4" s="1073"/>
      <c r="P4" s="1073"/>
      <c r="Q4" s="1073"/>
      <c r="R4" s="1073"/>
      <c r="S4" s="1073"/>
      <c r="T4" s="1073"/>
      <c r="U4" s="1073"/>
      <c r="V4" s="1073"/>
      <c r="W4" s="1073"/>
      <c r="X4" s="1073"/>
      <c r="Y4" s="1073"/>
      <c r="Z4" s="1073"/>
      <c r="AA4" s="1073"/>
      <c r="AB4" s="1073"/>
      <c r="AC4" s="1073"/>
      <c r="AD4" s="1073"/>
      <c r="AE4" s="1073"/>
      <c r="AF4" s="1073"/>
      <c r="AG4" s="1073"/>
      <c r="AH4" s="1073"/>
      <c r="AI4" s="1073"/>
      <c r="AJ4" s="1073"/>
      <c r="AK4" s="1073"/>
      <c r="AL4" s="1073"/>
      <c r="AM4" s="1073"/>
      <c r="AN4" s="1073"/>
      <c r="AO4" s="1073"/>
      <c r="AP4" s="1073"/>
      <c r="AQ4" s="1073"/>
      <c r="AR4" s="1073"/>
      <c r="AS4" s="1073"/>
      <c r="AT4" s="1073"/>
      <c r="AU4" s="1073"/>
      <c r="AV4" s="1073"/>
      <c r="AW4" s="1073"/>
      <c r="AX4" s="1073"/>
      <c r="AY4" s="1073"/>
      <c r="AZ4" s="1073"/>
      <c r="BA4" s="1073"/>
      <c r="BB4" s="1073"/>
      <c r="BC4" s="1073"/>
      <c r="BD4" s="1073"/>
      <c r="BE4" s="1073"/>
      <c r="BF4" s="1073"/>
      <c r="BG4" s="1073"/>
      <c r="BH4" s="1073"/>
      <c r="BI4" s="1073"/>
      <c r="BJ4" s="1073"/>
      <c r="BK4" s="1073"/>
      <c r="BL4" s="1073"/>
      <c r="BM4" s="1073"/>
      <c r="BN4" s="1073"/>
      <c r="BO4" s="1073"/>
      <c r="BP4" s="1073"/>
      <c r="BQ4" s="1073"/>
      <c r="BR4" s="1073"/>
      <c r="BS4" s="1073"/>
      <c r="BT4" s="1073"/>
      <c r="BU4" s="1073"/>
      <c r="BV4" s="1073"/>
      <c r="BW4" s="1073"/>
      <c r="BX4" s="1073"/>
      <c r="BY4" s="1073"/>
      <c r="BZ4" s="1073"/>
      <c r="CA4" s="1073"/>
      <c r="CB4" s="1073"/>
      <c r="CC4" s="1073"/>
      <c r="CD4" s="1073"/>
      <c r="CE4" s="1073"/>
      <c r="CF4" s="1073"/>
      <c r="CG4" s="1073"/>
      <c r="CH4" s="1073"/>
      <c r="CI4" s="1073"/>
      <c r="CJ4" s="1073"/>
      <c r="CK4" s="1073"/>
      <c r="CL4" s="1073"/>
      <c r="CM4" s="1073"/>
      <c r="CN4" s="1073"/>
      <c r="CO4" s="1073"/>
      <c r="CP4" s="1073"/>
      <c r="CQ4" s="1073"/>
      <c r="CR4" s="1073"/>
      <c r="CS4" s="1073"/>
      <c r="CT4" s="1073"/>
      <c r="CU4" s="1073"/>
      <c r="CV4" s="1073"/>
      <c r="CW4" s="1073"/>
      <c r="CX4" s="1073"/>
      <c r="CY4" s="1073"/>
      <c r="CZ4" s="1073"/>
      <c r="DA4" s="1073"/>
      <c r="DB4" s="1073"/>
      <c r="DC4" s="1073"/>
      <c r="DD4" s="1073"/>
      <c r="DE4" s="1073"/>
      <c r="DF4" s="1073"/>
      <c r="DG4" s="1073"/>
      <c r="DH4" s="1073"/>
      <c r="DI4" s="1073"/>
      <c r="DJ4" s="1073"/>
      <c r="DK4" s="1073"/>
    </row>
    <row r="5" spans="2:115" s="1434" customFormat="1" ht="14.45" customHeight="1">
      <c r="B5" s="1999" t="s">
        <v>655</v>
      </c>
      <c r="C5" s="2000">
        <f>SUM(H16:H19)+C6</f>
        <v>14745300.876745988</v>
      </c>
      <c r="D5" s="2001">
        <f>SUM(I16:I19)+D6</f>
        <v>14808253.534494195</v>
      </c>
      <c r="E5" s="1298"/>
      <c r="F5" s="1073"/>
      <c r="G5" s="1670" t="s">
        <v>425</v>
      </c>
      <c r="H5" s="1624">
        <f>Mercado!C9</f>
        <v>11662568.300000001</v>
      </c>
      <c r="I5" s="2818"/>
      <c r="J5" s="3211"/>
      <c r="K5" s="2463" t="s">
        <v>584</v>
      </c>
      <c r="L5" s="985" t="s">
        <v>1740</v>
      </c>
      <c r="M5" s="2460"/>
      <c r="N5" s="2459">
        <f>$D$15*D6/$D$5</f>
        <v>2874726736.606904</v>
      </c>
      <c r="O5" s="1073"/>
      <c r="P5" s="1073"/>
      <c r="Q5" s="1073"/>
      <c r="R5" s="1073"/>
      <c r="S5" s="1073"/>
      <c r="T5" s="1073"/>
      <c r="U5" s="1073"/>
      <c r="V5" s="1073"/>
      <c r="W5" s="1073"/>
      <c r="X5" s="1073"/>
      <c r="Y5" s="1073"/>
      <c r="Z5" s="1073"/>
      <c r="AA5" s="1073"/>
      <c r="AB5" s="1073"/>
      <c r="AC5" s="1073"/>
      <c r="AD5" s="1073"/>
      <c r="AE5" s="1073"/>
      <c r="AF5" s="1073"/>
      <c r="AG5" s="1073"/>
      <c r="AH5" s="1073"/>
      <c r="AI5" s="1073"/>
      <c r="AJ5" s="1073"/>
      <c r="AK5" s="1073"/>
      <c r="AL5" s="1073"/>
      <c r="AM5" s="1073"/>
      <c r="AN5" s="1073"/>
      <c r="AO5" s="1073"/>
      <c r="AP5" s="1073"/>
      <c r="AQ5" s="1073"/>
      <c r="AR5" s="1073"/>
      <c r="AS5" s="1073"/>
      <c r="AT5" s="1073"/>
      <c r="AU5" s="1073"/>
      <c r="AV5" s="1073"/>
      <c r="AW5" s="1073"/>
      <c r="AX5" s="1073"/>
      <c r="AY5" s="1073"/>
      <c r="AZ5" s="1073"/>
      <c r="BA5" s="1073"/>
      <c r="BB5" s="1073"/>
      <c r="BC5" s="1073"/>
      <c r="BD5" s="1073"/>
      <c r="BE5" s="1073"/>
      <c r="BF5" s="1073"/>
      <c r="BG5" s="1073"/>
      <c r="BH5" s="1073"/>
      <c r="BI5" s="1073"/>
      <c r="BJ5" s="1073"/>
      <c r="BK5" s="1073"/>
      <c r="BL5" s="1073"/>
      <c r="BM5" s="1073"/>
      <c r="BN5" s="1073"/>
      <c r="BO5" s="1073"/>
      <c r="BP5" s="1073"/>
      <c r="BQ5" s="1073"/>
      <c r="BR5" s="1073"/>
      <c r="BS5" s="1073"/>
      <c r="BT5" s="1073"/>
      <c r="BU5" s="1073"/>
      <c r="BV5" s="1073"/>
      <c r="BW5" s="1073"/>
      <c r="BX5" s="1073"/>
      <c r="BY5" s="1073"/>
      <c r="BZ5" s="1073"/>
      <c r="CA5" s="1073"/>
      <c r="CB5" s="1073"/>
      <c r="CC5" s="1073"/>
      <c r="CD5" s="1073"/>
      <c r="CE5" s="1073"/>
      <c r="CF5" s="1073"/>
      <c r="CG5" s="1073"/>
      <c r="CH5" s="1073"/>
      <c r="CI5" s="1073"/>
      <c r="CJ5" s="1073"/>
      <c r="CK5" s="1073"/>
      <c r="CL5" s="1073"/>
      <c r="CM5" s="1073"/>
      <c r="CN5" s="1073"/>
      <c r="CO5" s="1073"/>
      <c r="CP5" s="1073"/>
      <c r="CQ5" s="1073"/>
      <c r="CR5" s="1073"/>
      <c r="CS5" s="1073"/>
      <c r="CT5" s="1073"/>
      <c r="CU5" s="1073"/>
      <c r="CV5" s="1073"/>
      <c r="CW5" s="1073"/>
      <c r="CX5" s="1073"/>
      <c r="CY5" s="1073"/>
      <c r="CZ5" s="1073"/>
      <c r="DA5" s="1073"/>
      <c r="DB5" s="1073"/>
      <c r="DC5" s="1073"/>
      <c r="DD5" s="1073"/>
      <c r="DE5" s="1073"/>
      <c r="DF5" s="1073"/>
      <c r="DG5" s="1073"/>
      <c r="DH5" s="1073"/>
      <c r="DI5" s="1073"/>
      <c r="DJ5" s="1073"/>
      <c r="DK5" s="1073"/>
    </row>
    <row r="6" spans="2:115" s="1434" customFormat="1" ht="14.45" customHeight="1">
      <c r="B6" s="2002" t="s">
        <v>647</v>
      </c>
      <c r="C6" s="2003">
        <f>D6</f>
        <v>12463938.609000001</v>
      </c>
      <c r="D6" s="2004">
        <f>D7+D8</f>
        <v>12463938.609000001</v>
      </c>
      <c r="E6" s="1298"/>
      <c r="F6" s="1073"/>
      <c r="G6" s="1670" t="s">
        <v>769</v>
      </c>
      <c r="H6" s="1624">
        <f>DSUM(Mercado_Receita!A:AAA,"TUSD_E",Mercado!O9:P10)</f>
        <v>943092.35100000026</v>
      </c>
      <c r="I6" s="3217">
        <f>DSUM(Mercado_Receita!A:AAA,"TE_E",Mercado!O9:P10)</f>
        <v>801370.30900000001</v>
      </c>
      <c r="J6" s="3212">
        <v>16425.752</v>
      </c>
      <c r="K6" s="2463" t="s">
        <v>2469</v>
      </c>
      <c r="L6" s="986" t="s">
        <v>1741</v>
      </c>
      <c r="M6" s="2461"/>
      <c r="N6" s="1624">
        <f>$D$15*D10/$D$5</f>
        <v>116876266.470899</v>
      </c>
      <c r="O6" s="1073"/>
      <c r="P6" s="1073"/>
      <c r="Q6" s="1073"/>
      <c r="R6" s="1073"/>
      <c r="S6" s="1073"/>
      <c r="T6" s="1073"/>
      <c r="U6" s="1073"/>
      <c r="V6" s="1073"/>
      <c r="W6" s="1073"/>
      <c r="X6" s="1073"/>
      <c r="Y6" s="1073"/>
      <c r="Z6" s="1073"/>
      <c r="AA6" s="1073"/>
      <c r="AB6" s="1073"/>
      <c r="AC6" s="1073"/>
      <c r="AD6" s="1073"/>
      <c r="AE6" s="1073"/>
      <c r="AF6" s="1073"/>
      <c r="AG6" s="1073"/>
      <c r="AH6" s="1073"/>
      <c r="AI6" s="1073"/>
      <c r="AJ6" s="1073"/>
      <c r="AK6" s="1073"/>
      <c r="AL6" s="1073"/>
      <c r="AM6" s="1073"/>
      <c r="AN6" s="1073"/>
      <c r="AO6" s="1073"/>
      <c r="AP6" s="1073"/>
      <c r="AQ6" s="1073"/>
      <c r="AR6" s="1073"/>
      <c r="AS6" s="1073"/>
      <c r="AT6" s="1073"/>
      <c r="AU6" s="1073"/>
      <c r="AV6" s="1073"/>
      <c r="AW6" s="1073"/>
      <c r="AX6" s="1073"/>
      <c r="AY6" s="1073"/>
      <c r="AZ6" s="1073"/>
      <c r="BA6" s="1073"/>
      <c r="BB6" s="1073"/>
      <c r="BC6" s="1073"/>
      <c r="BD6" s="1073"/>
      <c r="BE6" s="1073"/>
      <c r="BF6" s="1073"/>
      <c r="BG6" s="1073"/>
      <c r="BH6" s="1073"/>
      <c r="BI6" s="1073"/>
      <c r="BJ6" s="1073"/>
      <c r="BK6" s="1073"/>
      <c r="BL6" s="1073"/>
      <c r="BM6" s="1073"/>
      <c r="BN6" s="1073"/>
      <c r="BO6" s="1073"/>
      <c r="BP6" s="1073"/>
      <c r="BQ6" s="1073"/>
      <c r="BR6" s="1073"/>
      <c r="BS6" s="1073"/>
      <c r="BT6" s="1073"/>
      <c r="BU6" s="1073"/>
      <c r="BV6" s="1073"/>
      <c r="BW6" s="1073"/>
      <c r="BX6" s="1073"/>
      <c r="BY6" s="1073"/>
      <c r="BZ6" s="1073"/>
      <c r="CA6" s="1073"/>
      <c r="CB6" s="1073"/>
      <c r="CC6" s="1073"/>
      <c r="CD6" s="1073"/>
      <c r="CE6" s="1073"/>
      <c r="CF6" s="1073"/>
      <c r="CG6" s="1073"/>
      <c r="CH6" s="1073"/>
      <c r="CI6" s="1073"/>
      <c r="CJ6" s="1073"/>
      <c r="CK6" s="1073"/>
      <c r="CL6" s="1073"/>
      <c r="CM6" s="1073"/>
      <c r="CN6" s="1073"/>
      <c r="CO6" s="1073"/>
      <c r="CP6" s="1073"/>
      <c r="CQ6" s="1073"/>
      <c r="CR6" s="1073"/>
      <c r="CS6" s="1073"/>
      <c r="CT6" s="1073"/>
      <c r="CU6" s="1073"/>
      <c r="CV6" s="1073"/>
      <c r="CW6" s="1073"/>
      <c r="CX6" s="1073"/>
      <c r="CY6" s="1073"/>
      <c r="CZ6" s="1073"/>
      <c r="DA6" s="1073"/>
      <c r="DB6" s="1073"/>
      <c r="DC6" s="1073"/>
      <c r="DD6" s="1073"/>
      <c r="DE6" s="1073"/>
      <c r="DF6" s="1073"/>
      <c r="DG6" s="1073"/>
      <c r="DH6" s="1073"/>
      <c r="DI6" s="1073"/>
      <c r="DJ6" s="1073"/>
      <c r="DK6" s="1073"/>
    </row>
    <row r="7" spans="2:115" s="1434" customFormat="1" ht="14.45" customHeight="1">
      <c r="B7" s="1090" t="s">
        <v>425</v>
      </c>
      <c r="C7" s="2005">
        <f>D7</f>
        <v>11662568.300000001</v>
      </c>
      <c r="D7" s="2006">
        <f>H5</f>
        <v>11662568.300000001</v>
      </c>
      <c r="E7" s="1298"/>
      <c r="F7" s="1073"/>
      <c r="G7" s="1670" t="s">
        <v>427</v>
      </c>
      <c r="H7" s="1624">
        <f>SUM(Mercado!C18:C20)</f>
        <v>6247300.3599999975</v>
      </c>
      <c r="I7" s="2820"/>
      <c r="J7" s="3213"/>
      <c r="K7" s="2463" t="s">
        <v>2469</v>
      </c>
      <c r="L7" s="986" t="s">
        <v>1742</v>
      </c>
      <c r="M7" s="2461"/>
      <c r="N7" s="1624">
        <f>$D$15*D11/$D$5</f>
        <v>331809911.27896887</v>
      </c>
      <c r="O7" s="1073"/>
      <c r="P7" s="1073"/>
      <c r="Q7" s="1073"/>
      <c r="R7" s="1073"/>
      <c r="S7" s="1073"/>
      <c r="T7" s="1073"/>
      <c r="U7" s="1073"/>
      <c r="V7" s="1073"/>
      <c r="W7" s="1073"/>
      <c r="X7" s="1073"/>
      <c r="Y7" s="1073"/>
      <c r="Z7" s="1073"/>
      <c r="AA7" s="1073"/>
      <c r="AB7" s="1073"/>
      <c r="AC7" s="1073"/>
      <c r="AD7" s="1073"/>
      <c r="AE7" s="1073"/>
      <c r="AF7" s="1073"/>
      <c r="AG7" s="1073"/>
      <c r="AH7" s="1073"/>
      <c r="AI7" s="1073"/>
      <c r="AJ7" s="1073"/>
      <c r="AK7" s="1073"/>
      <c r="AL7" s="1073"/>
      <c r="AM7" s="1073"/>
      <c r="AN7" s="1073"/>
      <c r="AO7" s="1073"/>
      <c r="AP7" s="1073"/>
      <c r="AQ7" s="1073"/>
      <c r="AR7" s="1073"/>
      <c r="AS7" s="1073"/>
      <c r="AT7" s="1073"/>
      <c r="AU7" s="1073"/>
      <c r="AV7" s="1073"/>
      <c r="AW7" s="1073"/>
      <c r="AX7" s="1073"/>
      <c r="AY7" s="1073"/>
      <c r="AZ7" s="1073"/>
      <c r="BA7" s="1073"/>
      <c r="BB7" s="1073"/>
      <c r="BC7" s="1073"/>
      <c r="BD7" s="1073"/>
      <c r="BE7" s="1073"/>
      <c r="BF7" s="1073"/>
      <c r="BG7" s="1073"/>
      <c r="BH7" s="1073"/>
      <c r="BI7" s="1073"/>
      <c r="BJ7" s="1073"/>
      <c r="BK7" s="1073"/>
      <c r="BL7" s="1073"/>
      <c r="BM7" s="1073"/>
      <c r="BN7" s="1073"/>
      <c r="BO7" s="1073"/>
      <c r="BP7" s="1073"/>
      <c r="BQ7" s="1073"/>
      <c r="BR7" s="1073"/>
      <c r="BS7" s="1073"/>
      <c r="BT7" s="1073"/>
      <c r="BU7" s="1073"/>
      <c r="BV7" s="1073"/>
      <c r="BW7" s="1073"/>
      <c r="BX7" s="1073"/>
      <c r="BY7" s="1073"/>
      <c r="BZ7" s="1073"/>
      <c r="CA7" s="1073"/>
      <c r="CB7" s="1073"/>
      <c r="CC7" s="1073"/>
      <c r="CD7" s="1073"/>
      <c r="CE7" s="1073"/>
      <c r="CF7" s="1073"/>
      <c r="CG7" s="1073"/>
      <c r="CH7" s="1073"/>
      <c r="CI7" s="1073"/>
      <c r="CJ7" s="1073"/>
      <c r="CK7" s="1073"/>
      <c r="CL7" s="1073"/>
      <c r="CM7" s="1073"/>
      <c r="CN7" s="1073"/>
      <c r="CO7" s="1073"/>
      <c r="CP7" s="1073"/>
      <c r="CQ7" s="1073"/>
      <c r="CR7" s="1073"/>
      <c r="CS7" s="1073"/>
      <c r="CT7" s="1073"/>
      <c r="CU7" s="1073"/>
      <c r="CV7" s="1073"/>
      <c r="CW7" s="1073"/>
      <c r="CX7" s="1073"/>
      <c r="CY7" s="1073"/>
      <c r="CZ7" s="1073"/>
      <c r="DA7" s="1073"/>
      <c r="DB7" s="1073"/>
      <c r="DC7" s="1073"/>
      <c r="DD7" s="1073"/>
      <c r="DE7" s="1073"/>
      <c r="DF7" s="1073"/>
      <c r="DG7" s="1073"/>
      <c r="DH7" s="1073"/>
      <c r="DI7" s="1073"/>
      <c r="DJ7" s="1073"/>
      <c r="DK7" s="1073"/>
    </row>
    <row r="8" spans="2:115" s="1434" customFormat="1" ht="14.45" customHeight="1">
      <c r="B8" s="2007" t="s">
        <v>768</v>
      </c>
      <c r="C8" s="2008">
        <f>D8</f>
        <v>801370.30900000001</v>
      </c>
      <c r="D8" s="2009">
        <f>DSUM(Mercado_Receita!A:AAA,"Te_E",Mercado!O9:P10)</f>
        <v>801370.30900000001</v>
      </c>
      <c r="E8" s="147"/>
      <c r="F8" s="1073"/>
      <c r="G8" s="1670" t="s">
        <v>363</v>
      </c>
      <c r="H8" s="1624">
        <f>Mercado!C18+Mercado!C10</f>
        <v>56950.218999999997</v>
      </c>
      <c r="I8" s="2820"/>
      <c r="J8" s="3213"/>
      <c r="K8" s="2463" t="s">
        <v>2469</v>
      </c>
      <c r="L8" s="986" t="s">
        <v>1743</v>
      </c>
      <c r="M8" s="2461"/>
      <c r="N8" s="1624">
        <f>$D$15*D12/$D$5</f>
        <v>12408568.027776491</v>
      </c>
      <c r="O8" s="1073"/>
      <c r="P8" s="1073"/>
      <c r="Q8" s="1073"/>
      <c r="R8" s="1073"/>
      <c r="S8" s="1073"/>
      <c r="T8" s="1073"/>
      <c r="U8" s="1073"/>
      <c r="V8" s="1073"/>
      <c r="W8" s="1073"/>
      <c r="X8" s="1073"/>
      <c r="Y8" s="1073"/>
      <c r="Z8" s="1073"/>
      <c r="AA8" s="1073"/>
      <c r="AB8" s="1073"/>
      <c r="AC8" s="1073"/>
      <c r="AD8" s="1073"/>
      <c r="AE8" s="1073"/>
      <c r="AF8" s="1073"/>
      <c r="AG8" s="1073"/>
      <c r="AH8" s="1073"/>
      <c r="AI8" s="1073"/>
      <c r="AJ8" s="1073"/>
      <c r="AK8" s="1073"/>
      <c r="AL8" s="1073"/>
      <c r="AM8" s="1073"/>
      <c r="AN8" s="1073"/>
      <c r="AO8" s="1073"/>
      <c r="AP8" s="1073"/>
      <c r="AQ8" s="1073"/>
      <c r="AR8" s="1073"/>
      <c r="AS8" s="1073"/>
      <c r="AT8" s="1073"/>
      <c r="AU8" s="1073"/>
      <c r="AV8" s="1073"/>
      <c r="AW8" s="1073"/>
      <c r="AX8" s="1073"/>
      <c r="AY8" s="1073"/>
      <c r="AZ8" s="1073"/>
      <c r="BA8" s="1073"/>
      <c r="BB8" s="1073"/>
      <c r="BC8" s="1073"/>
      <c r="BD8" s="1073"/>
      <c r="BE8" s="1073"/>
      <c r="BF8" s="1073"/>
      <c r="BG8" s="1073"/>
      <c r="BH8" s="1073"/>
      <c r="BI8" s="1073"/>
      <c r="BJ8" s="1073"/>
      <c r="BK8" s="1073"/>
      <c r="BL8" s="1073"/>
      <c r="BM8" s="1073"/>
      <c r="BN8" s="1073"/>
      <c r="BO8" s="1073"/>
      <c r="BP8" s="1073"/>
      <c r="BQ8" s="1073"/>
      <c r="BR8" s="1073"/>
      <c r="BS8" s="1073"/>
      <c r="BT8" s="1073"/>
      <c r="BU8" s="1073"/>
      <c r="BV8" s="1073"/>
      <c r="BW8" s="1073"/>
      <c r="BX8" s="1073"/>
      <c r="BY8" s="1073"/>
      <c r="BZ8" s="1073"/>
      <c r="CA8" s="1073"/>
      <c r="CB8" s="1073"/>
      <c r="CC8" s="1073"/>
      <c r="CD8" s="1073"/>
      <c r="CE8" s="1073"/>
      <c r="CF8" s="1073"/>
      <c r="CG8" s="1073"/>
      <c r="CH8" s="1073"/>
      <c r="CI8" s="1073"/>
      <c r="CJ8" s="1073"/>
      <c r="CK8" s="1073"/>
      <c r="CL8" s="1073"/>
      <c r="CM8" s="1073"/>
      <c r="CN8" s="1073"/>
      <c r="CO8" s="1073"/>
      <c r="CP8" s="1073"/>
      <c r="CQ8" s="1073"/>
      <c r="CR8" s="1073"/>
      <c r="CS8" s="1073"/>
      <c r="CT8" s="1073"/>
      <c r="CU8" s="1073"/>
      <c r="CV8" s="1073"/>
      <c r="CW8" s="1073"/>
      <c r="CX8" s="1073"/>
      <c r="CY8" s="1073"/>
      <c r="CZ8" s="1073"/>
      <c r="DA8" s="1073"/>
      <c r="DB8" s="1073"/>
      <c r="DC8" s="1073"/>
      <c r="DD8" s="1073"/>
      <c r="DE8" s="1073"/>
      <c r="DF8" s="1073"/>
      <c r="DG8" s="1073"/>
      <c r="DH8" s="1073"/>
      <c r="DI8" s="1073"/>
      <c r="DJ8" s="1073"/>
      <c r="DK8" s="1073"/>
    </row>
    <row r="9" spans="2:115" s="1434" customFormat="1" ht="14.45" customHeight="1">
      <c r="B9" s="2002" t="s">
        <v>650</v>
      </c>
      <c r="C9" s="2003">
        <f>SUM(C10:C13)</f>
        <v>2281362.2677459875</v>
      </c>
      <c r="D9" s="2010">
        <f>SUM(D10:D13)</f>
        <v>2344314.9254941936</v>
      </c>
      <c r="E9" s="1298"/>
      <c r="F9" s="1073"/>
      <c r="G9" s="1702" t="s">
        <v>364</v>
      </c>
      <c r="H9" s="1633">
        <f>Mercado!C16</f>
        <v>8981715.7989999969</v>
      </c>
      <c r="I9" s="2821"/>
      <c r="J9" s="3214"/>
      <c r="K9" s="2463" t="s">
        <v>584</v>
      </c>
      <c r="L9" s="983" t="s">
        <v>1744</v>
      </c>
      <c r="M9" s="2462"/>
      <c r="N9" s="1633">
        <f>$D$15*D13/$D$5</f>
        <v>79606312.431874618</v>
      </c>
      <c r="O9" s="1073"/>
      <c r="P9" s="1073"/>
      <c r="Q9" s="1073"/>
      <c r="R9" s="1073"/>
      <c r="S9" s="1073"/>
      <c r="T9" s="1073"/>
      <c r="U9" s="1073"/>
      <c r="V9" s="1073"/>
      <c r="W9" s="1073"/>
      <c r="X9" s="1073"/>
      <c r="Y9" s="1073"/>
      <c r="Z9" s="1073"/>
      <c r="AA9" s="1073"/>
      <c r="AB9" s="1073"/>
      <c r="AC9" s="1073"/>
      <c r="AD9" s="1073"/>
      <c r="AE9" s="1073"/>
      <c r="AF9" s="1073"/>
      <c r="AG9" s="1073"/>
      <c r="AH9" s="1073"/>
      <c r="AI9" s="1073"/>
      <c r="AJ9" s="1073"/>
      <c r="AK9" s="1073"/>
      <c r="AL9" s="1073"/>
      <c r="AM9" s="1073"/>
      <c r="AN9" s="1073"/>
      <c r="AO9" s="1073"/>
      <c r="AP9" s="1073"/>
      <c r="AQ9" s="1073"/>
      <c r="AR9" s="1073"/>
      <c r="AS9" s="1073"/>
      <c r="AT9" s="1073"/>
      <c r="AU9" s="1073"/>
      <c r="AV9" s="1073"/>
      <c r="AW9" s="1073"/>
      <c r="AX9" s="1073"/>
      <c r="AY9" s="1073"/>
      <c r="AZ9" s="1073"/>
      <c r="BA9" s="1073"/>
      <c r="BB9" s="1073"/>
      <c r="BC9" s="1073"/>
      <c r="BD9" s="1073"/>
      <c r="BE9" s="1073"/>
      <c r="BF9" s="1073"/>
      <c r="BG9" s="1073"/>
      <c r="BH9" s="1073"/>
      <c r="BI9" s="1073"/>
      <c r="BJ9" s="1073"/>
      <c r="BK9" s="1073"/>
      <c r="BL9" s="1073"/>
      <c r="BM9" s="1073"/>
      <c r="BN9" s="1073"/>
      <c r="BO9" s="1073"/>
      <c r="BP9" s="1073"/>
      <c r="BQ9" s="1073"/>
      <c r="BR9" s="1073"/>
      <c r="BS9" s="1073"/>
      <c r="BT9" s="1073"/>
      <c r="BU9" s="1073"/>
      <c r="BV9" s="1073"/>
      <c r="BW9" s="1073"/>
      <c r="BX9" s="1073"/>
      <c r="BY9" s="1073"/>
      <c r="BZ9" s="1073"/>
      <c r="CA9" s="1073"/>
      <c r="CB9" s="1073"/>
      <c r="CC9" s="1073"/>
      <c r="CD9" s="1073"/>
      <c r="CE9" s="1073"/>
      <c r="CF9" s="1073"/>
      <c r="CG9" s="1073"/>
      <c r="CH9" s="1073"/>
      <c r="CI9" s="1073"/>
      <c r="CJ9" s="1073"/>
      <c r="CK9" s="1073"/>
      <c r="CL9" s="1073"/>
      <c r="CM9" s="1073"/>
      <c r="CN9" s="1073"/>
      <c r="CO9" s="1073"/>
      <c r="CP9" s="1073"/>
      <c r="CQ9" s="1073"/>
      <c r="CR9" s="1073"/>
      <c r="CS9" s="1073"/>
      <c r="CT9" s="1073"/>
      <c r="CU9" s="1073"/>
      <c r="CV9" s="1073"/>
      <c r="CW9" s="1073"/>
      <c r="CX9" s="1073"/>
      <c r="CY9" s="1073"/>
      <c r="CZ9" s="1073"/>
      <c r="DA9" s="1073"/>
      <c r="DB9" s="1073"/>
      <c r="DC9" s="1073"/>
      <c r="DD9" s="1073"/>
      <c r="DE9" s="1073"/>
      <c r="DF9" s="1073"/>
      <c r="DG9" s="1073"/>
      <c r="DH9" s="1073"/>
      <c r="DI9" s="1073"/>
      <c r="DJ9" s="1073"/>
      <c r="DK9" s="1073"/>
    </row>
    <row r="10" spans="2:115" s="1434" customFormat="1" ht="14.45" customHeight="1">
      <c r="B10" s="1090" t="s">
        <v>428</v>
      </c>
      <c r="C10" s="2005">
        <f t="shared" ref="C10:D13" si="0">H16</f>
        <v>507065.30522729293</v>
      </c>
      <c r="D10" s="2011">
        <f t="shared" si="0"/>
        <v>506739.85516335623</v>
      </c>
      <c r="E10" s="147"/>
      <c r="F10" s="1073"/>
      <c r="G10" s="3201" t="s">
        <v>3316</v>
      </c>
      <c r="H10" s="3202">
        <f>SUM($H$5:$H$7,-$H$8,H16,Mercado!G26)/(1-H14)*(H14)</f>
        <v>1412341.6811780864</v>
      </c>
      <c r="I10" s="1073"/>
      <c r="J10" s="1023"/>
      <c r="K10" s="1023"/>
      <c r="L10" s="1073"/>
      <c r="M10" s="1073"/>
      <c r="N10" s="1073"/>
      <c r="O10" s="1073"/>
      <c r="P10" s="1073"/>
      <c r="Q10" s="1073"/>
      <c r="R10" s="1073"/>
      <c r="S10" s="1073"/>
      <c r="T10" s="1073"/>
      <c r="U10" s="1073"/>
      <c r="V10" s="1073"/>
      <c r="W10" s="1073"/>
      <c r="X10" s="1073"/>
      <c r="Y10" s="1073"/>
      <c r="Z10" s="1073"/>
      <c r="AA10" s="1073"/>
      <c r="AB10" s="1073"/>
      <c r="AC10" s="1073"/>
      <c r="AD10" s="1073"/>
      <c r="AE10" s="1073"/>
      <c r="AF10" s="1073"/>
      <c r="AG10" s="1073"/>
      <c r="AH10" s="1073"/>
      <c r="AI10" s="1073"/>
      <c r="AJ10" s="1073"/>
      <c r="AK10" s="1073"/>
      <c r="AL10" s="1073"/>
      <c r="AM10" s="1073"/>
      <c r="AN10" s="1073"/>
      <c r="AO10" s="1073"/>
      <c r="AP10" s="1073"/>
      <c r="AQ10" s="1073"/>
      <c r="AR10" s="1073"/>
      <c r="AS10" s="1073"/>
      <c r="AT10" s="1073"/>
      <c r="AU10" s="1073"/>
      <c r="AV10" s="1073"/>
      <c r="AW10" s="1073"/>
      <c r="AX10" s="1073"/>
      <c r="AY10" s="1073"/>
      <c r="AZ10" s="1073"/>
      <c r="BA10" s="1073"/>
      <c r="BB10" s="1073"/>
      <c r="BC10" s="1073"/>
      <c r="BD10" s="1073"/>
      <c r="BE10" s="1073"/>
      <c r="BF10" s="1073"/>
      <c r="BG10" s="1073"/>
      <c r="BH10" s="1073"/>
      <c r="BI10" s="1073"/>
      <c r="BJ10" s="1073"/>
      <c r="BK10" s="1073"/>
      <c r="BL10" s="1073"/>
      <c r="BM10" s="1073"/>
      <c r="BN10" s="1073"/>
      <c r="BO10" s="1073"/>
      <c r="BP10" s="1073"/>
      <c r="BQ10" s="1073"/>
      <c r="BR10" s="1073"/>
      <c r="BS10" s="1073"/>
      <c r="BT10" s="1073"/>
      <c r="BU10" s="1073"/>
      <c r="BV10" s="1073"/>
      <c r="BW10" s="1073"/>
      <c r="BX10" s="1073"/>
      <c r="BY10" s="1073"/>
      <c r="BZ10" s="1073"/>
      <c r="CA10" s="1073"/>
      <c r="CB10" s="1073"/>
      <c r="CC10" s="1073"/>
      <c r="CD10" s="1073"/>
      <c r="CE10" s="1073"/>
      <c r="CF10" s="1073"/>
      <c r="CG10" s="1073"/>
      <c r="CH10" s="1073"/>
      <c r="CI10" s="1073"/>
      <c r="CJ10" s="1073"/>
      <c r="CK10" s="1073"/>
      <c r="CL10" s="1073"/>
      <c r="CM10" s="1073"/>
      <c r="CN10" s="1073"/>
      <c r="CO10" s="1073"/>
      <c r="CP10" s="1073"/>
      <c r="CQ10" s="1073"/>
      <c r="CR10" s="1073"/>
      <c r="CS10" s="1073"/>
      <c r="CT10" s="1073"/>
      <c r="CU10" s="1073"/>
      <c r="CV10" s="1073"/>
      <c r="CW10" s="1073"/>
      <c r="CX10" s="1073"/>
      <c r="CY10" s="1073"/>
      <c r="CZ10" s="1073"/>
      <c r="DA10" s="1073"/>
      <c r="DB10" s="1073"/>
      <c r="DC10" s="1073"/>
      <c r="DD10" s="1073"/>
      <c r="DE10" s="1073"/>
      <c r="DF10" s="1073"/>
      <c r="DG10" s="1073"/>
      <c r="DH10" s="1073"/>
      <c r="DI10" s="1073"/>
      <c r="DJ10" s="1073"/>
      <c r="DK10" s="1073"/>
    </row>
    <row r="11" spans="2:115" s="1434" customFormat="1" ht="14.45" customHeight="1">
      <c r="B11" s="1090" t="s">
        <v>429</v>
      </c>
      <c r="C11" s="2005">
        <f t="shared" si="0"/>
        <v>1432846.5754734476</v>
      </c>
      <c r="D11" s="2011">
        <f t="shared" si="0"/>
        <v>1438626.6045308372</v>
      </c>
      <c r="E11" s="1298"/>
      <c r="F11" s="1073"/>
      <c r="G11" s="1585" t="s">
        <v>423</v>
      </c>
      <c r="H11" s="2012"/>
      <c r="I11" s="1073" t="s">
        <v>1078</v>
      </c>
      <c r="J11" s="1023"/>
      <c r="K11" s="1023"/>
      <c r="L11" s="1073"/>
      <c r="M11" s="1073"/>
      <c r="N11" s="1073"/>
      <c r="O11" s="1073"/>
      <c r="P11" s="1073"/>
      <c r="Q11" s="1073"/>
      <c r="R11" s="1073"/>
      <c r="S11" s="1073"/>
      <c r="T11" s="1073"/>
      <c r="U11" s="1073"/>
      <c r="V11" s="1073"/>
      <c r="W11" s="1073"/>
      <c r="X11" s="1073"/>
      <c r="Y11" s="1073"/>
      <c r="Z11" s="1073"/>
      <c r="AA11" s="1073"/>
      <c r="AB11" s="1073"/>
      <c r="AC11" s="1073"/>
      <c r="AD11" s="1073"/>
      <c r="AE11" s="1073"/>
      <c r="AF11" s="1073"/>
      <c r="AG11" s="1073"/>
      <c r="AH11" s="1073"/>
      <c r="AI11" s="1073"/>
      <c r="AJ11" s="1073"/>
      <c r="AK11" s="1073"/>
      <c r="AL11" s="1073"/>
      <c r="AM11" s="1073"/>
      <c r="AN11" s="1073"/>
      <c r="AO11" s="1073"/>
      <c r="AP11" s="1073"/>
      <c r="AQ11" s="1073"/>
      <c r="AR11" s="1073"/>
      <c r="AS11" s="1073"/>
      <c r="AT11" s="1073"/>
      <c r="AU11" s="1073"/>
      <c r="AV11" s="1073"/>
      <c r="AW11" s="1073"/>
      <c r="AX11" s="1073"/>
      <c r="AY11" s="1073"/>
      <c r="AZ11" s="1073"/>
      <c r="BA11" s="1073"/>
      <c r="BB11" s="1073"/>
      <c r="BC11" s="1073"/>
      <c r="BD11" s="1073"/>
      <c r="BE11" s="1073"/>
      <c r="BF11" s="1073"/>
      <c r="BG11" s="1073"/>
      <c r="BH11" s="1073"/>
      <c r="BI11" s="1073"/>
      <c r="BJ11" s="1073"/>
      <c r="BK11" s="1073"/>
      <c r="BL11" s="1073"/>
      <c r="BM11" s="1073"/>
      <c r="BN11" s="1073"/>
      <c r="BO11" s="1073"/>
      <c r="BP11" s="1073"/>
      <c r="BQ11" s="1073"/>
      <c r="BR11" s="1073"/>
      <c r="BS11" s="1073"/>
      <c r="BT11" s="1073"/>
      <c r="BU11" s="1073"/>
      <c r="BV11" s="1073"/>
      <c r="BW11" s="1073"/>
      <c r="BX11" s="1073"/>
      <c r="BY11" s="1073"/>
      <c r="BZ11" s="1073"/>
      <c r="CA11" s="1073"/>
      <c r="CB11" s="1073"/>
      <c r="CC11" s="1073"/>
      <c r="CD11" s="1073"/>
      <c r="CE11" s="1073"/>
      <c r="CF11" s="1073"/>
      <c r="CG11" s="1073"/>
      <c r="CH11" s="1073"/>
      <c r="CI11" s="1073"/>
      <c r="CJ11" s="1073"/>
      <c r="CK11" s="1073"/>
      <c r="CL11" s="1073"/>
      <c r="CM11" s="1073"/>
      <c r="CN11" s="1073"/>
      <c r="CO11" s="1073"/>
      <c r="CP11" s="1073"/>
      <c r="CQ11" s="1073"/>
      <c r="CR11" s="1073"/>
      <c r="CS11" s="1073"/>
      <c r="CT11" s="1073"/>
      <c r="CU11" s="1073"/>
      <c r="CV11" s="1073"/>
      <c r="CW11" s="1073"/>
      <c r="CX11" s="1073"/>
      <c r="CY11" s="1073"/>
      <c r="CZ11" s="1073"/>
      <c r="DA11" s="1073"/>
      <c r="DB11" s="1073"/>
      <c r="DC11" s="1073"/>
      <c r="DD11" s="1073"/>
      <c r="DE11" s="1073"/>
      <c r="DF11" s="1073"/>
      <c r="DG11" s="1073"/>
      <c r="DH11" s="1073"/>
      <c r="DI11" s="1073"/>
      <c r="DJ11" s="1073"/>
      <c r="DK11" s="1073"/>
    </row>
    <row r="12" spans="2:115" s="1434" customFormat="1" ht="14.45" customHeight="1">
      <c r="B12" s="1090" t="s">
        <v>459</v>
      </c>
      <c r="C12" s="2005">
        <f t="shared" si="0"/>
        <v>45934.186793415989</v>
      </c>
      <c r="D12" s="2011">
        <f t="shared" si="0"/>
        <v>53799.767523766153</v>
      </c>
      <c r="E12" s="1298"/>
      <c r="F12" s="1073"/>
      <c r="G12" s="1995" t="s">
        <v>244</v>
      </c>
      <c r="H12" s="1996" t="s">
        <v>198</v>
      </c>
      <c r="I12" s="2013" t="s">
        <v>199</v>
      </c>
      <c r="J12" s="2013" t="s">
        <v>199</v>
      </c>
      <c r="K12" s="1023"/>
      <c r="L12" s="1073"/>
      <c r="M12" s="1073"/>
      <c r="N12" s="1073"/>
      <c r="O12" s="1073"/>
      <c r="P12" s="1073"/>
      <c r="Q12" s="1073"/>
      <c r="R12" s="1073"/>
      <c r="S12" s="1073"/>
      <c r="T12" s="1073"/>
      <c r="U12" s="1073"/>
      <c r="V12" s="1073"/>
      <c r="W12" s="1073"/>
      <c r="X12" s="1073"/>
      <c r="Y12" s="1073"/>
      <c r="Z12" s="1073"/>
      <c r="AA12" s="1073"/>
      <c r="AB12" s="1073"/>
      <c r="AC12" s="1073"/>
      <c r="AD12" s="1073"/>
      <c r="AE12" s="1073"/>
      <c r="AF12" s="1073"/>
      <c r="AG12" s="1073"/>
      <c r="AH12" s="1073"/>
      <c r="AI12" s="1073"/>
      <c r="AJ12" s="1073"/>
      <c r="AK12" s="1073"/>
      <c r="AL12" s="1073"/>
      <c r="AM12" s="1073"/>
      <c r="AN12" s="1073"/>
      <c r="AO12" s="1073"/>
      <c r="AP12" s="1073"/>
      <c r="AQ12" s="1073"/>
      <c r="AR12" s="1073"/>
      <c r="AS12" s="1073"/>
      <c r="AT12" s="1073"/>
      <c r="AU12" s="1073"/>
      <c r="AV12" s="1073"/>
      <c r="AW12" s="1073"/>
      <c r="AX12" s="1073"/>
      <c r="AY12" s="1073"/>
      <c r="AZ12" s="1073"/>
      <c r="BA12" s="1073"/>
      <c r="BB12" s="1073"/>
      <c r="BC12" s="1073"/>
      <c r="BD12" s="1073"/>
      <c r="BE12" s="1073"/>
      <c r="BF12" s="1073"/>
      <c r="BG12" s="1073"/>
      <c r="BH12" s="1073"/>
      <c r="BI12" s="1073"/>
      <c r="BJ12" s="1073"/>
      <c r="BK12" s="1073"/>
      <c r="BL12" s="1073"/>
      <c r="BM12" s="1073"/>
      <c r="BN12" s="1073"/>
      <c r="BO12" s="1073"/>
      <c r="BP12" s="1073"/>
      <c r="BQ12" s="1073"/>
      <c r="BR12" s="1073"/>
      <c r="BS12" s="1073"/>
      <c r="BT12" s="1073"/>
      <c r="BU12" s="1073"/>
      <c r="BV12" s="1073"/>
      <c r="BW12" s="1073"/>
      <c r="BX12" s="1073"/>
      <c r="BY12" s="1073"/>
      <c r="BZ12" s="1073"/>
      <c r="CA12" s="1073"/>
      <c r="CB12" s="1073"/>
      <c r="CC12" s="1073"/>
      <c r="CD12" s="1073"/>
      <c r="CE12" s="1073"/>
      <c r="CF12" s="1073"/>
      <c r="CG12" s="1073"/>
      <c r="CH12" s="1073"/>
      <c r="CI12" s="1073"/>
      <c r="CJ12" s="1073"/>
      <c r="CK12" s="1073"/>
      <c r="CL12" s="1073"/>
      <c r="CM12" s="1073"/>
      <c r="CN12" s="1073"/>
      <c r="CO12" s="1073"/>
      <c r="CP12" s="1073"/>
      <c r="CQ12" s="1073"/>
      <c r="CR12" s="1073"/>
      <c r="CS12" s="1073"/>
      <c r="CT12" s="1073"/>
      <c r="CU12" s="1073"/>
      <c r="CV12" s="1073"/>
      <c r="CW12" s="1073"/>
      <c r="CX12" s="1073"/>
      <c r="CY12" s="1073"/>
      <c r="CZ12" s="1073"/>
      <c r="DA12" s="1073"/>
      <c r="DB12" s="1073"/>
      <c r="DC12" s="1073"/>
      <c r="DD12" s="1073"/>
      <c r="DE12" s="1073"/>
      <c r="DF12" s="1073"/>
      <c r="DG12" s="1073"/>
      <c r="DH12" s="1073"/>
      <c r="DI12" s="1073"/>
      <c r="DJ12" s="1073"/>
      <c r="DK12" s="1073"/>
    </row>
    <row r="13" spans="2:115" s="1434" customFormat="1" ht="14.45" customHeight="1">
      <c r="B13" s="2007" t="s">
        <v>460</v>
      </c>
      <c r="C13" s="2014">
        <f t="shared" si="0"/>
        <v>295516.20025183086</v>
      </c>
      <c r="D13" s="2015">
        <f t="shared" si="0"/>
        <v>345148.69827623386</v>
      </c>
      <c r="E13" s="1298"/>
      <c r="F13" s="1073"/>
      <c r="G13" s="1670" t="s">
        <v>2564</v>
      </c>
      <c r="H13" s="2126">
        <f>BD!C19</f>
        <v>5.6455282773893646E-2</v>
      </c>
      <c r="I13" s="320">
        <f>IF(CAPA!$C$7="Revisão",Entrada!G33,BD!C20)</f>
        <v>5.6419048041998328E-2</v>
      </c>
      <c r="J13" s="2492">
        <f>I16/(H5+H6+H7-H8+I16+I17-BD!M58)</f>
        <v>2.4462378613737415E-2</v>
      </c>
      <c r="K13" s="1023"/>
      <c r="L13" s="1073"/>
      <c r="M13" s="1073"/>
      <c r="N13" s="1073"/>
      <c r="O13" s="1073"/>
      <c r="P13" s="1073"/>
      <c r="Q13" s="1073"/>
      <c r="R13" s="1073"/>
      <c r="S13" s="1073"/>
      <c r="T13" s="1073"/>
      <c r="U13" s="1073"/>
      <c r="V13" s="1073"/>
      <c r="W13" s="1073"/>
      <c r="X13" s="1073"/>
      <c r="Y13" s="1073"/>
      <c r="Z13" s="1073"/>
      <c r="AA13" s="1073"/>
      <c r="AB13" s="1073"/>
      <c r="AC13" s="1073"/>
      <c r="AD13" s="1073"/>
      <c r="AE13" s="1073"/>
      <c r="AF13" s="1073"/>
      <c r="AG13" s="1073"/>
      <c r="AH13" s="1073"/>
      <c r="AI13" s="1073"/>
      <c r="AJ13" s="1073"/>
      <c r="AK13" s="1073"/>
      <c r="AL13" s="1073"/>
      <c r="AM13" s="1073"/>
      <c r="AN13" s="1073"/>
      <c r="AO13" s="1073"/>
      <c r="AP13" s="1073"/>
      <c r="AQ13" s="1073"/>
      <c r="AR13" s="1073"/>
      <c r="AS13" s="1073"/>
      <c r="AT13" s="1073"/>
      <c r="AU13" s="1073"/>
      <c r="AV13" s="1073"/>
      <c r="AW13" s="1073"/>
      <c r="AX13" s="1073"/>
      <c r="AY13" s="1073"/>
      <c r="AZ13" s="1073"/>
      <c r="BA13" s="1073"/>
      <c r="BB13" s="1073"/>
      <c r="BC13" s="1073"/>
      <c r="BD13" s="1073"/>
      <c r="BE13" s="1073"/>
      <c r="BF13" s="1073"/>
      <c r="BG13" s="1073"/>
      <c r="BH13" s="1073"/>
      <c r="BI13" s="1073"/>
      <c r="BJ13" s="1073"/>
      <c r="BK13" s="1073"/>
      <c r="BL13" s="1073"/>
      <c r="BM13" s="1073"/>
      <c r="BN13" s="1073"/>
      <c r="BO13" s="1073"/>
      <c r="BP13" s="1073"/>
      <c r="BQ13" s="1073"/>
      <c r="BR13" s="1073"/>
      <c r="BS13" s="1073"/>
      <c r="BT13" s="1073"/>
      <c r="BU13" s="1073"/>
      <c r="BV13" s="1073"/>
      <c r="BW13" s="1073"/>
      <c r="BX13" s="1073"/>
      <c r="BY13" s="1073"/>
      <c r="BZ13" s="1073"/>
      <c r="CA13" s="1073"/>
      <c r="CB13" s="1073"/>
      <c r="CC13" s="1073"/>
      <c r="CD13" s="1073"/>
      <c r="CE13" s="1073"/>
      <c r="CF13" s="1073"/>
      <c r="CG13" s="1073"/>
      <c r="CH13" s="1073"/>
      <c r="CI13" s="1073"/>
      <c r="CJ13" s="1073"/>
      <c r="CK13" s="1073"/>
      <c r="CL13" s="1073"/>
      <c r="CM13" s="1073"/>
      <c r="CN13" s="1073"/>
      <c r="CO13" s="1073"/>
      <c r="CP13" s="1073"/>
      <c r="CQ13" s="1073"/>
      <c r="CR13" s="1073"/>
      <c r="CS13" s="1073"/>
      <c r="CT13" s="1073"/>
      <c r="CU13" s="1073"/>
      <c r="CV13" s="1073"/>
      <c r="CW13" s="1073"/>
      <c r="CX13" s="1073"/>
      <c r="CY13" s="1073"/>
      <c r="CZ13" s="1073"/>
      <c r="DA13" s="1073"/>
      <c r="DB13" s="1073"/>
      <c r="DC13" s="1073"/>
      <c r="DD13" s="1073"/>
      <c r="DE13" s="1073"/>
      <c r="DF13" s="1073"/>
      <c r="DG13" s="1073"/>
      <c r="DH13" s="1073"/>
      <c r="DI13" s="1073"/>
      <c r="DJ13" s="1073"/>
      <c r="DK13" s="1073"/>
    </row>
    <row r="14" spans="2:115" s="1434" customFormat="1" ht="14.45" customHeight="1">
      <c r="B14" s="2016" t="s">
        <v>444</v>
      </c>
      <c r="C14" s="3273">
        <f>BD!C18</f>
        <v>227.46755775351835</v>
      </c>
      <c r="D14" s="2017">
        <f>D29</f>
        <v>230.64352503558644</v>
      </c>
      <c r="E14" s="1298">
        <v>230.64352503558644</v>
      </c>
      <c r="F14" s="1073"/>
      <c r="G14" s="1670" t="s">
        <v>2565</v>
      </c>
      <c r="H14" s="2126" cm="1">
        <f t="array" ref="H14">INDEX(BD!C18:C23,MATCH("PT",LEFT(BD!B18:B23,2),0))</f>
        <v>6.7511488113296658E-2</v>
      </c>
      <c r="I14" s="320">
        <f>IF(CAPA!$C$7="Revisão",Entrada!G34,H14)</f>
        <v>6.7511488113296658E-2</v>
      </c>
      <c r="J14" s="2494" t="s">
        <v>2566</v>
      </c>
      <c r="K14" s="1023"/>
      <c r="L14" s="1073"/>
      <c r="M14" s="1073"/>
      <c r="N14" s="1073"/>
      <c r="O14" s="1073"/>
      <c r="P14" s="1073"/>
      <c r="Q14" s="1073"/>
      <c r="R14" s="1073"/>
      <c r="S14" s="1073"/>
      <c r="T14" s="1073"/>
      <c r="U14" s="1073"/>
      <c r="V14" s="1073"/>
      <c r="W14" s="1073"/>
      <c r="X14" s="1073"/>
      <c r="Y14" s="1073"/>
      <c r="Z14" s="1073"/>
      <c r="AA14" s="1073"/>
      <c r="AB14" s="1073"/>
      <c r="AC14" s="1073"/>
      <c r="AD14" s="1073"/>
      <c r="AE14" s="1073"/>
      <c r="AF14" s="1073"/>
      <c r="AG14" s="1073"/>
      <c r="AH14" s="1073"/>
      <c r="AI14" s="1073"/>
      <c r="AJ14" s="1073"/>
      <c r="AK14" s="1073"/>
      <c r="AL14" s="1073"/>
      <c r="AM14" s="1073"/>
      <c r="AN14" s="1073"/>
      <c r="AO14" s="1073"/>
      <c r="AP14" s="1073"/>
      <c r="AQ14" s="1073"/>
      <c r="AR14" s="1073"/>
      <c r="AS14" s="1073"/>
      <c r="AT14" s="1073"/>
      <c r="AU14" s="1073"/>
      <c r="AV14" s="1073"/>
      <c r="AW14" s="1073"/>
      <c r="AX14" s="1073"/>
      <c r="AY14" s="1073"/>
      <c r="AZ14" s="1073"/>
      <c r="BA14" s="1073"/>
      <c r="BB14" s="1073"/>
      <c r="BC14" s="1073"/>
      <c r="BD14" s="1073"/>
      <c r="BE14" s="1073"/>
      <c r="BF14" s="1073"/>
      <c r="BG14" s="1073"/>
      <c r="BH14" s="1073"/>
      <c r="BI14" s="1073"/>
      <c r="BJ14" s="1073"/>
      <c r="BK14" s="1073"/>
      <c r="BL14" s="1073"/>
      <c r="BM14" s="1073"/>
      <c r="BN14" s="1073"/>
      <c r="BO14" s="1073"/>
      <c r="BP14" s="1073"/>
      <c r="BQ14" s="1073"/>
      <c r="BR14" s="1073"/>
      <c r="BS14" s="1073"/>
      <c r="BT14" s="1073"/>
      <c r="BU14" s="1073"/>
      <c r="BV14" s="1073"/>
      <c r="BW14" s="1073"/>
      <c r="BX14" s="1073"/>
      <c r="BY14" s="1073"/>
      <c r="BZ14" s="1073"/>
      <c r="CA14" s="1073"/>
      <c r="CB14" s="1073"/>
      <c r="CC14" s="1073"/>
      <c r="CD14" s="1073"/>
      <c r="CE14" s="1073"/>
      <c r="CF14" s="1073"/>
      <c r="CG14" s="1073"/>
      <c r="CH14" s="1073"/>
      <c r="CI14" s="1073"/>
      <c r="CJ14" s="1073"/>
      <c r="CK14" s="1073"/>
      <c r="CL14" s="1073"/>
      <c r="CM14" s="1073"/>
      <c r="CN14" s="1073"/>
      <c r="CO14" s="1073"/>
      <c r="CP14" s="1073"/>
      <c r="CQ14" s="1073"/>
      <c r="CR14" s="1073"/>
      <c r="CS14" s="1073"/>
      <c r="CT14" s="1073"/>
      <c r="CU14" s="1073"/>
      <c r="CV14" s="1073"/>
      <c r="CW14" s="1073"/>
      <c r="CX14" s="1073"/>
      <c r="CY14" s="1073"/>
      <c r="CZ14" s="1073"/>
      <c r="DA14" s="1073"/>
      <c r="DB14" s="1073"/>
      <c r="DC14" s="1073"/>
      <c r="DD14" s="1073"/>
      <c r="DE14" s="1073"/>
      <c r="DF14" s="1073"/>
      <c r="DG14" s="1073"/>
      <c r="DH14" s="1073"/>
      <c r="DI14" s="1073"/>
      <c r="DJ14" s="1073"/>
      <c r="DK14" s="1073"/>
    </row>
    <row r="15" spans="2:115" s="1434" customFormat="1" ht="14.45" customHeight="1">
      <c r="B15" s="2018" t="s">
        <v>648</v>
      </c>
      <c r="C15" s="2138">
        <f>C5*C14</f>
        <v>3354077578.7742229</v>
      </c>
      <c r="D15" s="2139">
        <f>D14*D5</f>
        <v>3415427794.8164234</v>
      </c>
      <c r="E15" s="147">
        <v>3415427794.8164234</v>
      </c>
      <c r="F15" s="1073"/>
      <c r="G15" s="1702" t="s">
        <v>426</v>
      </c>
      <c r="H15" s="3254">
        <f>BD!C22</f>
        <v>2.3678491404889746E-2</v>
      </c>
      <c r="I15" s="2127">
        <f>SUMIFS(TabPerdaDIT[Valor],TabPerdaDIT[Dados de perda],"Perdas RB")/SUM(H5,I16:I17,I6:J6)</f>
        <v>2.7655338281211726E-2</v>
      </c>
      <c r="J15" s="2493" t="s">
        <v>2567</v>
      </c>
      <c r="K15" s="1023"/>
      <c r="L15" s="1073"/>
      <c r="M15" s="1073"/>
      <c r="N15" s="1073"/>
      <c r="O15" s="1073"/>
      <c r="P15" s="1073"/>
      <c r="Q15" s="1073"/>
      <c r="R15" s="1073"/>
      <c r="S15" s="1073"/>
      <c r="T15" s="1073"/>
      <c r="U15" s="1073"/>
      <c r="V15" s="1073"/>
      <c r="W15" s="1073"/>
      <c r="X15" s="1073"/>
      <c r="Y15" s="1073"/>
      <c r="Z15" s="1073"/>
      <c r="AA15" s="1073"/>
      <c r="AB15" s="1073"/>
      <c r="AC15" s="1073"/>
      <c r="AD15" s="1073"/>
      <c r="AE15" s="1073"/>
      <c r="AF15" s="1073"/>
      <c r="AG15" s="1073"/>
      <c r="AH15" s="1073"/>
      <c r="AI15" s="1073"/>
      <c r="AJ15" s="1073"/>
      <c r="AK15" s="1073"/>
      <c r="AL15" s="1073"/>
      <c r="AM15" s="1073"/>
      <c r="AN15" s="1073"/>
      <c r="AO15" s="1073"/>
      <c r="AP15" s="1073"/>
      <c r="AQ15" s="1073"/>
      <c r="AR15" s="1073"/>
      <c r="AS15" s="1073"/>
      <c r="AT15" s="1073"/>
      <c r="AU15" s="1073"/>
      <c r="AV15" s="1073"/>
      <c r="AW15" s="1073"/>
      <c r="AX15" s="1073"/>
      <c r="AY15" s="1073"/>
      <c r="AZ15" s="1073"/>
      <c r="BA15" s="1073"/>
      <c r="BB15" s="1073"/>
      <c r="BC15" s="1073"/>
      <c r="BD15" s="1073"/>
      <c r="BE15" s="1073"/>
      <c r="BF15" s="1073"/>
      <c r="BG15" s="1073"/>
      <c r="BH15" s="1073"/>
      <c r="BI15" s="1073"/>
      <c r="BJ15" s="1073"/>
      <c r="BK15" s="1073"/>
      <c r="BL15" s="1073"/>
      <c r="BM15" s="1073"/>
      <c r="BN15" s="1073"/>
      <c r="BO15" s="1073"/>
      <c r="BP15" s="1073"/>
      <c r="BQ15" s="1073"/>
      <c r="BR15" s="1073"/>
      <c r="BS15" s="1073"/>
      <c r="BT15" s="1073"/>
      <c r="BU15" s="1073"/>
      <c r="BV15" s="1073"/>
      <c r="BW15" s="1073"/>
      <c r="BX15" s="1073"/>
      <c r="BY15" s="1073"/>
      <c r="BZ15" s="1073"/>
      <c r="CA15" s="1073"/>
      <c r="CB15" s="1073"/>
      <c r="CC15" s="1073"/>
      <c r="CD15" s="1073"/>
      <c r="CE15" s="1073"/>
      <c r="CF15" s="1073"/>
      <c r="CG15" s="1073"/>
      <c r="CH15" s="1073"/>
      <c r="CI15" s="1073"/>
      <c r="CJ15" s="1073"/>
      <c r="CK15" s="1073"/>
      <c r="CL15" s="1073"/>
      <c r="CM15" s="1073"/>
      <c r="CN15" s="1073"/>
      <c r="CO15" s="1073"/>
      <c r="CP15" s="1073"/>
      <c r="CQ15" s="1073"/>
      <c r="CR15" s="1073"/>
      <c r="CS15" s="1073"/>
      <c r="CT15" s="1073"/>
      <c r="CU15" s="1073"/>
      <c r="CV15" s="1073"/>
      <c r="CW15" s="1073"/>
      <c r="CX15" s="1073"/>
      <c r="CY15" s="1073"/>
      <c r="CZ15" s="1073"/>
      <c r="DA15" s="1073"/>
      <c r="DB15" s="1073"/>
      <c r="DC15" s="1073"/>
      <c r="DD15" s="1073"/>
      <c r="DE15" s="1073"/>
      <c r="DF15" s="1073"/>
      <c r="DG15" s="1073"/>
      <c r="DH15" s="1073"/>
      <c r="DI15" s="1073"/>
      <c r="DJ15" s="1073"/>
      <c r="DK15" s="1073"/>
    </row>
    <row r="16" spans="2:115" s="1434" customFormat="1" ht="14.45" customHeight="1">
      <c r="B16" s="1073"/>
      <c r="C16" s="1073"/>
      <c r="D16" s="1298"/>
      <c r="E16" s="1298"/>
      <c r="F16" s="1073"/>
      <c r="G16" s="1670" t="s">
        <v>428</v>
      </c>
      <c r="H16" s="2128">
        <f>H13*$H$9</f>
        <v>507065.30522729293</v>
      </c>
      <c r="I16" s="1624">
        <f>I13*$H$9</f>
        <v>506739.85516335623</v>
      </c>
      <c r="K16" s="1023"/>
      <c r="L16" s="1073"/>
      <c r="M16" s="1073"/>
      <c r="N16" s="1073"/>
      <c r="O16" s="1073"/>
      <c r="P16" s="1073"/>
      <c r="Q16" s="1073"/>
      <c r="R16" s="1073"/>
      <c r="S16" s="1073"/>
      <c r="T16" s="1073"/>
      <c r="U16" s="1073"/>
      <c r="V16" s="1073"/>
      <c r="W16" s="1073"/>
      <c r="X16" s="1073"/>
      <c r="Y16" s="1073"/>
      <c r="Z16" s="1073"/>
      <c r="AA16" s="1073"/>
      <c r="AB16" s="1073"/>
      <c r="AC16" s="1073"/>
      <c r="AD16" s="1073"/>
      <c r="AE16" s="1073"/>
      <c r="AF16" s="1073"/>
      <c r="AG16" s="1073"/>
      <c r="AH16" s="1073"/>
      <c r="AI16" s="1073"/>
      <c r="AJ16" s="1073"/>
      <c r="AK16" s="1073"/>
      <c r="AL16" s="1073"/>
      <c r="AM16" s="1073"/>
      <c r="AN16" s="1073"/>
      <c r="AO16" s="1073"/>
      <c r="AP16" s="1073"/>
      <c r="AQ16" s="1073"/>
      <c r="AR16" s="1073"/>
      <c r="AS16" s="1073"/>
      <c r="AT16" s="1073"/>
      <c r="AU16" s="1073"/>
      <c r="AV16" s="1073"/>
      <c r="AW16" s="1073"/>
      <c r="AX16" s="1073"/>
      <c r="AY16" s="1073"/>
      <c r="AZ16" s="1073"/>
      <c r="BA16" s="1073"/>
      <c r="BB16" s="1073"/>
      <c r="BC16" s="1073"/>
      <c r="BD16" s="1073"/>
      <c r="BE16" s="1073"/>
      <c r="BF16" s="1073"/>
      <c r="BG16" s="1073"/>
      <c r="BH16" s="1073"/>
      <c r="BI16" s="1073"/>
      <c r="BJ16" s="1073"/>
      <c r="BK16" s="1073"/>
      <c r="BL16" s="1073"/>
      <c r="BM16" s="1073"/>
      <c r="BN16" s="1073"/>
      <c r="BO16" s="1073"/>
      <c r="BP16" s="1073"/>
      <c r="BQ16" s="1073"/>
      <c r="BR16" s="1073"/>
      <c r="BS16" s="1073"/>
      <c r="BT16" s="1073"/>
      <c r="BU16" s="1073"/>
      <c r="BV16" s="1073"/>
      <c r="BW16" s="1073"/>
      <c r="BX16" s="1073"/>
      <c r="BY16" s="1073"/>
      <c r="BZ16" s="1073"/>
      <c r="CA16" s="1073"/>
      <c r="CB16" s="1073"/>
      <c r="CC16" s="1073"/>
      <c r="CD16" s="1073"/>
      <c r="CE16" s="1073"/>
      <c r="CF16" s="1073"/>
      <c r="CG16" s="1073"/>
      <c r="CH16" s="1073"/>
      <c r="CI16" s="1073"/>
      <c r="CJ16" s="1073"/>
      <c r="CK16" s="1073"/>
      <c r="CL16" s="1073"/>
      <c r="CM16" s="1073"/>
      <c r="CN16" s="1073"/>
      <c r="CO16" s="1073"/>
      <c r="CP16" s="1073"/>
      <c r="CQ16" s="1073"/>
      <c r="CR16" s="1073"/>
      <c r="CS16" s="1073"/>
      <c r="CT16" s="1073"/>
      <c r="CU16" s="1073"/>
      <c r="CV16" s="1073"/>
      <c r="CW16" s="1073"/>
      <c r="CX16" s="1073"/>
      <c r="CY16" s="1073"/>
      <c r="CZ16" s="1073"/>
      <c r="DA16" s="1073"/>
      <c r="DB16" s="1073"/>
      <c r="DC16" s="1073"/>
      <c r="DD16" s="1073"/>
      <c r="DE16" s="1073"/>
      <c r="DF16" s="1073"/>
      <c r="DG16" s="1073"/>
      <c r="DH16" s="1073"/>
      <c r="DI16" s="1073"/>
      <c r="DJ16" s="1073"/>
      <c r="DK16" s="1073"/>
    </row>
    <row r="17" spans="2:115" s="1434" customFormat="1" ht="14.45" customHeight="1">
      <c r="B17" s="1073"/>
      <c r="C17" s="1073"/>
      <c r="D17" s="1298"/>
      <c r="E17" s="409"/>
      <c r="F17" s="1073"/>
      <c r="G17" s="3205" t="s">
        <v>429</v>
      </c>
      <c r="H17" s="3197">
        <f>SUM($H$5:$H$7,-$H$8,H16,Mercado!G26)/(1-H14)*H14+H21</f>
        <v>1432846.5754734476</v>
      </c>
      <c r="I17" s="1624">
        <f>SUM($H$5:$H$7,-$H$8,I16,Mercado!G26)/(1-I14)*I14+SUMIFS(TabPerdaDIT[Valor],TabPerdaDIT[Dados de perda],"Perdas DITs")</f>
        <v>1438626.6045308372</v>
      </c>
      <c r="J17" s="1298"/>
      <c r="K17" s="1920"/>
      <c r="L17" s="1073"/>
      <c r="M17" s="1073"/>
      <c r="N17" s="1073"/>
      <c r="O17" s="1073"/>
      <c r="P17" s="1073"/>
      <c r="Q17" s="1073"/>
      <c r="R17" s="1073"/>
      <c r="S17" s="1073"/>
      <c r="T17" s="1073"/>
      <c r="U17" s="1073"/>
      <c r="V17" s="1073"/>
      <c r="W17" s="1073"/>
      <c r="X17" s="1073"/>
      <c r="Y17" s="1073"/>
      <c r="Z17" s="1073"/>
      <c r="AA17" s="1073"/>
      <c r="AB17" s="1073"/>
      <c r="AC17" s="1073"/>
      <c r="AD17" s="1073"/>
      <c r="AE17" s="1073"/>
      <c r="AF17" s="1073"/>
      <c r="AG17" s="1073"/>
      <c r="AH17" s="1073"/>
      <c r="AI17" s="1073"/>
      <c r="AJ17" s="1073"/>
      <c r="AK17" s="1073"/>
      <c r="AL17" s="1073"/>
      <c r="AM17" s="1073"/>
      <c r="AN17" s="1073"/>
      <c r="AO17" s="1073"/>
      <c r="AP17" s="1073"/>
      <c r="AQ17" s="1073"/>
      <c r="AR17" s="1073"/>
      <c r="AS17" s="1073"/>
      <c r="AT17" s="1073"/>
      <c r="AU17" s="1073"/>
      <c r="AV17" s="1073"/>
      <c r="AW17" s="1073"/>
      <c r="AX17" s="1073"/>
      <c r="AY17" s="1073"/>
      <c r="AZ17" s="1073"/>
      <c r="BA17" s="1073"/>
      <c r="BB17" s="1073"/>
      <c r="BC17" s="1073"/>
      <c r="BD17" s="1073"/>
      <c r="BE17" s="1073"/>
      <c r="BF17" s="1073"/>
      <c r="BG17" s="1073"/>
      <c r="BH17" s="1073"/>
      <c r="BI17" s="1073"/>
      <c r="BJ17" s="1073"/>
      <c r="BK17" s="1073"/>
      <c r="BL17" s="1073"/>
      <c r="BM17" s="1073"/>
      <c r="BN17" s="1073"/>
      <c r="BO17" s="1073"/>
      <c r="BP17" s="1073"/>
      <c r="BQ17" s="1073"/>
      <c r="BR17" s="1073"/>
      <c r="BS17" s="1073"/>
      <c r="BT17" s="1073"/>
      <c r="BU17" s="1073"/>
      <c r="BV17" s="1073"/>
      <c r="BW17" s="1073"/>
      <c r="BX17" s="1073"/>
      <c r="BY17" s="1073"/>
      <c r="BZ17" s="1073"/>
      <c r="CA17" s="1073"/>
      <c r="CB17" s="1073"/>
      <c r="CC17" s="1073"/>
      <c r="CD17" s="1073"/>
      <c r="CE17" s="1073"/>
      <c r="CF17" s="1073"/>
      <c r="CG17" s="1073"/>
      <c r="CH17" s="1073"/>
      <c r="CI17" s="1073"/>
      <c r="CJ17" s="1073"/>
      <c r="CK17" s="1073"/>
      <c r="CL17" s="1073"/>
      <c r="CM17" s="1073"/>
      <c r="CN17" s="1073"/>
      <c r="CO17" s="1073"/>
      <c r="CP17" s="1073"/>
      <c r="CQ17" s="1073"/>
      <c r="CR17" s="1073"/>
      <c r="CS17" s="1073"/>
      <c r="CT17" s="1073"/>
      <c r="CU17" s="1073"/>
      <c r="CV17" s="1073"/>
      <c r="CW17" s="1073"/>
      <c r="CX17" s="1073"/>
      <c r="CY17" s="1073"/>
      <c r="CZ17" s="1073"/>
      <c r="DA17" s="1073"/>
      <c r="DB17" s="1073"/>
      <c r="DC17" s="1073"/>
      <c r="DD17" s="1073"/>
      <c r="DE17" s="1073"/>
      <c r="DF17" s="1073"/>
      <c r="DG17" s="1073"/>
      <c r="DH17" s="1073"/>
      <c r="DI17" s="1073"/>
      <c r="DJ17" s="1073"/>
      <c r="DK17" s="1073"/>
    </row>
    <row r="18" spans="2:115" s="1434" customFormat="1" ht="14.45" customHeight="1">
      <c r="B18" s="1585" t="s">
        <v>601</v>
      </c>
      <c r="C18" s="435"/>
      <c r="D18" s="2019"/>
      <c r="E18" s="2019"/>
      <c r="F18" s="1073"/>
      <c r="G18" s="1670" t="s">
        <v>459</v>
      </c>
      <c r="H18" s="2128">
        <f>SUM(H16:H17)*H15</f>
        <v>45934.186793415989</v>
      </c>
      <c r="I18" s="1624">
        <f>SUM(I16:I17)*I15</f>
        <v>53799.767523766153</v>
      </c>
      <c r="J18" s="1073"/>
      <c r="K18" s="1073"/>
      <c r="L18" s="1073"/>
      <c r="M18" s="1073"/>
      <c r="N18" s="1073"/>
      <c r="O18" s="1073"/>
      <c r="P18" s="1073"/>
      <c r="Q18" s="1073"/>
      <c r="R18" s="1073"/>
      <c r="S18" s="1073"/>
      <c r="T18" s="1073"/>
      <c r="U18" s="1073"/>
      <c r="V18" s="1073"/>
      <c r="W18" s="1073"/>
      <c r="X18" s="1073"/>
      <c r="Y18" s="1073"/>
      <c r="Z18" s="1073"/>
      <c r="AA18" s="1073"/>
      <c r="AB18" s="1073"/>
      <c r="AC18" s="1073"/>
      <c r="AD18" s="1073"/>
      <c r="AE18" s="1073"/>
      <c r="AF18" s="1073"/>
      <c r="AG18" s="1073"/>
      <c r="AH18" s="1073"/>
      <c r="AI18" s="1073"/>
      <c r="AJ18" s="1073"/>
      <c r="AK18" s="1073"/>
      <c r="AL18" s="1073"/>
      <c r="AM18" s="1073"/>
      <c r="AN18" s="1073"/>
      <c r="AO18" s="1073"/>
      <c r="AP18" s="1073"/>
      <c r="AQ18" s="1073"/>
      <c r="AR18" s="1073"/>
      <c r="AS18" s="1073"/>
      <c r="AT18" s="1073"/>
      <c r="AU18" s="1073"/>
      <c r="AV18" s="1073"/>
      <c r="AW18" s="1073"/>
      <c r="AX18" s="1073"/>
      <c r="AY18" s="1073"/>
      <c r="AZ18" s="1073"/>
      <c r="BA18" s="1073"/>
      <c r="BB18" s="1073"/>
      <c r="BC18" s="1073"/>
      <c r="BD18" s="1073"/>
      <c r="BE18" s="1073"/>
      <c r="BF18" s="1073"/>
      <c r="BG18" s="1073"/>
      <c r="BH18" s="1073"/>
      <c r="BI18" s="1073"/>
      <c r="BJ18" s="1073"/>
      <c r="BK18" s="1073"/>
      <c r="BL18" s="1073"/>
      <c r="BM18" s="1073"/>
      <c r="BN18" s="1073"/>
      <c r="BO18" s="1073"/>
      <c r="BP18" s="1073"/>
      <c r="BQ18" s="1073"/>
      <c r="BR18" s="1073"/>
      <c r="BS18" s="1073"/>
      <c r="BT18" s="1073"/>
      <c r="BU18" s="1073"/>
      <c r="BV18" s="1073"/>
      <c r="BW18" s="1073"/>
      <c r="BX18" s="1073"/>
      <c r="BY18" s="1073"/>
      <c r="BZ18" s="1073"/>
      <c r="CA18" s="1073"/>
      <c r="CB18" s="1073"/>
      <c r="CC18" s="1073"/>
      <c r="CD18" s="1073"/>
      <c r="CE18" s="1073"/>
      <c r="CF18" s="1073"/>
      <c r="CG18" s="1073"/>
      <c r="CH18" s="1073"/>
      <c r="CI18" s="1073"/>
      <c r="CJ18" s="1073"/>
      <c r="CK18" s="1073"/>
      <c r="CL18" s="1073"/>
      <c r="CM18" s="1073"/>
      <c r="CN18" s="1073"/>
      <c r="CO18" s="1073"/>
      <c r="CP18" s="1073"/>
      <c r="CQ18" s="1073"/>
      <c r="CR18" s="1073"/>
      <c r="CS18" s="1073"/>
      <c r="CT18" s="1073"/>
      <c r="CU18" s="1073"/>
      <c r="CV18" s="1073"/>
      <c r="CW18" s="1073"/>
      <c r="CX18" s="1073"/>
      <c r="CY18" s="1073"/>
      <c r="CZ18" s="1073"/>
      <c r="DA18" s="1073"/>
      <c r="DB18" s="1073"/>
      <c r="DC18" s="1073"/>
      <c r="DD18" s="1073"/>
      <c r="DE18" s="1073"/>
      <c r="DF18" s="1073"/>
      <c r="DG18" s="1073"/>
      <c r="DH18" s="1073"/>
      <c r="DI18" s="1073"/>
      <c r="DJ18" s="1073"/>
      <c r="DK18" s="1073"/>
    </row>
    <row r="19" spans="2:115" s="1434" customFormat="1" ht="14.45" customHeight="1">
      <c r="B19" s="2377" t="s">
        <v>205</v>
      </c>
      <c r="C19" s="2378" t="s">
        <v>340</v>
      </c>
      <c r="D19" s="2379" t="s">
        <v>430</v>
      </c>
      <c r="E19" s="2380" t="s">
        <v>607</v>
      </c>
      <c r="F19" s="1073"/>
      <c r="G19" s="1702" t="s">
        <v>460</v>
      </c>
      <c r="H19" s="3218">
        <f>SUM($H$5,I6,J6)*H15</f>
        <v>295516.20025183086</v>
      </c>
      <c r="I19" s="3253">
        <f>SUM(H5+I6+J6)*I15</f>
        <v>345148.69827623386</v>
      </c>
      <c r="J19" s="1073"/>
      <c r="K19" s="2021"/>
      <c r="L19" s="1580"/>
      <c r="M19" s="1581"/>
      <c r="N19" s="1073"/>
      <c r="O19" s="1073"/>
      <c r="P19" s="1073"/>
      <c r="Q19" s="1073"/>
      <c r="R19" s="1073"/>
      <c r="S19" s="1073"/>
      <c r="T19" s="1073"/>
      <c r="U19" s="1073"/>
      <c r="V19" s="1073"/>
      <c r="W19" s="1073"/>
      <c r="X19" s="1073"/>
      <c r="Y19" s="1073"/>
      <c r="Z19" s="1073"/>
      <c r="AA19" s="1073"/>
      <c r="AB19" s="1073"/>
      <c r="AC19" s="1073"/>
      <c r="AD19" s="1073"/>
      <c r="AE19" s="1073"/>
      <c r="AF19" s="1073"/>
      <c r="AG19" s="1073"/>
      <c r="AH19" s="1073"/>
      <c r="AI19" s="1073"/>
      <c r="AJ19" s="1073"/>
      <c r="AK19" s="1073"/>
      <c r="AL19" s="1073"/>
      <c r="AM19" s="1073"/>
      <c r="AN19" s="1073"/>
      <c r="AO19" s="1073"/>
      <c r="AP19" s="1073"/>
      <c r="AQ19" s="1073"/>
      <c r="AR19" s="1073"/>
      <c r="AS19" s="1073"/>
      <c r="AT19" s="1073"/>
      <c r="AU19" s="1073"/>
      <c r="AV19" s="1073"/>
      <c r="AW19" s="1073"/>
      <c r="AX19" s="1073"/>
      <c r="AY19" s="1073"/>
      <c r="AZ19" s="1073"/>
      <c r="BA19" s="1073"/>
      <c r="BB19" s="1073"/>
      <c r="BC19" s="1073"/>
      <c r="BD19" s="1073"/>
      <c r="BE19" s="1073"/>
      <c r="BF19" s="1073"/>
      <c r="BG19" s="1073"/>
      <c r="BH19" s="1073"/>
      <c r="BI19" s="1073"/>
      <c r="BJ19" s="1073"/>
      <c r="BK19" s="1073"/>
      <c r="BL19" s="1073"/>
      <c r="BM19" s="1073"/>
      <c r="BN19" s="1073"/>
      <c r="BO19" s="1073"/>
      <c r="BP19" s="1073"/>
      <c r="BQ19" s="1073"/>
      <c r="BR19" s="1073"/>
      <c r="BS19" s="1073"/>
      <c r="BT19" s="1073"/>
      <c r="BU19" s="1073"/>
      <c r="BV19" s="1073"/>
      <c r="BW19" s="1073"/>
      <c r="BX19" s="1073"/>
      <c r="BY19" s="1073"/>
      <c r="BZ19" s="1073"/>
      <c r="CA19" s="1073"/>
      <c r="CB19" s="1073"/>
      <c r="CC19" s="1073"/>
      <c r="CD19" s="1073"/>
      <c r="CE19" s="1073"/>
      <c r="CF19" s="1073"/>
      <c r="CG19" s="1073"/>
      <c r="CH19" s="1073"/>
      <c r="CI19" s="1073"/>
      <c r="CJ19" s="1073"/>
      <c r="CK19" s="1073"/>
      <c r="CL19" s="1073"/>
      <c r="CM19" s="1073"/>
      <c r="CN19" s="1073"/>
      <c r="CO19" s="1073"/>
      <c r="CP19" s="1073"/>
      <c r="CQ19" s="1073"/>
      <c r="CR19" s="1073"/>
      <c r="CS19" s="1073"/>
      <c r="CT19" s="1073"/>
      <c r="CU19" s="1073"/>
      <c r="CV19" s="1073"/>
      <c r="CW19" s="1073"/>
      <c r="CX19" s="1073"/>
      <c r="CY19" s="1073"/>
      <c r="CZ19" s="1073"/>
      <c r="DA19" s="1073"/>
      <c r="DB19" s="1073"/>
      <c r="DC19" s="1073"/>
      <c r="DD19" s="1073"/>
      <c r="DE19" s="1073"/>
      <c r="DF19" s="1073"/>
      <c r="DG19" s="1073"/>
      <c r="DH19" s="1073"/>
      <c r="DI19" s="1073"/>
      <c r="DJ19" s="1073"/>
      <c r="DK19" s="1073"/>
    </row>
    <row r="20" spans="2:115" s="1434" customFormat="1" ht="14.45" customHeight="1">
      <c r="B20" s="1594" t="s">
        <v>599</v>
      </c>
      <c r="C20" s="2022">
        <f>SUM(C21:C25)</f>
        <v>7252047.5163639095</v>
      </c>
      <c r="D20" s="2023">
        <f>IF(C20=0,0,E20/C20)</f>
        <v>202.20704010673828</v>
      </c>
      <c r="E20" s="2134">
        <f>SUM(E21:E25)</f>
        <v>1466415062.9973688</v>
      </c>
      <c r="F20" s="1073"/>
      <c r="G20" s="3201" t="s">
        <v>3374</v>
      </c>
      <c r="H20" s="3203">
        <v>9.7654095029268192E-4</v>
      </c>
      <c r="I20" s="2717">
        <f>BD!M58/(Energia!I17+Energia!I16+Energia!H5+Energia!H6+Energia!H7+Mercado!G26)</f>
        <v>1.2526102830665484E-3</v>
      </c>
      <c r="J20" s="1073"/>
      <c r="K20" s="2021"/>
      <c r="L20" s="1580"/>
      <c r="M20" s="1581"/>
      <c r="N20" s="1073"/>
      <c r="O20" s="1073"/>
      <c r="P20" s="1073"/>
      <c r="Q20" s="1073"/>
      <c r="R20" s="1073"/>
      <c r="S20" s="1073"/>
      <c r="T20" s="1073"/>
      <c r="U20" s="1073"/>
      <c r="V20" s="1073"/>
      <c r="W20" s="1073"/>
      <c r="X20" s="1073"/>
      <c r="Y20" s="1073"/>
      <c r="Z20" s="1073"/>
      <c r="AA20" s="1073"/>
      <c r="AB20" s="1073"/>
      <c r="AC20" s="1073"/>
      <c r="AD20" s="1073"/>
      <c r="AE20" s="1073"/>
      <c r="AF20" s="1073"/>
      <c r="AG20" s="1073"/>
      <c r="AH20" s="1073"/>
      <c r="AI20" s="1073"/>
      <c r="AJ20" s="1073"/>
      <c r="AK20" s="1073"/>
      <c r="AL20" s="1073"/>
      <c r="AM20" s="1073"/>
      <c r="AN20" s="1073"/>
      <c r="AO20" s="1073"/>
      <c r="AP20" s="1073"/>
      <c r="AQ20" s="1073"/>
      <c r="AR20" s="1073"/>
      <c r="AS20" s="1073"/>
      <c r="AT20" s="1073"/>
      <c r="AU20" s="1073"/>
      <c r="AV20" s="1073"/>
      <c r="AW20" s="1073"/>
      <c r="AX20" s="1073"/>
      <c r="AY20" s="1073"/>
      <c r="AZ20" s="1073"/>
      <c r="BA20" s="1073"/>
      <c r="BB20" s="1073"/>
      <c r="BC20" s="1073"/>
      <c r="BD20" s="1073"/>
      <c r="BE20" s="1073"/>
      <c r="BF20" s="1073"/>
      <c r="BG20" s="1073"/>
      <c r="BH20" s="1073"/>
      <c r="BI20" s="1073"/>
      <c r="BJ20" s="1073"/>
      <c r="BK20" s="1073"/>
      <c r="BL20" s="1073"/>
      <c r="BM20" s="1073"/>
      <c r="BN20" s="1073"/>
      <c r="BO20" s="1073"/>
      <c r="BP20" s="1073"/>
      <c r="BQ20" s="1073"/>
      <c r="BR20" s="1073"/>
      <c r="BS20" s="1073"/>
      <c r="BT20" s="1073"/>
      <c r="BU20" s="1073"/>
      <c r="BV20" s="1073"/>
      <c r="BW20" s="1073"/>
      <c r="BX20" s="1073"/>
      <c r="BY20" s="1073"/>
      <c r="BZ20" s="1073"/>
      <c r="CA20" s="1073"/>
      <c r="CB20" s="1073"/>
      <c r="CC20" s="1073"/>
      <c r="CD20" s="1073"/>
      <c r="CE20" s="1073"/>
      <c r="CF20" s="1073"/>
      <c r="CG20" s="1073"/>
      <c r="CH20" s="1073"/>
      <c r="CI20" s="1073"/>
      <c r="CJ20" s="1073"/>
      <c r="CK20" s="1073"/>
      <c r="CL20" s="1073"/>
      <c r="CM20" s="1073"/>
      <c r="CN20" s="1073"/>
      <c r="CO20" s="1073"/>
      <c r="CP20" s="1073"/>
      <c r="CQ20" s="1073"/>
      <c r="CR20" s="1073"/>
      <c r="CS20" s="1073"/>
      <c r="CT20" s="1073"/>
      <c r="CU20" s="1073"/>
      <c r="CV20" s="1073"/>
      <c r="CW20" s="1073"/>
      <c r="CX20" s="1073"/>
      <c r="CY20" s="1073"/>
      <c r="CZ20" s="1073"/>
      <c r="DA20" s="1073"/>
      <c r="DB20" s="1073"/>
      <c r="DC20" s="1073"/>
      <c r="DD20" s="1073"/>
      <c r="DE20" s="1073"/>
      <c r="DF20" s="1073"/>
      <c r="DG20" s="1073"/>
      <c r="DH20" s="1073"/>
      <c r="DI20" s="1073"/>
      <c r="DJ20" s="1073"/>
      <c r="DK20" s="1073"/>
    </row>
    <row r="21" spans="2:115" s="1434" customFormat="1" ht="14.45" customHeight="1">
      <c r="B21" s="1090" t="s">
        <v>431</v>
      </c>
      <c r="C21" s="2024">
        <f>H33*$J$24</f>
        <v>0</v>
      </c>
      <c r="D21" s="1580">
        <f>I33</f>
        <v>0</v>
      </c>
      <c r="E21" s="1624">
        <f>C21*D21</f>
        <v>0</v>
      </c>
      <c r="F21" s="1073"/>
      <c r="G21" s="1073" t="s">
        <v>3317</v>
      </c>
      <c r="H21" s="3204">
        <f>H20*(H5+H6+H7+H10+H16+Mercado!G26)/(1-H20)</f>
        <v>20504.894295361119</v>
      </c>
      <c r="J21" s="1073"/>
      <c r="K21" s="2021"/>
      <c r="L21" s="1580"/>
      <c r="M21" s="1581"/>
      <c r="N21" s="1073"/>
      <c r="O21" s="1073"/>
      <c r="P21" s="1073"/>
      <c r="Q21" s="1073"/>
      <c r="R21" s="1073"/>
      <c r="S21" s="1073"/>
      <c r="T21" s="1073"/>
      <c r="U21" s="1073"/>
      <c r="V21" s="1073"/>
      <c r="W21" s="1073"/>
      <c r="X21" s="1073"/>
      <c r="Y21" s="1073"/>
      <c r="Z21" s="1073"/>
      <c r="AA21" s="1073"/>
      <c r="AB21" s="1073"/>
      <c r="AC21" s="1073"/>
      <c r="AD21" s="1073"/>
      <c r="AE21" s="1073"/>
      <c r="AF21" s="1073"/>
      <c r="AG21" s="1073"/>
      <c r="AH21" s="1073"/>
      <c r="AI21" s="1073"/>
      <c r="AJ21" s="1073"/>
      <c r="AK21" s="1073"/>
      <c r="AL21" s="1073"/>
      <c r="AM21" s="1073"/>
      <c r="AN21" s="1073"/>
      <c r="AO21" s="1073"/>
      <c r="AP21" s="1073"/>
      <c r="AQ21" s="1073"/>
      <c r="AR21" s="1073"/>
      <c r="AS21" s="1073"/>
      <c r="AT21" s="1073"/>
      <c r="AU21" s="1073"/>
      <c r="AV21" s="1073"/>
      <c r="AW21" s="1073"/>
      <c r="AX21" s="1073"/>
      <c r="AY21" s="1073"/>
      <c r="AZ21" s="1073"/>
      <c r="BA21" s="1073"/>
      <c r="BB21" s="1073"/>
      <c r="BC21" s="1073"/>
      <c r="BD21" s="1073"/>
      <c r="BE21" s="1073"/>
      <c r="BF21" s="1073"/>
      <c r="BG21" s="1073"/>
      <c r="BH21" s="1073"/>
      <c r="BI21" s="1073"/>
      <c r="BJ21" s="1073"/>
      <c r="BK21" s="1073"/>
      <c r="BL21" s="1073"/>
      <c r="BM21" s="1073"/>
      <c r="BN21" s="1073"/>
      <c r="BO21" s="1073"/>
      <c r="BP21" s="1073"/>
      <c r="BQ21" s="1073"/>
      <c r="BR21" s="1073"/>
      <c r="BS21" s="1073"/>
      <c r="BT21" s="1073"/>
      <c r="BU21" s="1073"/>
      <c r="BV21" s="1073"/>
      <c r="BW21" s="1073"/>
      <c r="BX21" s="1073"/>
      <c r="BY21" s="1073"/>
      <c r="BZ21" s="1073"/>
      <c r="CA21" s="1073"/>
      <c r="CB21" s="1073"/>
      <c r="CC21" s="1073"/>
      <c r="CD21" s="1073"/>
      <c r="CE21" s="1073"/>
      <c r="CF21" s="1073"/>
      <c r="CG21" s="1073"/>
      <c r="CH21" s="1073"/>
      <c r="CI21" s="1073"/>
      <c r="CJ21" s="1073"/>
      <c r="CK21" s="1073"/>
      <c r="CL21" s="1073"/>
      <c r="CM21" s="1073"/>
      <c r="CN21" s="1073"/>
      <c r="CO21" s="1073"/>
      <c r="CP21" s="1073"/>
      <c r="CQ21" s="1073"/>
      <c r="CR21" s="1073"/>
      <c r="CS21" s="1073"/>
      <c r="CT21" s="1073"/>
      <c r="CU21" s="1073"/>
      <c r="CV21" s="1073"/>
      <c r="CW21" s="1073"/>
      <c r="CX21" s="1073"/>
      <c r="CY21" s="1073"/>
      <c r="CZ21" s="1073"/>
      <c r="DA21" s="1073"/>
      <c r="DB21" s="1073"/>
      <c r="DC21" s="1073"/>
      <c r="DD21" s="1073"/>
      <c r="DE21" s="1073"/>
      <c r="DF21" s="1073"/>
      <c r="DG21" s="1073"/>
      <c r="DH21" s="1073"/>
      <c r="DI21" s="1073"/>
      <c r="DJ21" s="1073"/>
      <c r="DK21" s="1073"/>
    </row>
    <row r="22" spans="2:115" s="1434" customFormat="1" ht="14.45" customHeight="1">
      <c r="B22" s="1090" t="s">
        <v>443</v>
      </c>
      <c r="C22" s="2024">
        <f>H34*$J$24</f>
        <v>522699.95876744145</v>
      </c>
      <c r="D22" s="1580">
        <f>I34</f>
        <v>349.15</v>
      </c>
      <c r="E22" s="1624">
        <f t="shared" ref="E22:E26" si="1">C22*D22</f>
        <v>182500690.60365218</v>
      </c>
      <c r="F22" s="1073"/>
      <c r="G22" s="1585" t="s">
        <v>651</v>
      </c>
      <c r="H22" s="1073"/>
      <c r="I22" s="1073"/>
      <c r="J22" s="1073"/>
      <c r="K22" s="2021"/>
      <c r="L22" s="1580"/>
      <c r="M22" s="1581"/>
      <c r="N22" s="1073"/>
      <c r="O22" s="1073"/>
      <c r="P22" s="1073"/>
      <c r="Q22" s="1073"/>
      <c r="R22" s="1073"/>
      <c r="S22" s="1073"/>
      <c r="T22" s="1073"/>
      <c r="U22" s="1073"/>
      <c r="V22" s="1073"/>
      <c r="W22" s="1073"/>
      <c r="X22" s="1073"/>
      <c r="Y22" s="1073"/>
      <c r="Z22" s="1073"/>
      <c r="AA22" s="1073"/>
      <c r="AB22" s="1073"/>
      <c r="AC22" s="1073"/>
      <c r="AD22" s="1073"/>
      <c r="AE22" s="1073"/>
      <c r="AF22" s="1073"/>
      <c r="AG22" s="1073"/>
      <c r="AH22" s="1073"/>
      <c r="AI22" s="1073"/>
      <c r="AJ22" s="1073"/>
      <c r="AK22" s="1073"/>
      <c r="AL22" s="1073"/>
      <c r="AM22" s="1073"/>
      <c r="AN22" s="1073"/>
      <c r="AO22" s="1073"/>
      <c r="AP22" s="1073"/>
      <c r="AQ22" s="1073"/>
      <c r="AR22" s="1073"/>
      <c r="AS22" s="1073"/>
      <c r="AT22" s="1073"/>
      <c r="AU22" s="1073"/>
      <c r="AV22" s="1073"/>
      <c r="AW22" s="1073"/>
      <c r="AX22" s="1073"/>
      <c r="AY22" s="1073"/>
      <c r="AZ22" s="1073"/>
      <c r="BA22" s="1073"/>
      <c r="BB22" s="1073"/>
      <c r="BC22" s="1073"/>
      <c r="BD22" s="1073"/>
      <c r="BE22" s="1073"/>
      <c r="BF22" s="1073"/>
      <c r="BG22" s="1073"/>
      <c r="BH22" s="1073"/>
      <c r="BI22" s="1073"/>
      <c r="BJ22" s="1073"/>
      <c r="BK22" s="1073"/>
      <c r="BL22" s="1073"/>
      <c r="BM22" s="1073"/>
      <c r="BN22" s="1073"/>
      <c r="BO22" s="1073"/>
      <c r="BP22" s="1073"/>
      <c r="BQ22" s="1073"/>
      <c r="BR22" s="1073"/>
      <c r="BS22" s="1073"/>
      <c r="BT22" s="1073"/>
      <c r="BU22" s="1073"/>
      <c r="BV22" s="1073"/>
      <c r="BW22" s="1073"/>
      <c r="BX22" s="1073"/>
      <c r="BY22" s="1073"/>
      <c r="BZ22" s="1073"/>
      <c r="CA22" s="1073"/>
      <c r="CB22" s="1073"/>
      <c r="CC22" s="1073"/>
      <c r="CD22" s="1073"/>
      <c r="CE22" s="1073"/>
      <c r="CF22" s="1073"/>
      <c r="CG22" s="1073"/>
      <c r="CH22" s="1073"/>
      <c r="CI22" s="1073"/>
      <c r="CJ22" s="1073"/>
      <c r="CK22" s="1073"/>
      <c r="CL22" s="1073"/>
      <c r="CM22" s="1073"/>
      <c r="CN22" s="1073"/>
      <c r="CO22" s="1073"/>
      <c r="CP22" s="1073"/>
      <c r="CQ22" s="1073"/>
      <c r="CR22" s="1073"/>
      <c r="CS22" s="1073"/>
      <c r="CT22" s="1073"/>
      <c r="CU22" s="1073"/>
      <c r="CV22" s="1073"/>
      <c r="CW22" s="1073"/>
      <c r="CX22" s="1073"/>
      <c r="CY22" s="1073"/>
      <c r="CZ22" s="1073"/>
      <c r="DA22" s="1073"/>
      <c r="DB22" s="1073"/>
      <c r="DC22" s="1073"/>
      <c r="DD22" s="1073"/>
      <c r="DE22" s="1073"/>
      <c r="DF22" s="1073"/>
      <c r="DG22" s="1073"/>
      <c r="DH22" s="1073"/>
      <c r="DI22" s="1073"/>
      <c r="DJ22" s="1073"/>
      <c r="DK22" s="1073"/>
    </row>
    <row r="23" spans="2:115" s="1434" customFormat="1" ht="14.45" customHeight="1">
      <c r="B23" s="1090" t="s">
        <v>442</v>
      </c>
      <c r="C23" s="2024">
        <f>H35*$J$24</f>
        <v>3345098.6065149452</v>
      </c>
      <c r="D23" s="1580">
        <f>I35</f>
        <v>122.64860786350336</v>
      </c>
      <c r="E23" s="1624">
        <f t="shared" si="1"/>
        <v>410271687.25520301</v>
      </c>
      <c r="F23" s="1073"/>
      <c r="G23" s="1995" t="s">
        <v>243</v>
      </c>
      <c r="H23" s="2020" t="s">
        <v>654</v>
      </c>
      <c r="I23" s="2020" t="s">
        <v>706</v>
      </c>
      <c r="J23" s="2025" t="s">
        <v>652</v>
      </c>
      <c r="K23" s="2021"/>
      <c r="L23" s="1580"/>
      <c r="M23" s="1581"/>
      <c r="N23" s="1073"/>
      <c r="O23" s="1073"/>
      <c r="P23" s="1073"/>
      <c r="Q23" s="1073"/>
      <c r="R23" s="1073"/>
      <c r="S23" s="1073"/>
      <c r="T23" s="1073"/>
      <c r="U23" s="1073"/>
      <c r="V23" s="1073"/>
      <c r="W23" s="1073"/>
      <c r="X23" s="1073"/>
      <c r="Y23" s="1073"/>
      <c r="Z23" s="1073"/>
      <c r="AA23" s="1073"/>
      <c r="AB23" s="1073"/>
      <c r="AC23" s="1073"/>
      <c r="AD23" s="1073"/>
      <c r="AE23" s="1073"/>
      <c r="AF23" s="1073"/>
      <c r="AG23" s="1073"/>
      <c r="AH23" s="1073"/>
      <c r="AI23" s="1073"/>
      <c r="AJ23" s="1073"/>
      <c r="AK23" s="1073"/>
      <c r="AL23" s="1073"/>
      <c r="AM23" s="1073"/>
      <c r="AN23" s="1073"/>
      <c r="AO23" s="1073"/>
      <c r="AP23" s="1073"/>
      <c r="AQ23" s="1073"/>
      <c r="AR23" s="1073"/>
      <c r="AS23" s="1073"/>
      <c r="AT23" s="1073"/>
      <c r="AU23" s="1073"/>
      <c r="AV23" s="1073"/>
      <c r="AW23" s="1073"/>
      <c r="AX23" s="1073"/>
      <c r="AY23" s="1073"/>
      <c r="AZ23" s="1073"/>
      <c r="BA23" s="1073"/>
      <c r="BB23" s="1073"/>
      <c r="BC23" s="1073"/>
      <c r="BD23" s="1073"/>
      <c r="BE23" s="1073"/>
      <c r="BF23" s="1073"/>
      <c r="BG23" s="1073"/>
      <c r="BH23" s="1073"/>
      <c r="BI23" s="1073"/>
      <c r="BJ23" s="1073"/>
      <c r="BK23" s="1073"/>
      <c r="BL23" s="1073"/>
      <c r="BM23" s="1073"/>
      <c r="BN23" s="1073"/>
      <c r="BO23" s="1073"/>
      <c r="BP23" s="1073"/>
      <c r="BQ23" s="1073"/>
      <c r="BR23" s="1073"/>
      <c r="BS23" s="1073"/>
      <c r="BT23" s="1073"/>
      <c r="BU23" s="1073"/>
      <c r="BV23" s="1073"/>
      <c r="BW23" s="1073"/>
      <c r="BX23" s="1073"/>
      <c r="BY23" s="1073"/>
      <c r="BZ23" s="1073"/>
      <c r="CA23" s="1073"/>
      <c r="CB23" s="1073"/>
      <c r="CC23" s="1073"/>
      <c r="CD23" s="1073"/>
      <c r="CE23" s="1073"/>
      <c r="CF23" s="1073"/>
      <c r="CG23" s="1073"/>
      <c r="CH23" s="1073"/>
      <c r="CI23" s="1073"/>
      <c r="CJ23" s="1073"/>
      <c r="CK23" s="1073"/>
      <c r="CL23" s="1073"/>
      <c r="CM23" s="1073"/>
      <c r="CN23" s="1073"/>
      <c r="CO23" s="1073"/>
      <c r="CP23" s="1073"/>
      <c r="CQ23" s="1073"/>
      <c r="CR23" s="1073"/>
      <c r="CS23" s="1073"/>
      <c r="CT23" s="1073"/>
      <c r="CU23" s="1073"/>
      <c r="CV23" s="1073"/>
      <c r="CW23" s="1073"/>
      <c r="CX23" s="1073"/>
      <c r="CY23" s="1073"/>
      <c r="CZ23" s="1073"/>
      <c r="DA23" s="1073"/>
      <c r="DB23" s="1073"/>
      <c r="DC23" s="1073"/>
      <c r="DD23" s="1073"/>
      <c r="DE23" s="1073"/>
      <c r="DF23" s="1073"/>
      <c r="DG23" s="1073"/>
      <c r="DH23" s="1073"/>
      <c r="DI23" s="1073"/>
      <c r="DJ23" s="1073"/>
      <c r="DK23" s="1073"/>
    </row>
    <row r="24" spans="2:115" s="1434" customFormat="1" ht="14.45" customHeight="1">
      <c r="B24" s="1090" t="s">
        <v>446</v>
      </c>
      <c r="C24" s="2024">
        <f>H36*$J$24</f>
        <v>3106689.2974574906</v>
      </c>
      <c r="D24" s="1580">
        <f>I36</f>
        <v>281.21340806546101</v>
      </c>
      <c r="E24" s="1624">
        <f t="shared" si="1"/>
        <v>873642685.13851368</v>
      </c>
      <c r="F24" s="1073"/>
      <c r="G24" s="1670" t="s">
        <v>703</v>
      </c>
      <c r="H24" s="2026">
        <f>SUM(H32,H38,H40)</f>
        <v>15164220.540075183</v>
      </c>
      <c r="I24" s="2026">
        <f>C32-C25</f>
        <v>14530693.880870163</v>
      </c>
      <c r="J24" s="1147">
        <f>I24/H24</f>
        <v>0.95822227344090849</v>
      </c>
      <c r="K24" s="2021" t="str">
        <f>IF(J24=L143,"ok","erro")</f>
        <v>ok</v>
      </c>
      <c r="L24" s="1580"/>
      <c r="M24" s="1581"/>
      <c r="N24" s="1073"/>
      <c r="O24" s="1073"/>
      <c r="P24" s="1073"/>
      <c r="Q24" s="1073"/>
      <c r="R24" s="1073"/>
      <c r="S24" s="1073"/>
      <c r="T24" s="1073"/>
      <c r="U24" s="1073"/>
      <c r="V24" s="1073"/>
      <c r="W24" s="1073"/>
      <c r="X24" s="1073"/>
      <c r="Y24" s="1073"/>
      <c r="Z24" s="1073"/>
      <c r="AA24" s="1073"/>
      <c r="AB24" s="1073"/>
      <c r="AC24" s="1073"/>
      <c r="AD24" s="1073"/>
      <c r="AE24" s="1073"/>
      <c r="AF24" s="1073"/>
      <c r="AG24" s="1073"/>
      <c r="AH24" s="1073"/>
      <c r="AI24" s="1073"/>
      <c r="AJ24" s="1073"/>
      <c r="AK24" s="1073"/>
      <c r="AL24" s="1073"/>
      <c r="AM24" s="1073"/>
      <c r="AN24" s="1073"/>
      <c r="AO24" s="1073"/>
      <c r="AP24" s="1073"/>
      <c r="AQ24" s="1073"/>
      <c r="AR24" s="1073"/>
      <c r="AS24" s="1073"/>
      <c r="AT24" s="1073"/>
      <c r="AU24" s="1073"/>
      <c r="AV24" s="1073"/>
      <c r="AW24" s="1073"/>
      <c r="AX24" s="1073"/>
      <c r="AY24" s="1073"/>
      <c r="AZ24" s="1073"/>
      <c r="BA24" s="1073"/>
      <c r="BB24" s="1073"/>
      <c r="BC24" s="1073"/>
      <c r="BD24" s="1073"/>
      <c r="BE24" s="1073"/>
      <c r="BF24" s="1073"/>
      <c r="BG24" s="1073"/>
      <c r="BH24" s="1073"/>
      <c r="BI24" s="1073"/>
      <c r="BJ24" s="1073"/>
      <c r="BK24" s="1073"/>
      <c r="BL24" s="1073"/>
      <c r="BM24" s="1073"/>
      <c r="BN24" s="1073"/>
      <c r="BO24" s="1073"/>
      <c r="BP24" s="1073"/>
      <c r="BQ24" s="1073"/>
      <c r="BR24" s="1073"/>
      <c r="BS24" s="1073"/>
      <c r="BT24" s="1073"/>
      <c r="BU24" s="1073"/>
      <c r="BV24" s="1073"/>
      <c r="BW24" s="1073"/>
      <c r="BX24" s="1073"/>
      <c r="BY24" s="1073"/>
      <c r="BZ24" s="1073"/>
      <c r="CA24" s="1073"/>
      <c r="CB24" s="1073"/>
      <c r="CC24" s="1073"/>
      <c r="CD24" s="1073"/>
      <c r="CE24" s="1073"/>
      <c r="CF24" s="1073"/>
      <c r="CG24" s="1073"/>
      <c r="CH24" s="1073"/>
      <c r="CI24" s="1073"/>
      <c r="CJ24" s="1073"/>
      <c r="CK24" s="1073"/>
      <c r="CL24" s="1073"/>
      <c r="CM24" s="1073"/>
      <c r="CN24" s="1073"/>
      <c r="CO24" s="1073"/>
      <c r="CP24" s="1073"/>
      <c r="CQ24" s="1073"/>
      <c r="CR24" s="1073"/>
      <c r="CS24" s="1073"/>
      <c r="CT24" s="1073"/>
      <c r="CU24" s="1073"/>
      <c r="CV24" s="1073"/>
      <c r="CW24" s="1073"/>
      <c r="CX24" s="1073"/>
      <c r="CY24" s="1073"/>
      <c r="CZ24" s="1073"/>
      <c r="DA24" s="1073"/>
      <c r="DB24" s="1073"/>
      <c r="DC24" s="1073"/>
      <c r="DD24" s="1073"/>
      <c r="DE24" s="1073"/>
      <c r="DF24" s="1073"/>
      <c r="DG24" s="1073"/>
      <c r="DH24" s="1073"/>
      <c r="DI24" s="1073"/>
      <c r="DJ24" s="1073"/>
      <c r="DK24" s="1073"/>
    </row>
    <row r="25" spans="2:115" s="1434" customFormat="1" ht="14.45" customHeight="1">
      <c r="B25" s="1090" t="s">
        <v>247</v>
      </c>
      <c r="C25" s="2024">
        <f>BD!C48</f>
        <v>277559.65362403181</v>
      </c>
      <c r="D25" s="1957">
        <v>0</v>
      </c>
      <c r="E25" s="1624">
        <f t="shared" si="1"/>
        <v>0</v>
      </c>
      <c r="F25" s="1073"/>
      <c r="G25" s="1702"/>
      <c r="H25" s="2027"/>
      <c r="I25" s="2027"/>
      <c r="J25" s="2028"/>
      <c r="K25" s="2021"/>
      <c r="L25" s="1580"/>
      <c r="M25" s="1581"/>
      <c r="N25" s="1073"/>
      <c r="O25" s="1073"/>
      <c r="P25" s="1073"/>
      <c r="Q25" s="1073"/>
      <c r="R25" s="1073"/>
      <c r="S25" s="1073"/>
      <c r="T25" s="1073"/>
      <c r="U25" s="1073"/>
      <c r="V25" s="1073"/>
      <c r="W25" s="1073"/>
      <c r="X25" s="1073"/>
      <c r="Y25" s="1073"/>
      <c r="Z25" s="1073"/>
      <c r="AA25" s="1073"/>
      <c r="AB25" s="1073"/>
      <c r="AC25" s="1073"/>
      <c r="AD25" s="1073"/>
      <c r="AE25" s="1073"/>
      <c r="AF25" s="1073"/>
      <c r="AG25" s="1073"/>
      <c r="AH25" s="1073"/>
      <c r="AI25" s="1073"/>
      <c r="AJ25" s="1073"/>
      <c r="AK25" s="1073"/>
      <c r="AL25" s="1073"/>
      <c r="AM25" s="1073"/>
      <c r="AN25" s="1073"/>
      <c r="AO25" s="1073"/>
      <c r="AP25" s="1073"/>
      <c r="AQ25" s="1073"/>
      <c r="AR25" s="1073"/>
      <c r="AS25" s="1073"/>
      <c r="AT25" s="1073"/>
      <c r="AU25" s="1073"/>
      <c r="AV25" s="1073"/>
      <c r="AW25" s="1073"/>
      <c r="AX25" s="1073"/>
      <c r="AY25" s="1073"/>
      <c r="AZ25" s="1073"/>
      <c r="BA25" s="1073"/>
      <c r="BB25" s="1073"/>
      <c r="BC25" s="1073"/>
      <c r="BD25" s="1073"/>
      <c r="BE25" s="1073"/>
      <c r="BF25" s="1073"/>
      <c r="BG25" s="1073"/>
      <c r="BH25" s="1073"/>
      <c r="BI25" s="1073"/>
      <c r="BJ25" s="1073"/>
      <c r="BK25" s="1073"/>
      <c r="BL25" s="1073"/>
      <c r="BM25" s="1073"/>
      <c r="BN25" s="1073"/>
      <c r="BO25" s="1073"/>
      <c r="BP25" s="1073"/>
      <c r="BQ25" s="1073"/>
      <c r="BR25" s="1073"/>
      <c r="BS25" s="1073"/>
      <c r="BT25" s="1073"/>
      <c r="BU25" s="1073"/>
      <c r="BV25" s="1073"/>
      <c r="BW25" s="1073"/>
      <c r="BX25" s="1073"/>
      <c r="BY25" s="1073"/>
      <c r="BZ25" s="1073"/>
      <c r="CA25" s="1073"/>
      <c r="CB25" s="1073"/>
      <c r="CC25" s="1073"/>
      <c r="CD25" s="1073"/>
      <c r="CE25" s="1073"/>
      <c r="CF25" s="1073"/>
      <c r="CG25" s="1073"/>
      <c r="CH25" s="1073"/>
      <c r="CI25" s="1073"/>
      <c r="CJ25" s="1073"/>
      <c r="CK25" s="1073"/>
      <c r="CL25" s="1073"/>
      <c r="CM25" s="1073"/>
      <c r="CN25" s="1073"/>
      <c r="CO25" s="1073"/>
      <c r="CP25" s="1073"/>
      <c r="CQ25" s="1073"/>
      <c r="CR25" s="1073"/>
      <c r="CS25" s="1073"/>
      <c r="CT25" s="1073"/>
      <c r="CU25" s="1073"/>
      <c r="CV25" s="1073"/>
      <c r="CW25" s="1073"/>
      <c r="CX25" s="1073"/>
      <c r="CY25" s="1073"/>
      <c r="CZ25" s="1073"/>
      <c r="DA25" s="1073"/>
      <c r="DB25" s="1073"/>
      <c r="DC25" s="1073"/>
      <c r="DD25" s="1073"/>
      <c r="DE25" s="1073"/>
      <c r="DF25" s="1073"/>
      <c r="DG25" s="1073"/>
      <c r="DH25" s="1073"/>
      <c r="DI25" s="1073"/>
      <c r="DJ25" s="1073"/>
      <c r="DK25" s="1073"/>
    </row>
    <row r="26" spans="2:115" s="1434" customFormat="1" ht="14.45" customHeight="1">
      <c r="B26" s="2029" t="s">
        <v>604</v>
      </c>
      <c r="C26" s="2030">
        <f>H38*$J$24</f>
        <v>0</v>
      </c>
      <c r="D26" s="2031">
        <f>I38</f>
        <v>0</v>
      </c>
      <c r="E26" s="2135">
        <f t="shared" si="1"/>
        <v>0</v>
      </c>
      <c r="F26" s="1073"/>
      <c r="G26" s="1073"/>
      <c r="H26" s="1073"/>
      <c r="I26" s="1073"/>
      <c r="J26" s="1023"/>
      <c r="K26" s="2021"/>
      <c r="L26" s="1580"/>
      <c r="M26" s="1581"/>
      <c r="N26" s="1073"/>
      <c r="O26" s="1073"/>
      <c r="P26" s="1073"/>
      <c r="Q26" s="1073"/>
      <c r="R26" s="1073"/>
      <c r="S26" s="1073"/>
      <c r="T26" s="1073"/>
      <c r="U26" s="1073"/>
      <c r="V26" s="1073"/>
      <c r="W26" s="1073"/>
      <c r="X26" s="1073"/>
      <c r="Y26" s="1073"/>
      <c r="Z26" s="1073"/>
      <c r="AA26" s="1073"/>
      <c r="AB26" s="1073"/>
      <c r="AC26" s="1073"/>
      <c r="AD26" s="1073"/>
      <c r="AE26" s="1073"/>
      <c r="AF26" s="1073"/>
      <c r="AG26" s="1073"/>
      <c r="AH26" s="1073"/>
      <c r="AI26" s="1073"/>
      <c r="AJ26" s="1073"/>
      <c r="AK26" s="1073"/>
      <c r="AL26" s="1073"/>
      <c r="AM26" s="1073"/>
      <c r="AN26" s="1073"/>
      <c r="AO26" s="1073"/>
      <c r="AP26" s="1073"/>
      <c r="AQ26" s="1073"/>
      <c r="AR26" s="1073"/>
      <c r="AS26" s="1073"/>
      <c r="AT26" s="1073"/>
      <c r="AU26" s="1073"/>
      <c r="AV26" s="1073"/>
      <c r="AW26" s="1073"/>
      <c r="AX26" s="1073"/>
      <c r="AY26" s="1073"/>
      <c r="AZ26" s="1073"/>
      <c r="BA26" s="1073"/>
      <c r="BB26" s="1073"/>
      <c r="BC26" s="1073"/>
      <c r="BD26" s="1073"/>
      <c r="BE26" s="1073"/>
      <c r="BF26" s="1073"/>
      <c r="BG26" s="1073"/>
      <c r="BH26" s="1073"/>
      <c r="BI26" s="1073"/>
      <c r="BJ26" s="1073"/>
      <c r="BK26" s="1073"/>
      <c r="BL26" s="1073"/>
      <c r="BM26" s="1073"/>
      <c r="BN26" s="1073"/>
      <c r="BO26" s="1073"/>
      <c r="BP26" s="1073"/>
      <c r="BQ26" s="1073"/>
      <c r="BR26" s="1073"/>
      <c r="BS26" s="1073"/>
      <c r="BT26" s="1073"/>
      <c r="BU26" s="1073"/>
      <c r="BV26" s="1073"/>
      <c r="BW26" s="1073"/>
      <c r="BX26" s="1073"/>
      <c r="BY26" s="1073"/>
      <c r="BZ26" s="1073"/>
      <c r="CA26" s="1073"/>
      <c r="CB26" s="1073"/>
      <c r="CC26" s="1073"/>
      <c r="CD26" s="1073"/>
      <c r="CE26" s="1073"/>
      <c r="CF26" s="1073"/>
      <c r="CG26" s="1073"/>
      <c r="CH26" s="1073"/>
      <c r="CI26" s="1073"/>
      <c r="CJ26" s="1073"/>
      <c r="CK26" s="1073"/>
      <c r="CL26" s="1073"/>
      <c r="CM26" s="1073"/>
      <c r="CN26" s="1073"/>
      <c r="CO26" s="1073"/>
      <c r="CP26" s="1073"/>
      <c r="CQ26" s="1073"/>
      <c r="CR26" s="1073"/>
      <c r="CS26" s="1073"/>
      <c r="CT26" s="1073"/>
      <c r="CU26" s="1073"/>
      <c r="CV26" s="1073"/>
      <c r="CW26" s="1073"/>
      <c r="CX26" s="1073"/>
      <c r="CY26" s="1073"/>
      <c r="CZ26" s="1073"/>
      <c r="DA26" s="1073"/>
      <c r="DB26" s="1073"/>
      <c r="DC26" s="1073"/>
      <c r="DD26" s="1073"/>
      <c r="DE26" s="1073"/>
      <c r="DF26" s="1073"/>
      <c r="DG26" s="1073"/>
      <c r="DH26" s="1073"/>
      <c r="DI26" s="1073"/>
      <c r="DJ26" s="1073"/>
      <c r="DK26" s="1073"/>
    </row>
    <row r="27" spans="2:115" s="1434" customFormat="1" ht="14.45" customHeight="1">
      <c r="B27" s="1090"/>
      <c r="C27" s="2024"/>
      <c r="D27" s="1580"/>
      <c r="E27" s="1624"/>
      <c r="F27" s="1073"/>
      <c r="G27" s="1585" t="s">
        <v>701</v>
      </c>
      <c r="H27" s="1073"/>
      <c r="I27" s="1073"/>
      <c r="J27" s="1073"/>
      <c r="K27" s="2021"/>
      <c r="L27" s="1580"/>
      <c r="M27" s="1581"/>
      <c r="N27" s="1073"/>
      <c r="O27" s="1073"/>
      <c r="P27" s="1073"/>
      <c r="Q27" s="1073"/>
      <c r="R27" s="1073"/>
      <c r="S27" s="1073"/>
      <c r="T27" s="1073"/>
      <c r="U27" s="1073"/>
      <c r="V27" s="1073"/>
      <c r="W27" s="1073"/>
      <c r="X27" s="1073"/>
      <c r="Y27" s="1073"/>
      <c r="Z27" s="1073"/>
      <c r="AA27" s="1073"/>
      <c r="AB27" s="1073"/>
      <c r="AC27" s="1073"/>
      <c r="AD27" s="1073"/>
      <c r="AE27" s="1073"/>
      <c r="AF27" s="1073"/>
      <c r="AG27" s="1073"/>
      <c r="AH27" s="1073"/>
      <c r="AI27" s="1073"/>
      <c r="AJ27" s="1073"/>
      <c r="AK27" s="1073"/>
      <c r="AL27" s="1073"/>
      <c r="AM27" s="1073"/>
      <c r="AN27" s="1073"/>
      <c r="AO27" s="1073"/>
      <c r="AP27" s="1073"/>
      <c r="AQ27" s="1073"/>
      <c r="AR27" s="1073"/>
      <c r="AS27" s="1073"/>
      <c r="AT27" s="1073"/>
      <c r="AU27" s="1073"/>
      <c r="AV27" s="1073"/>
      <c r="AW27" s="1073"/>
      <c r="AX27" s="1073"/>
      <c r="AY27" s="1073"/>
      <c r="AZ27" s="1073"/>
      <c r="BA27" s="1073"/>
      <c r="BB27" s="1073"/>
      <c r="BC27" s="1073"/>
      <c r="BD27" s="1073"/>
      <c r="BE27" s="1073"/>
      <c r="BF27" s="1073"/>
      <c r="BG27" s="1073"/>
      <c r="BH27" s="1073"/>
      <c r="BI27" s="1073"/>
      <c r="BJ27" s="1073"/>
      <c r="BK27" s="1073"/>
      <c r="BL27" s="1073"/>
      <c r="BM27" s="1073"/>
      <c r="BN27" s="1073"/>
      <c r="BO27" s="1073"/>
      <c r="BP27" s="1073"/>
      <c r="BQ27" s="1073"/>
      <c r="BR27" s="1073"/>
      <c r="BS27" s="1073"/>
      <c r="BT27" s="1073"/>
      <c r="BU27" s="1073"/>
      <c r="BV27" s="1073"/>
      <c r="BW27" s="1073"/>
      <c r="BX27" s="1073"/>
      <c r="BY27" s="1073"/>
      <c r="BZ27" s="1073"/>
      <c r="CA27" s="1073"/>
      <c r="CB27" s="1073"/>
      <c r="CC27" s="1073"/>
      <c r="CD27" s="1073"/>
      <c r="CE27" s="1073"/>
      <c r="CF27" s="1073"/>
      <c r="CG27" s="1073"/>
      <c r="CH27" s="1073"/>
      <c r="CI27" s="1073"/>
      <c r="CJ27" s="1073"/>
      <c r="CK27" s="1073"/>
      <c r="CL27" s="1073"/>
      <c r="CM27" s="1073"/>
      <c r="CN27" s="1073"/>
      <c r="CO27" s="1073"/>
      <c r="CP27" s="1073"/>
      <c r="CQ27" s="1073"/>
      <c r="CR27" s="1073"/>
      <c r="CS27" s="1073"/>
      <c r="CT27" s="1073"/>
      <c r="CU27" s="1073"/>
      <c r="CV27" s="1073"/>
      <c r="CW27" s="1073"/>
      <c r="CX27" s="1073"/>
      <c r="CY27" s="1073"/>
      <c r="CZ27" s="1073"/>
      <c r="DA27" s="1073"/>
      <c r="DB27" s="1073"/>
      <c r="DC27" s="1073"/>
      <c r="DD27" s="1073"/>
      <c r="DE27" s="1073"/>
      <c r="DF27" s="1073"/>
      <c r="DG27" s="1073"/>
      <c r="DH27" s="1073"/>
      <c r="DI27" s="1073"/>
      <c r="DJ27" s="1073"/>
      <c r="DK27" s="1073"/>
    </row>
    <row r="28" spans="2:115" s="1434" customFormat="1" ht="14.45" customHeight="1">
      <c r="B28" s="2029" t="s">
        <v>352</v>
      </c>
      <c r="C28" s="2030">
        <f>H40*$J$24</f>
        <v>7556206.0181302857</v>
      </c>
      <c r="D28" s="2031">
        <f>I40</f>
        <v>257.93536162759625</v>
      </c>
      <c r="E28" s="2135">
        <f>D28*C28</f>
        <v>1949012731.8190544</v>
      </c>
      <c r="F28" s="1073"/>
      <c r="G28" s="2032" t="s">
        <v>702</v>
      </c>
      <c r="H28" s="2033">
        <f>C9/C6</f>
        <v>0.18303702700353916</v>
      </c>
      <c r="I28" s="1073"/>
      <c r="J28" s="1073"/>
      <c r="K28" s="2021"/>
      <c r="L28" s="1580"/>
      <c r="M28" s="1581"/>
      <c r="N28" s="1073"/>
      <c r="O28" s="1073"/>
      <c r="P28" s="1073"/>
      <c r="Q28" s="1073"/>
      <c r="R28" s="1073"/>
      <c r="S28" s="1073"/>
      <c r="T28" s="1073"/>
      <c r="U28" s="1073"/>
      <c r="V28" s="1073"/>
      <c r="W28" s="1073"/>
      <c r="X28" s="1073"/>
      <c r="Y28" s="1073"/>
      <c r="Z28" s="1073"/>
      <c r="AA28" s="1073"/>
      <c r="AB28" s="1073"/>
      <c r="AC28" s="1073"/>
      <c r="AD28" s="1073"/>
      <c r="AE28" s="1073"/>
      <c r="AF28" s="1073"/>
      <c r="AG28" s="1073"/>
      <c r="AH28" s="1073"/>
      <c r="AI28" s="1073"/>
      <c r="AJ28" s="1073"/>
      <c r="AK28" s="1073"/>
      <c r="AL28" s="1073"/>
      <c r="AM28" s="1073"/>
      <c r="AN28" s="1073"/>
      <c r="AO28" s="1073"/>
      <c r="AP28" s="1073"/>
      <c r="AQ28" s="1073"/>
      <c r="AR28" s="1073"/>
      <c r="AS28" s="1073"/>
      <c r="AT28" s="1073"/>
      <c r="AU28" s="1073"/>
      <c r="AV28" s="1073"/>
      <c r="AW28" s="1073"/>
      <c r="AX28" s="1073"/>
      <c r="AY28" s="1073"/>
      <c r="AZ28" s="1073"/>
      <c r="BA28" s="1073"/>
      <c r="BB28" s="1073"/>
      <c r="BC28" s="1073"/>
      <c r="BD28" s="1073"/>
      <c r="BE28" s="1073"/>
      <c r="BF28" s="1073"/>
      <c r="BG28" s="1073"/>
      <c r="BH28" s="1073"/>
      <c r="BI28" s="1073"/>
      <c r="BJ28" s="1073"/>
      <c r="BK28" s="1073"/>
      <c r="BL28" s="1073"/>
      <c r="BM28" s="1073"/>
      <c r="BN28" s="1073"/>
      <c r="BO28" s="1073"/>
      <c r="BP28" s="1073"/>
      <c r="BQ28" s="1073"/>
      <c r="BR28" s="1073"/>
      <c r="BS28" s="1073"/>
      <c r="BT28" s="1073"/>
      <c r="BU28" s="1073"/>
      <c r="BV28" s="1073"/>
      <c r="BW28" s="1073"/>
      <c r="BX28" s="1073"/>
      <c r="BY28" s="1073"/>
      <c r="BZ28" s="1073"/>
      <c r="CA28" s="1073"/>
      <c r="CB28" s="1073"/>
      <c r="CC28" s="1073"/>
      <c r="CD28" s="1073"/>
      <c r="CE28" s="1073"/>
      <c r="CF28" s="1073"/>
      <c r="CG28" s="1073"/>
      <c r="CH28" s="1073"/>
      <c r="CI28" s="1073"/>
      <c r="CJ28" s="1073"/>
      <c r="CK28" s="1073"/>
      <c r="CL28" s="1073"/>
      <c r="CM28" s="1073"/>
      <c r="CN28" s="1073"/>
      <c r="CO28" s="1073"/>
      <c r="CP28" s="1073"/>
      <c r="CQ28" s="1073"/>
      <c r="CR28" s="1073"/>
      <c r="CS28" s="1073"/>
      <c r="CT28" s="1073"/>
      <c r="CU28" s="1073"/>
      <c r="CV28" s="1073"/>
      <c r="CW28" s="1073"/>
      <c r="CX28" s="1073"/>
      <c r="CY28" s="1073"/>
      <c r="CZ28" s="1073"/>
      <c r="DA28" s="1073"/>
      <c r="DB28" s="1073"/>
      <c r="DC28" s="1073"/>
      <c r="DD28" s="1073"/>
      <c r="DE28" s="1073"/>
      <c r="DF28" s="1073"/>
      <c r="DG28" s="1073"/>
      <c r="DH28" s="1073"/>
      <c r="DI28" s="1073"/>
      <c r="DJ28" s="1073"/>
      <c r="DK28" s="1073"/>
    </row>
    <row r="29" spans="2:115" s="1434" customFormat="1" ht="14.45" customHeight="1">
      <c r="B29" s="2034" t="s">
        <v>450</v>
      </c>
      <c r="C29" s="2035"/>
      <c r="D29" s="2036">
        <f>SUM(E21:E28)/SUM(C21:C28)</f>
        <v>230.64352503558644</v>
      </c>
      <c r="E29" s="2136"/>
      <c r="F29" s="1073"/>
      <c r="G29" s="1073"/>
      <c r="H29" s="1073"/>
      <c r="I29" s="1073"/>
      <c r="J29" s="1073"/>
      <c r="K29" s="2021"/>
      <c r="L29" s="1580"/>
      <c r="M29" s="1581"/>
      <c r="N29" s="1073"/>
      <c r="O29" s="1073"/>
      <c r="P29" s="1073"/>
      <c r="Q29" s="1073"/>
      <c r="R29" s="1073"/>
      <c r="S29" s="1073"/>
      <c r="T29" s="1073"/>
      <c r="U29" s="1073"/>
      <c r="V29" s="1073"/>
      <c r="W29" s="1073"/>
      <c r="X29" s="1073"/>
      <c r="Y29" s="1073"/>
      <c r="Z29" s="1073"/>
      <c r="AA29" s="1073"/>
      <c r="AB29" s="1073"/>
      <c r="AC29" s="1073"/>
      <c r="AD29" s="1073"/>
      <c r="AE29" s="1073"/>
      <c r="AF29" s="1073"/>
      <c r="AG29" s="1073"/>
      <c r="AH29" s="1073"/>
      <c r="AI29" s="1073"/>
      <c r="AJ29" s="1073"/>
      <c r="AK29" s="1073"/>
      <c r="AL29" s="1073"/>
      <c r="AM29" s="1073"/>
      <c r="AN29" s="1073"/>
      <c r="AO29" s="1073"/>
      <c r="AP29" s="1073"/>
      <c r="AQ29" s="1073"/>
      <c r="AR29" s="1073"/>
      <c r="AS29" s="1073"/>
      <c r="AT29" s="1073"/>
      <c r="AU29" s="1073"/>
      <c r="AV29" s="1073"/>
      <c r="AW29" s="1073"/>
      <c r="AX29" s="1073"/>
      <c r="AY29" s="1073"/>
      <c r="AZ29" s="1073"/>
      <c r="BA29" s="1073"/>
      <c r="BB29" s="1073"/>
      <c r="BC29" s="1073"/>
      <c r="BD29" s="1073"/>
      <c r="BE29" s="1073"/>
      <c r="BF29" s="1073"/>
      <c r="BG29" s="1073"/>
      <c r="BH29" s="1073"/>
      <c r="BI29" s="1073"/>
      <c r="BJ29" s="1073"/>
      <c r="BK29" s="1073"/>
      <c r="BL29" s="1073"/>
      <c r="BM29" s="1073"/>
      <c r="BN29" s="1073"/>
      <c r="BO29" s="1073"/>
      <c r="BP29" s="1073"/>
      <c r="BQ29" s="1073"/>
      <c r="BR29" s="1073"/>
      <c r="BS29" s="1073"/>
      <c r="BT29" s="1073"/>
      <c r="BU29" s="1073"/>
      <c r="BV29" s="1073"/>
      <c r="BW29" s="1073"/>
      <c r="BX29" s="1073"/>
      <c r="BY29" s="1073"/>
      <c r="BZ29" s="1073"/>
      <c r="CA29" s="1073"/>
      <c r="CB29" s="1073"/>
      <c r="CC29" s="1073"/>
      <c r="CD29" s="1073"/>
      <c r="CE29" s="1073"/>
      <c r="CF29" s="1073"/>
      <c r="CG29" s="1073"/>
      <c r="CH29" s="1073"/>
      <c r="CI29" s="1073"/>
      <c r="CJ29" s="1073"/>
      <c r="CK29" s="1073"/>
      <c r="CL29" s="1073"/>
      <c r="CM29" s="1073"/>
      <c r="CN29" s="1073"/>
      <c r="CO29" s="1073"/>
      <c r="CP29" s="1073"/>
      <c r="CQ29" s="1073"/>
      <c r="CR29" s="1073"/>
      <c r="CS29" s="1073"/>
      <c r="CT29" s="1073"/>
      <c r="CU29" s="1073"/>
      <c r="CV29" s="1073"/>
      <c r="CW29" s="1073"/>
      <c r="CX29" s="1073"/>
      <c r="CY29" s="1073"/>
      <c r="CZ29" s="1073"/>
      <c r="DA29" s="1073"/>
      <c r="DB29" s="1073"/>
      <c r="DC29" s="1073"/>
      <c r="DD29" s="1073"/>
      <c r="DE29" s="1073"/>
      <c r="DF29" s="1073"/>
      <c r="DG29" s="1073"/>
      <c r="DH29" s="1073"/>
      <c r="DI29" s="1073"/>
      <c r="DJ29" s="1073"/>
      <c r="DK29" s="1073"/>
    </row>
    <row r="30" spans="2:115" s="1434" customFormat="1" ht="14.45" customHeight="1">
      <c r="B30" s="2029" t="s">
        <v>608</v>
      </c>
      <c r="C30" s="2037">
        <f>D6</f>
        <v>12463938.609000001</v>
      </c>
      <c r="D30" s="2038" t="str">
        <f>IF(J24&lt;100%,"Sobrecontratada em",IF(J24=1,"","Exposta em"))</f>
        <v>Sobrecontratada em</v>
      </c>
      <c r="E30" s="2135">
        <f>ABS(C32-H24-C25)</f>
        <v>633526.65920501959</v>
      </c>
      <c r="F30" s="1073"/>
      <c r="G30" s="1585" t="s">
        <v>705</v>
      </c>
      <c r="H30" s="1073"/>
      <c r="I30" s="1073"/>
      <c r="J30" s="1073"/>
      <c r="K30" s="2021"/>
      <c r="L30" s="1580"/>
      <c r="M30" s="1581"/>
      <c r="N30" s="1073"/>
      <c r="O30" s="1073"/>
      <c r="P30" s="1073"/>
      <c r="Q30" s="1073"/>
      <c r="R30" s="1073"/>
      <c r="S30" s="1073"/>
      <c r="T30" s="1073"/>
      <c r="U30" s="1073"/>
      <c r="V30" s="1073"/>
      <c r="W30" s="1073"/>
      <c r="X30" s="1073"/>
      <c r="Y30" s="1073"/>
      <c r="Z30" s="1073"/>
      <c r="AA30" s="1073"/>
      <c r="AB30" s="1073"/>
      <c r="AC30" s="1073"/>
      <c r="AD30" s="1073"/>
      <c r="AE30" s="1073"/>
      <c r="AF30" s="1073"/>
      <c r="AG30" s="1073"/>
      <c r="AH30" s="1073"/>
      <c r="AI30" s="1073"/>
      <c r="AJ30" s="1073"/>
      <c r="AK30" s="1073"/>
      <c r="AL30" s="1073"/>
      <c r="AM30" s="1073"/>
      <c r="AN30" s="1073"/>
      <c r="AO30" s="1073"/>
      <c r="AP30" s="1073"/>
      <c r="AQ30" s="1073"/>
      <c r="AR30" s="1073"/>
      <c r="AS30" s="1073"/>
      <c r="AT30" s="1073"/>
      <c r="AU30" s="1073"/>
      <c r="AV30" s="1073"/>
      <c r="AW30" s="1073"/>
      <c r="AX30" s="1073"/>
      <c r="AY30" s="1073"/>
      <c r="AZ30" s="1073"/>
      <c r="BA30" s="1073"/>
      <c r="BB30" s="1073"/>
      <c r="BC30" s="1073"/>
      <c r="BD30" s="1073"/>
      <c r="BE30" s="1073"/>
      <c r="BF30" s="1073"/>
      <c r="BG30" s="1073"/>
      <c r="BH30" s="1073"/>
      <c r="BI30" s="1073"/>
      <c r="BJ30" s="1073"/>
      <c r="BK30" s="1073"/>
      <c r="BL30" s="1073"/>
      <c r="BM30" s="1073"/>
      <c r="BN30" s="1073"/>
      <c r="BO30" s="1073"/>
      <c r="BP30" s="1073"/>
      <c r="BQ30" s="1073"/>
      <c r="BR30" s="1073"/>
      <c r="BS30" s="1073"/>
      <c r="BT30" s="1073"/>
      <c r="BU30" s="1073"/>
      <c r="BV30" s="1073"/>
      <c r="BW30" s="1073"/>
      <c r="BX30" s="1073"/>
      <c r="BY30" s="1073"/>
      <c r="BZ30" s="1073"/>
      <c r="CA30" s="1073"/>
      <c r="CB30" s="1073"/>
      <c r="CC30" s="1073"/>
      <c r="CD30" s="1073"/>
      <c r="CE30" s="1073"/>
      <c r="CF30" s="1073"/>
      <c r="CG30" s="1073"/>
      <c r="CH30" s="1073"/>
      <c r="CI30" s="1073"/>
      <c r="CJ30" s="1073"/>
      <c r="CK30" s="1073"/>
      <c r="CL30" s="1073"/>
      <c r="CM30" s="1073"/>
      <c r="CN30" s="1073"/>
      <c r="CO30" s="1073"/>
      <c r="CP30" s="1073"/>
      <c r="CQ30" s="1073"/>
      <c r="CR30" s="1073"/>
      <c r="CS30" s="1073"/>
      <c r="CT30" s="1073"/>
      <c r="CU30" s="1073"/>
      <c r="CV30" s="1073"/>
      <c r="CW30" s="1073"/>
      <c r="CX30" s="1073"/>
      <c r="CY30" s="1073"/>
      <c r="CZ30" s="1073"/>
      <c r="DA30" s="1073"/>
      <c r="DB30" s="1073"/>
      <c r="DC30" s="1073"/>
      <c r="DD30" s="1073"/>
      <c r="DE30" s="1073"/>
      <c r="DF30" s="1073"/>
      <c r="DG30" s="1073"/>
      <c r="DH30" s="1073"/>
      <c r="DI30" s="1073"/>
      <c r="DJ30" s="1073"/>
      <c r="DK30" s="1073"/>
    </row>
    <row r="31" spans="2:115" s="1434" customFormat="1" ht="14.45" customHeight="1">
      <c r="B31" s="1594" t="s">
        <v>602</v>
      </c>
      <c r="C31" s="2039">
        <f>SUM(I16:I19)</f>
        <v>2344314.9254941936</v>
      </c>
      <c r="D31" s="1585"/>
      <c r="E31" s="1624"/>
      <c r="F31" s="1073"/>
      <c r="G31" s="2040" t="s">
        <v>205</v>
      </c>
      <c r="H31" s="2041" t="s">
        <v>340</v>
      </c>
      <c r="I31" s="2041" t="s">
        <v>430</v>
      </c>
      <c r="J31" s="2042" t="s">
        <v>351</v>
      </c>
      <c r="K31" s="2021"/>
      <c r="L31" s="1580"/>
      <c r="M31" s="1581"/>
      <c r="N31" s="1073"/>
      <c r="O31" s="1073"/>
      <c r="P31" s="1073"/>
      <c r="Q31" s="1073"/>
      <c r="R31" s="1073"/>
      <c r="S31" s="1073"/>
      <c r="T31" s="1073"/>
      <c r="U31" s="1073"/>
      <c r="V31" s="1073"/>
      <c r="W31" s="1073"/>
      <c r="X31" s="1073"/>
      <c r="Y31" s="1073"/>
      <c r="Z31" s="1073"/>
      <c r="AA31" s="1073"/>
      <c r="AB31" s="1073"/>
      <c r="AC31" s="1073"/>
      <c r="AD31" s="1073"/>
      <c r="AE31" s="1073"/>
      <c r="AF31" s="1073"/>
      <c r="AG31" s="1073"/>
      <c r="AH31" s="1073"/>
      <c r="AI31" s="1073"/>
      <c r="AJ31" s="1073"/>
      <c r="AK31" s="1073"/>
      <c r="AL31" s="1073"/>
      <c r="AM31" s="1073"/>
      <c r="AN31" s="1073"/>
      <c r="AO31" s="1073"/>
      <c r="AP31" s="1073"/>
      <c r="AQ31" s="1073"/>
      <c r="AR31" s="1073"/>
      <c r="AS31" s="1073"/>
      <c r="AT31" s="1073"/>
      <c r="AU31" s="1073"/>
      <c r="AV31" s="1073"/>
      <c r="AW31" s="1073"/>
      <c r="AX31" s="1073"/>
      <c r="AY31" s="1073"/>
      <c r="AZ31" s="1073"/>
      <c r="BA31" s="1073"/>
      <c r="BB31" s="1073"/>
      <c r="BC31" s="1073"/>
      <c r="BD31" s="1073"/>
      <c r="BE31" s="1073"/>
      <c r="BF31" s="1073"/>
      <c r="BG31" s="1073"/>
      <c r="BH31" s="1073"/>
      <c r="BI31" s="1073"/>
      <c r="BJ31" s="1073"/>
      <c r="BK31" s="1073"/>
      <c r="BL31" s="1073"/>
      <c r="BM31" s="1073"/>
      <c r="BN31" s="1073"/>
      <c r="BO31" s="1073"/>
      <c r="BP31" s="1073"/>
      <c r="BQ31" s="1073"/>
      <c r="BR31" s="1073"/>
      <c r="BS31" s="1073"/>
      <c r="BT31" s="1073"/>
      <c r="BU31" s="1073"/>
      <c r="BV31" s="1073"/>
      <c r="BW31" s="1073"/>
      <c r="BX31" s="1073"/>
      <c r="BY31" s="1073"/>
      <c r="BZ31" s="1073"/>
      <c r="CA31" s="1073"/>
      <c r="CB31" s="1073"/>
      <c r="CC31" s="1073"/>
      <c r="CD31" s="1073"/>
      <c r="CE31" s="1073"/>
      <c r="CF31" s="1073"/>
      <c r="CG31" s="1073"/>
      <c r="CH31" s="1073"/>
      <c r="CI31" s="1073"/>
      <c r="CJ31" s="1073"/>
      <c r="CK31" s="1073"/>
      <c r="CL31" s="1073"/>
      <c r="CM31" s="1073"/>
      <c r="CN31" s="1073"/>
      <c r="CO31" s="1073"/>
      <c r="CP31" s="1073"/>
      <c r="CQ31" s="1073"/>
      <c r="CR31" s="1073"/>
      <c r="CS31" s="1073"/>
      <c r="CT31" s="1073"/>
      <c r="CU31" s="1073"/>
      <c r="CV31" s="1073"/>
      <c r="CW31" s="1073"/>
      <c r="CX31" s="1073"/>
      <c r="CY31" s="1073"/>
      <c r="CZ31" s="1073"/>
      <c r="DA31" s="1073"/>
      <c r="DB31" s="1073"/>
      <c r="DC31" s="1073"/>
      <c r="DD31" s="1073"/>
      <c r="DE31" s="1073"/>
      <c r="DF31" s="1073"/>
      <c r="DG31" s="1073"/>
      <c r="DH31" s="1073"/>
      <c r="DI31" s="1073"/>
      <c r="DJ31" s="1073"/>
      <c r="DK31" s="1073"/>
    </row>
    <row r="32" spans="2:115" s="1434" customFormat="1" ht="14.45" customHeight="1">
      <c r="B32" s="2034" t="s">
        <v>653</v>
      </c>
      <c r="C32" s="2043">
        <f>D5</f>
        <v>14808253.534494195</v>
      </c>
      <c r="D32" s="2036" t="s">
        <v>603</v>
      </c>
      <c r="E32" s="2137">
        <f>D29*C32</f>
        <v>3415427794.8164234</v>
      </c>
      <c r="F32" s="1073"/>
      <c r="G32" s="2029" t="s">
        <v>599</v>
      </c>
      <c r="H32" s="2030">
        <f>SUM(H33:H37)</f>
        <v>7278569.9686305393</v>
      </c>
      <c r="I32" s="2030"/>
      <c r="J32" s="2060">
        <f>SUM(J33:J37)</f>
        <v>1530349589.6954849</v>
      </c>
      <c r="K32" s="2021"/>
      <c r="L32" s="1580"/>
      <c r="M32" s="1581"/>
      <c r="N32" s="1073"/>
      <c r="O32" s="1073"/>
      <c r="P32" s="1073"/>
      <c r="Q32" s="1073"/>
      <c r="R32" s="1073"/>
      <c r="S32" s="1073"/>
      <c r="T32" s="1073"/>
      <c r="U32" s="1073"/>
      <c r="V32" s="1073"/>
      <c r="W32" s="1073"/>
      <c r="X32" s="1073"/>
      <c r="Y32" s="1073"/>
      <c r="Z32" s="1073"/>
      <c r="AA32" s="1073"/>
      <c r="AB32" s="1073"/>
      <c r="AC32" s="1073"/>
      <c r="AD32" s="1073"/>
      <c r="AE32" s="1073"/>
      <c r="AF32" s="1073"/>
      <c r="AG32" s="1073"/>
      <c r="AH32" s="1073"/>
      <c r="AI32" s="1073"/>
      <c r="AJ32" s="1073"/>
      <c r="AK32" s="1073"/>
      <c r="AL32" s="1073"/>
      <c r="AM32" s="1073"/>
      <c r="AN32" s="1073"/>
      <c r="AO32" s="1073"/>
      <c r="AP32" s="1073"/>
      <c r="AQ32" s="1073"/>
      <c r="AR32" s="1073"/>
      <c r="AS32" s="1073"/>
      <c r="AT32" s="1073"/>
      <c r="AU32" s="1073"/>
      <c r="AV32" s="1073"/>
      <c r="AW32" s="1073"/>
      <c r="AX32" s="1073"/>
      <c r="AY32" s="1073"/>
      <c r="AZ32" s="1073"/>
      <c r="BA32" s="1073"/>
      <c r="BB32" s="1073"/>
      <c r="BC32" s="1073"/>
      <c r="BD32" s="1073"/>
      <c r="BE32" s="1073"/>
      <c r="BF32" s="1073"/>
      <c r="BG32" s="1073"/>
      <c r="BH32" s="1073"/>
      <c r="BI32" s="1073"/>
      <c r="BJ32" s="1073"/>
      <c r="BK32" s="1073"/>
      <c r="BL32" s="1073"/>
      <c r="BM32" s="1073"/>
      <c r="BN32" s="1073"/>
      <c r="BO32" s="1073"/>
      <c r="BP32" s="1073"/>
      <c r="BQ32" s="1073"/>
      <c r="BR32" s="1073"/>
      <c r="BS32" s="1073"/>
      <c r="BT32" s="1073"/>
      <c r="BU32" s="1073"/>
      <c r="BV32" s="1073"/>
      <c r="BW32" s="1073"/>
      <c r="BX32" s="1073"/>
      <c r="BY32" s="1073"/>
      <c r="BZ32" s="1073"/>
      <c r="CA32" s="1073"/>
      <c r="CB32" s="1073"/>
      <c r="CC32" s="1073"/>
      <c r="CD32" s="1073"/>
      <c r="CE32" s="1073"/>
      <c r="CF32" s="1073"/>
      <c r="CG32" s="1073"/>
      <c r="CH32" s="1073"/>
      <c r="CI32" s="1073"/>
      <c r="CJ32" s="1073"/>
      <c r="CK32" s="1073"/>
      <c r="CL32" s="1073"/>
      <c r="CM32" s="1073"/>
      <c r="CN32" s="1073"/>
      <c r="CO32" s="1073"/>
      <c r="CP32" s="1073"/>
      <c r="CQ32" s="1073"/>
      <c r="CR32" s="1073"/>
      <c r="CS32" s="1073"/>
      <c r="CT32" s="1073"/>
      <c r="CU32" s="1073"/>
      <c r="CV32" s="1073"/>
      <c r="CW32" s="1073"/>
      <c r="CX32" s="1073"/>
      <c r="CY32" s="1073"/>
      <c r="CZ32" s="1073"/>
      <c r="DA32" s="1073"/>
      <c r="DB32" s="1073"/>
      <c r="DC32" s="1073"/>
      <c r="DD32" s="1073"/>
      <c r="DE32" s="1073"/>
      <c r="DF32" s="1073"/>
      <c r="DG32" s="1073"/>
      <c r="DH32" s="1073"/>
      <c r="DI32" s="1073"/>
      <c r="DJ32" s="1073"/>
      <c r="DK32" s="1073"/>
    </row>
    <row r="33" spans="2:115" s="1434" customFormat="1" ht="14.45" customHeight="1">
      <c r="B33" s="1073"/>
      <c r="C33" s="1073"/>
      <c r="D33" s="1298"/>
      <c r="E33" s="1298"/>
      <c r="F33" s="1073"/>
      <c r="G33" s="1090" t="s">
        <v>431</v>
      </c>
      <c r="H33" s="2024">
        <f>Entrada!$C$7</f>
        <v>0</v>
      </c>
      <c r="I33" s="1580">
        <f>Entrada!$C$8</f>
        <v>0</v>
      </c>
      <c r="J33" s="1671">
        <f>I33*H33</f>
        <v>0</v>
      </c>
      <c r="K33" s="2021"/>
      <c r="L33" s="1580"/>
      <c r="M33" s="1581"/>
      <c r="N33" s="1073"/>
      <c r="O33" s="1073"/>
      <c r="P33" s="1073"/>
      <c r="Q33" s="1073"/>
      <c r="R33" s="1073"/>
      <c r="S33" s="1073"/>
      <c r="T33" s="1073"/>
      <c r="U33" s="1073"/>
      <c r="V33" s="1073"/>
      <c r="W33" s="1073"/>
      <c r="X33" s="1073"/>
      <c r="Y33" s="1073"/>
      <c r="Z33" s="1073"/>
      <c r="AA33" s="1073"/>
      <c r="AB33" s="1073"/>
      <c r="AC33" s="1073"/>
      <c r="AD33" s="1073"/>
      <c r="AE33" s="1073"/>
      <c r="AF33" s="1073"/>
      <c r="AG33" s="1073"/>
      <c r="AH33" s="1073"/>
      <c r="AI33" s="1073"/>
      <c r="AJ33" s="1073"/>
      <c r="AK33" s="1073"/>
      <c r="AL33" s="1073"/>
      <c r="AM33" s="1073"/>
      <c r="AN33" s="1073"/>
      <c r="AO33" s="1073"/>
      <c r="AP33" s="1073"/>
      <c r="AQ33" s="1073"/>
      <c r="AR33" s="1073"/>
      <c r="AS33" s="1073"/>
      <c r="AT33" s="1073"/>
      <c r="AU33" s="1073"/>
      <c r="AV33" s="1073"/>
      <c r="AW33" s="1073"/>
      <c r="AX33" s="1073"/>
      <c r="AY33" s="1073"/>
      <c r="AZ33" s="1073"/>
      <c r="BA33" s="1073"/>
      <c r="BB33" s="1073"/>
      <c r="BC33" s="1073"/>
      <c r="BD33" s="1073"/>
      <c r="BE33" s="1073"/>
      <c r="BF33" s="1073"/>
      <c r="BG33" s="1073"/>
      <c r="BH33" s="1073"/>
      <c r="BI33" s="1073"/>
      <c r="BJ33" s="1073"/>
      <c r="BK33" s="1073"/>
      <c r="BL33" s="1073"/>
      <c r="BM33" s="1073"/>
      <c r="BN33" s="1073"/>
      <c r="BO33" s="1073"/>
      <c r="BP33" s="1073"/>
      <c r="BQ33" s="1073"/>
      <c r="BR33" s="1073"/>
      <c r="BS33" s="1073"/>
      <c r="BT33" s="1073"/>
      <c r="BU33" s="1073"/>
      <c r="BV33" s="1073"/>
      <c r="BW33" s="1073"/>
      <c r="BX33" s="1073"/>
      <c r="BY33" s="1073"/>
      <c r="BZ33" s="1073"/>
      <c r="CA33" s="1073"/>
      <c r="CB33" s="1073"/>
      <c r="CC33" s="1073"/>
      <c r="CD33" s="1073"/>
      <c r="CE33" s="1073"/>
      <c r="CF33" s="1073"/>
      <c r="CG33" s="1073"/>
      <c r="CH33" s="1073"/>
      <c r="CI33" s="1073"/>
      <c r="CJ33" s="1073"/>
      <c r="CK33" s="1073"/>
      <c r="CL33" s="1073"/>
      <c r="CM33" s="1073"/>
      <c r="CN33" s="1073"/>
      <c r="CO33" s="1073"/>
      <c r="CP33" s="1073"/>
      <c r="CQ33" s="1073"/>
      <c r="CR33" s="1073"/>
      <c r="CS33" s="1073"/>
      <c r="CT33" s="1073"/>
      <c r="CU33" s="1073"/>
      <c r="CV33" s="1073"/>
      <c r="CW33" s="1073"/>
      <c r="CX33" s="1073"/>
      <c r="CY33" s="1073"/>
      <c r="CZ33" s="1073"/>
      <c r="DA33" s="1073"/>
      <c r="DB33" s="1073"/>
      <c r="DC33" s="1073"/>
      <c r="DD33" s="1073"/>
      <c r="DE33" s="1073"/>
      <c r="DF33" s="1073"/>
      <c r="DG33" s="1073"/>
      <c r="DH33" s="1073"/>
      <c r="DI33" s="1073"/>
      <c r="DJ33" s="1073"/>
      <c r="DK33" s="1073"/>
    </row>
    <row r="34" spans="2:115" s="1434" customFormat="1" ht="14.45" customHeight="1">
      <c r="B34" s="2098" t="s">
        <v>1915</v>
      </c>
      <c r="C34" s="2099" t="s">
        <v>2528</v>
      </c>
      <c r="D34" s="2100" t="s">
        <v>1916</v>
      </c>
      <c r="E34" s="2101" t="s">
        <v>351</v>
      </c>
      <c r="F34" s="1073"/>
      <c r="G34" s="1090" t="s">
        <v>443</v>
      </c>
      <c r="H34" s="2024">
        <f>IF(ISERROR(VLOOKUP("Angra",AngraCota[],5,FALSE)),0,VLOOKUP("Angra",AngraCota[],5,FALSE))</f>
        <v>545489.25990883389</v>
      </c>
      <c r="I34" s="1580">
        <f>INDEX(AngraCota[],1,4)</f>
        <v>349.15</v>
      </c>
      <c r="J34" s="1671">
        <f>H34*I34</f>
        <v>190457575.09716934</v>
      </c>
      <c r="K34" s="2021"/>
      <c r="L34" s="1580"/>
      <c r="M34" s="1581"/>
      <c r="N34" s="1073"/>
      <c r="O34" s="1073"/>
      <c r="P34" s="1073"/>
      <c r="Q34" s="1073"/>
      <c r="R34" s="1073"/>
      <c r="S34" s="1073"/>
      <c r="T34" s="1073"/>
      <c r="U34" s="1073"/>
      <c r="V34" s="1073"/>
      <c r="W34" s="1073"/>
      <c r="X34" s="1073"/>
      <c r="Y34" s="1073"/>
      <c r="Z34" s="1073"/>
      <c r="AA34" s="1073"/>
      <c r="AB34" s="1073"/>
      <c r="AC34" s="1073"/>
      <c r="AD34" s="1073"/>
      <c r="AE34" s="1073"/>
      <c r="AF34" s="1073"/>
      <c r="AG34" s="1073"/>
      <c r="AH34" s="1073"/>
      <c r="AI34" s="1073"/>
      <c r="AJ34" s="1073"/>
      <c r="AK34" s="1073"/>
      <c r="AL34" s="1073"/>
      <c r="AM34" s="1073"/>
      <c r="AN34" s="1073"/>
      <c r="AO34" s="1073"/>
      <c r="AP34" s="1073"/>
      <c r="AQ34" s="1073"/>
      <c r="AR34" s="1073"/>
      <c r="AS34" s="1073"/>
      <c r="AT34" s="1073"/>
      <c r="AU34" s="1073"/>
      <c r="AV34" s="1073"/>
      <c r="AW34" s="1073"/>
      <c r="AX34" s="1073"/>
      <c r="AY34" s="1073"/>
      <c r="AZ34" s="1073"/>
      <c r="BA34" s="1073"/>
      <c r="BB34" s="1073"/>
      <c r="BC34" s="1073"/>
      <c r="BD34" s="1073"/>
      <c r="BE34" s="1073"/>
      <c r="BF34" s="1073"/>
      <c r="BG34" s="1073"/>
      <c r="BH34" s="1073"/>
      <c r="BI34" s="1073"/>
      <c r="BJ34" s="1073"/>
      <c r="BK34" s="1073"/>
      <c r="BL34" s="1073"/>
      <c r="BM34" s="1073"/>
      <c r="BN34" s="1073"/>
      <c r="BO34" s="1073"/>
      <c r="BP34" s="1073"/>
      <c r="BQ34" s="1073"/>
      <c r="BR34" s="1073"/>
      <c r="BS34" s="1073"/>
      <c r="BT34" s="1073"/>
      <c r="BU34" s="1073"/>
      <c r="BV34" s="1073"/>
      <c r="BW34" s="1073"/>
      <c r="BX34" s="1073"/>
      <c r="BY34" s="1073"/>
      <c r="BZ34" s="1073"/>
      <c r="CA34" s="1073"/>
      <c r="CB34" s="1073"/>
      <c r="CC34" s="1073"/>
      <c r="CD34" s="1073"/>
      <c r="CE34" s="1073"/>
      <c r="CF34" s="1073"/>
      <c r="CG34" s="1073"/>
      <c r="CH34" s="1073"/>
      <c r="CI34" s="1073"/>
      <c r="CJ34" s="1073"/>
      <c r="CK34" s="1073"/>
      <c r="CL34" s="1073"/>
      <c r="CM34" s="1073"/>
      <c r="CN34" s="1073"/>
      <c r="CO34" s="1073"/>
      <c r="CP34" s="1073"/>
      <c r="CQ34" s="1073"/>
      <c r="CR34" s="1073"/>
      <c r="CS34" s="1073"/>
      <c r="CT34" s="1073"/>
      <c r="CU34" s="1073"/>
      <c r="CV34" s="1073"/>
      <c r="CW34" s="1073"/>
      <c r="CX34" s="1073"/>
      <c r="CY34" s="1073"/>
      <c r="CZ34" s="1073"/>
      <c r="DA34" s="1073"/>
      <c r="DB34" s="1073"/>
      <c r="DC34" s="1073"/>
      <c r="DD34" s="1073"/>
      <c r="DE34" s="1073"/>
      <c r="DF34" s="1073"/>
      <c r="DG34" s="1073"/>
      <c r="DH34" s="1073"/>
      <c r="DI34" s="1073"/>
      <c r="DJ34" s="1073"/>
      <c r="DK34" s="1073"/>
    </row>
    <row r="35" spans="2:115" s="1434" customFormat="1" ht="14.45" customHeight="1">
      <c r="B35" s="2044" t="s">
        <v>1917</v>
      </c>
      <c r="C35" s="2045">
        <v>0.88500000000000001</v>
      </c>
      <c r="D35" s="2046">
        <v>169.95</v>
      </c>
      <c r="E35" s="2140">
        <f>(D35*(1-C35)*H35)</f>
        <v>68227847.809896901</v>
      </c>
      <c r="F35" s="1073"/>
      <c r="G35" s="1090" t="s">
        <v>442</v>
      </c>
      <c r="H35" s="2024">
        <f>SUMIFS(J49:J140,B49:B140,"CCGF")</f>
        <v>3490942.2367139645</v>
      </c>
      <c r="I35" s="1580">
        <f>IFERROR(J35/H35,0)</f>
        <v>122.64860786350336</v>
      </c>
      <c r="J35" s="1671">
        <f>SUMPRODUCT((I49:I140)*(J49:J140)*(B49:B140="CCGF"))</f>
        <v>428159205.46487236</v>
      </c>
      <c r="K35" s="2021"/>
      <c r="L35" s="1580"/>
      <c r="M35" s="1581"/>
      <c r="N35" s="1073"/>
      <c r="O35" s="1073"/>
      <c r="P35" s="1073"/>
      <c r="Q35" s="2047"/>
      <c r="R35" s="1073"/>
      <c r="S35" s="1073"/>
      <c r="T35" s="1073"/>
      <c r="U35" s="1073"/>
      <c r="V35" s="1073"/>
      <c r="W35" s="1073"/>
      <c r="X35" s="1073"/>
      <c r="Y35" s="1073"/>
      <c r="Z35" s="1073"/>
      <c r="AA35" s="1073"/>
      <c r="AB35" s="1073"/>
      <c r="AC35" s="1073"/>
      <c r="AD35" s="1073"/>
      <c r="AE35" s="1073"/>
      <c r="AF35" s="1073"/>
      <c r="AG35" s="1073"/>
      <c r="AH35" s="1073"/>
      <c r="AI35" s="1073"/>
      <c r="AJ35" s="1073"/>
      <c r="AK35" s="1073"/>
      <c r="AL35" s="1073"/>
      <c r="AM35" s="1073"/>
      <c r="AN35" s="1073"/>
      <c r="AO35" s="1073"/>
      <c r="AP35" s="1073"/>
      <c r="AQ35" s="1073"/>
      <c r="AR35" s="1073"/>
      <c r="AS35" s="1073"/>
      <c r="AT35" s="1073"/>
      <c r="AU35" s="1073"/>
      <c r="AV35" s="1073"/>
      <c r="AW35" s="1073"/>
      <c r="AX35" s="1073"/>
      <c r="AY35" s="1073"/>
      <c r="AZ35" s="1073"/>
      <c r="BA35" s="1073"/>
      <c r="BB35" s="1073"/>
      <c r="BC35" s="1073"/>
      <c r="BD35" s="1073"/>
      <c r="BE35" s="1073"/>
      <c r="BF35" s="1073"/>
      <c r="BG35" s="1073"/>
      <c r="BH35" s="1073"/>
      <c r="BI35" s="1073"/>
      <c r="BJ35" s="1073"/>
      <c r="BK35" s="1073"/>
      <c r="BL35" s="1073"/>
      <c r="BM35" s="1073"/>
      <c r="BN35" s="1073"/>
      <c r="BO35" s="1073"/>
      <c r="BP35" s="1073"/>
      <c r="BQ35" s="1073"/>
      <c r="BR35" s="1073"/>
      <c r="BS35" s="1073"/>
      <c r="BT35" s="1073"/>
      <c r="BU35" s="1073"/>
      <c r="BV35" s="1073"/>
      <c r="BW35" s="1073"/>
      <c r="BX35" s="1073"/>
      <c r="BY35" s="1073"/>
      <c r="BZ35" s="1073"/>
      <c r="CA35" s="1073"/>
      <c r="CB35" s="1073"/>
      <c r="CC35" s="1073"/>
      <c r="CD35" s="1073"/>
      <c r="CE35" s="1073"/>
      <c r="CF35" s="1073"/>
      <c r="CG35" s="1073"/>
      <c r="CH35" s="1073"/>
      <c r="CI35" s="1073"/>
      <c r="CJ35" s="1073"/>
      <c r="CK35" s="1073"/>
      <c r="CL35" s="1073"/>
      <c r="CM35" s="1073"/>
      <c r="CN35" s="1073"/>
      <c r="CO35" s="1073"/>
      <c r="CP35" s="1073"/>
      <c r="CQ35" s="1073"/>
      <c r="CR35" s="1073"/>
      <c r="CS35" s="1073"/>
      <c r="CT35" s="1073"/>
      <c r="CU35" s="1073"/>
      <c r="CV35" s="1073"/>
      <c r="CW35" s="1073"/>
      <c r="CX35" s="1073"/>
      <c r="CY35" s="1073"/>
      <c r="CZ35" s="1073"/>
      <c r="DA35" s="1073"/>
      <c r="DB35" s="1073"/>
      <c r="DC35" s="1073"/>
      <c r="DD35" s="1073"/>
      <c r="DE35" s="1073"/>
      <c r="DF35" s="1073"/>
      <c r="DG35" s="1073"/>
      <c r="DH35" s="1073"/>
      <c r="DI35" s="1073"/>
      <c r="DJ35" s="1073"/>
      <c r="DK35" s="1073"/>
    </row>
    <row r="36" spans="2:115" s="1434" customFormat="1" ht="14.45" customHeight="1">
      <c r="B36" s="1594" t="s">
        <v>862</v>
      </c>
      <c r="C36" s="2048">
        <f>C35</f>
        <v>0.88500000000000001</v>
      </c>
      <c r="D36" s="2049">
        <f>D35</f>
        <v>169.95</v>
      </c>
      <c r="E36" s="2141">
        <f>(D36*(1-C36)*H36)</f>
        <v>63365164.831537284</v>
      </c>
      <c r="F36" s="1073"/>
      <c r="G36" s="1090" t="s">
        <v>446</v>
      </c>
      <c r="H36" s="2024">
        <f>SUMPRODUCT(itaipuenergia[Energia],1-itaipuenergia[Perdas])</f>
        <v>3242138.4720077408</v>
      </c>
      <c r="I36" s="1957">
        <f>IF(H36=0,0,J36/H36)</f>
        <v>281.21340806546101</v>
      </c>
      <c r="J36" s="1097">
        <f>VLOOKUP("Dólar médio",TabDolar[#All],2,FALSE)*SUMPRODUCT(itaipuenergia[Tarifa],itaipuenergia[Potência])*1000</f>
        <v>911732809.13344312</v>
      </c>
      <c r="K36" s="2021"/>
      <c r="L36" s="1580"/>
      <c r="M36" s="1581"/>
      <c r="N36" s="1073"/>
      <c r="O36" s="1073"/>
      <c r="P36" s="1073"/>
      <c r="Q36" s="1073"/>
      <c r="R36" s="1073"/>
      <c r="S36" s="1073"/>
      <c r="T36" s="1073"/>
      <c r="U36" s="1073"/>
      <c r="V36" s="1073"/>
      <c r="W36" s="1073"/>
      <c r="X36" s="1073"/>
      <c r="Y36" s="1073"/>
      <c r="Z36" s="1073"/>
      <c r="AA36" s="1073"/>
      <c r="AB36" s="1073"/>
      <c r="AC36" s="1073"/>
      <c r="AD36" s="1073"/>
      <c r="AE36" s="1073"/>
      <c r="AF36" s="1073"/>
      <c r="AG36" s="1073"/>
      <c r="AH36" s="1073"/>
      <c r="AI36" s="1073"/>
      <c r="AJ36" s="1073"/>
      <c r="AK36" s="1073"/>
      <c r="AL36" s="1073"/>
      <c r="AM36" s="1073"/>
      <c r="AN36" s="1073"/>
      <c r="AO36" s="1073"/>
      <c r="AP36" s="1073"/>
      <c r="AQ36" s="1073"/>
      <c r="AR36" s="1073"/>
      <c r="AS36" s="1073"/>
      <c r="AT36" s="1073"/>
      <c r="AU36" s="1073"/>
      <c r="AV36" s="1073"/>
      <c r="AW36" s="1073"/>
      <c r="AX36" s="1073"/>
      <c r="AY36" s="1073"/>
      <c r="AZ36" s="1073"/>
      <c r="BA36" s="1073"/>
      <c r="BB36" s="1073"/>
      <c r="BC36" s="1073"/>
      <c r="BD36" s="1073"/>
      <c r="BE36" s="1073"/>
      <c r="BF36" s="1073"/>
      <c r="BG36" s="1073"/>
      <c r="BH36" s="1073"/>
      <c r="BI36" s="1073"/>
      <c r="BJ36" s="1073"/>
      <c r="BK36" s="1073"/>
      <c r="BL36" s="1073"/>
      <c r="BM36" s="1073"/>
      <c r="BN36" s="1073"/>
      <c r="BO36" s="1073"/>
      <c r="BP36" s="1073"/>
      <c r="BQ36" s="1073"/>
      <c r="BR36" s="1073"/>
      <c r="BS36" s="1073"/>
      <c r="BT36" s="1073"/>
      <c r="BU36" s="1073"/>
      <c r="BV36" s="1073"/>
      <c r="BW36" s="1073"/>
      <c r="BX36" s="1073"/>
      <c r="BY36" s="1073"/>
      <c r="BZ36" s="1073"/>
      <c r="CA36" s="1073"/>
      <c r="CB36" s="1073"/>
      <c r="CC36" s="1073"/>
      <c r="CD36" s="1073"/>
      <c r="CE36" s="1073"/>
      <c r="CF36" s="1073"/>
      <c r="CG36" s="1073"/>
      <c r="CH36" s="1073"/>
      <c r="CI36" s="1073"/>
      <c r="CJ36" s="1073"/>
      <c r="CK36" s="1073"/>
      <c r="CL36" s="1073"/>
      <c r="CM36" s="1073"/>
      <c r="CN36" s="1073"/>
      <c r="CO36" s="1073"/>
      <c r="CP36" s="1073"/>
      <c r="CQ36" s="1073"/>
      <c r="CR36" s="1073"/>
      <c r="CS36" s="1073"/>
      <c r="CT36" s="1073"/>
      <c r="CU36" s="1073"/>
      <c r="CV36" s="1073"/>
      <c r="CW36" s="1073"/>
      <c r="CX36" s="1073"/>
      <c r="CY36" s="1073"/>
      <c r="CZ36" s="1073"/>
      <c r="DA36" s="1073"/>
      <c r="DB36" s="1073"/>
      <c r="DC36" s="1073"/>
      <c r="DD36" s="1073"/>
      <c r="DE36" s="1073"/>
      <c r="DF36" s="1073"/>
      <c r="DG36" s="1073"/>
      <c r="DH36" s="1073"/>
      <c r="DI36" s="1073"/>
      <c r="DJ36" s="1073"/>
      <c r="DK36" s="1073"/>
    </row>
    <row r="37" spans="2:115" s="1434" customFormat="1" ht="14.45" customHeight="1">
      <c r="B37" s="2018" t="s">
        <v>1918</v>
      </c>
      <c r="C37" s="2048">
        <f>C36</f>
        <v>0.88500000000000001</v>
      </c>
      <c r="D37" s="2049">
        <f>D36</f>
        <v>169.95</v>
      </c>
      <c r="E37" s="2142">
        <f>(D37*(1-C37)*C40*E40*365*24)</f>
        <v>109433673.28202575</v>
      </c>
      <c r="F37" s="1073"/>
      <c r="G37" s="2007"/>
      <c r="H37" s="2050"/>
      <c r="I37" s="2051">
        <v>0</v>
      </c>
      <c r="J37" s="2052">
        <v>0</v>
      </c>
      <c r="K37" s="2021"/>
      <c r="L37" s="1580"/>
      <c r="M37" s="1581"/>
      <c r="N37" s="1073"/>
      <c r="O37" s="1073"/>
      <c r="P37" s="1073"/>
      <c r="Q37" s="1073"/>
      <c r="R37" s="1073"/>
      <c r="S37" s="1073"/>
      <c r="T37" s="1073"/>
      <c r="U37" s="1073"/>
      <c r="V37" s="1073"/>
      <c r="W37" s="1073"/>
      <c r="X37" s="1073"/>
      <c r="Y37" s="1073"/>
      <c r="Z37" s="1073"/>
      <c r="AA37" s="1073"/>
      <c r="AB37" s="1073"/>
      <c r="AC37" s="1073"/>
      <c r="AD37" s="1073"/>
      <c r="AE37" s="1073"/>
      <c r="AF37" s="1073"/>
      <c r="AG37" s="1073"/>
      <c r="AH37" s="1073"/>
      <c r="AI37" s="1073"/>
      <c r="AJ37" s="1073"/>
      <c r="AK37" s="1073"/>
      <c r="AL37" s="1073"/>
      <c r="AM37" s="1073"/>
      <c r="AN37" s="1073"/>
      <c r="AO37" s="1073"/>
      <c r="AP37" s="1073"/>
      <c r="AQ37" s="1073"/>
      <c r="AR37" s="1073"/>
      <c r="AS37" s="1073"/>
      <c r="AT37" s="1073"/>
      <c r="AU37" s="1073"/>
      <c r="AV37" s="1073"/>
      <c r="AW37" s="1073"/>
      <c r="AX37" s="1073"/>
      <c r="AY37" s="1073"/>
      <c r="AZ37" s="1073"/>
      <c r="BA37" s="1073"/>
      <c r="BB37" s="1073"/>
      <c r="BC37" s="1073"/>
      <c r="BD37" s="1073"/>
      <c r="BE37" s="1073"/>
      <c r="BF37" s="1073"/>
      <c r="BG37" s="1073"/>
      <c r="BH37" s="1073"/>
      <c r="BI37" s="1073"/>
      <c r="BJ37" s="1073"/>
      <c r="BK37" s="1073"/>
      <c r="BL37" s="1073"/>
      <c r="BM37" s="1073"/>
      <c r="BN37" s="1073"/>
      <c r="BO37" s="1073"/>
      <c r="BP37" s="1073"/>
      <c r="BQ37" s="1073"/>
      <c r="BR37" s="1073"/>
      <c r="BS37" s="1073"/>
      <c r="BT37" s="1073"/>
      <c r="BU37" s="1073"/>
      <c r="BV37" s="1073"/>
      <c r="BW37" s="1073"/>
      <c r="BX37" s="1073"/>
      <c r="BY37" s="1073"/>
      <c r="BZ37" s="1073"/>
      <c r="CA37" s="1073"/>
      <c r="CB37" s="1073"/>
      <c r="CC37" s="1073"/>
      <c r="CD37" s="1073"/>
      <c r="CE37" s="1073"/>
      <c r="CF37" s="1073"/>
      <c r="CG37" s="1073"/>
      <c r="CH37" s="1073"/>
      <c r="CI37" s="1073"/>
      <c r="CJ37" s="1073"/>
      <c r="CK37" s="1073"/>
      <c r="CL37" s="1073"/>
      <c r="CM37" s="1073"/>
      <c r="CN37" s="1073"/>
      <c r="CO37" s="1073"/>
      <c r="CP37" s="1073"/>
      <c r="CQ37" s="1073"/>
      <c r="CR37" s="1073"/>
      <c r="CS37" s="1073"/>
      <c r="CT37" s="1073"/>
      <c r="CU37" s="1073"/>
      <c r="CV37" s="1073"/>
      <c r="CW37" s="1073"/>
      <c r="CX37" s="1073"/>
      <c r="CY37" s="1073"/>
      <c r="CZ37" s="1073"/>
      <c r="DA37" s="1073"/>
      <c r="DB37" s="1073"/>
      <c r="DC37" s="1073"/>
      <c r="DD37" s="1073"/>
      <c r="DE37" s="1073"/>
      <c r="DF37" s="1073"/>
      <c r="DG37" s="1073"/>
      <c r="DH37" s="1073"/>
      <c r="DI37" s="1073"/>
      <c r="DJ37" s="1073"/>
      <c r="DK37" s="1073"/>
    </row>
    <row r="38" spans="2:115" s="1434" customFormat="1" ht="14.45" customHeight="1">
      <c r="B38" s="2053" t="s">
        <v>1919</v>
      </c>
      <c r="C38" s="2054"/>
      <c r="D38" s="2055"/>
      <c r="E38" s="2143">
        <f>SUM(E35:E37)</f>
        <v>241026685.92345995</v>
      </c>
      <c r="F38" s="1073"/>
      <c r="G38" s="1594" t="s">
        <v>604</v>
      </c>
      <c r="H38" s="2022">
        <f>SUM($H$145:$H$191)</f>
        <v>0</v>
      </c>
      <c r="I38" s="2023">
        <f>$J$192</f>
        <v>0</v>
      </c>
      <c r="J38" s="2130">
        <f>H38*I38</f>
        <v>0</v>
      </c>
      <c r="K38" s="2021"/>
      <c r="L38" s="1580"/>
      <c r="M38" s="1581"/>
      <c r="N38" s="1073"/>
      <c r="O38" s="1073"/>
      <c r="P38" s="1073"/>
      <c r="Q38" s="1073"/>
      <c r="R38" s="1073"/>
      <c r="S38" s="1073"/>
      <c r="T38" s="1073"/>
      <c r="U38" s="1073"/>
      <c r="V38" s="1073"/>
      <c r="W38" s="1073"/>
      <c r="X38" s="1073"/>
      <c r="Y38" s="1073"/>
      <c r="Z38" s="1073"/>
      <c r="AA38" s="1073"/>
      <c r="AB38" s="1073"/>
      <c r="AC38" s="1073"/>
      <c r="AD38" s="1073"/>
      <c r="AE38" s="1073"/>
      <c r="AF38" s="1073"/>
      <c r="AG38" s="1073"/>
      <c r="AH38" s="1073"/>
      <c r="AI38" s="1073"/>
      <c r="AJ38" s="1073"/>
      <c r="AK38" s="1073"/>
      <c r="AL38" s="1073"/>
      <c r="AM38" s="1073"/>
      <c r="AN38" s="1073"/>
      <c r="AO38" s="1073"/>
      <c r="AP38" s="1073"/>
      <c r="AQ38" s="1073"/>
      <c r="AR38" s="1073"/>
      <c r="AS38" s="1073"/>
      <c r="AT38" s="1073"/>
      <c r="AU38" s="1073"/>
      <c r="AV38" s="1073"/>
      <c r="AW38" s="1073"/>
      <c r="AX38" s="1073"/>
      <c r="AY38" s="1073"/>
      <c r="AZ38" s="1073"/>
      <c r="BA38" s="1073"/>
      <c r="BB38" s="1073"/>
      <c r="BC38" s="1073"/>
      <c r="BD38" s="1073"/>
      <c r="BE38" s="1073"/>
      <c r="BF38" s="1073"/>
      <c r="BG38" s="1073"/>
      <c r="BH38" s="1073"/>
      <c r="BI38" s="1073"/>
      <c r="BJ38" s="1073"/>
      <c r="BK38" s="1073"/>
      <c r="BL38" s="1073"/>
      <c r="BM38" s="1073"/>
      <c r="BN38" s="1073"/>
      <c r="BO38" s="1073"/>
      <c r="BP38" s="1073"/>
      <c r="BQ38" s="1073"/>
      <c r="BR38" s="1073"/>
      <c r="BS38" s="1073"/>
      <c r="BT38" s="1073"/>
      <c r="BU38" s="1073"/>
      <c r="BV38" s="1073"/>
      <c r="BW38" s="1073"/>
      <c r="BX38" s="1073"/>
      <c r="BY38" s="1073"/>
      <c r="BZ38" s="1073"/>
      <c r="CA38" s="1073"/>
      <c r="CB38" s="1073"/>
      <c r="CC38" s="1073"/>
      <c r="CD38" s="1073"/>
      <c r="CE38" s="1073"/>
      <c r="CF38" s="1073"/>
      <c r="CG38" s="1073"/>
      <c r="CH38" s="1073"/>
      <c r="CI38" s="1073"/>
      <c r="CJ38" s="1073"/>
      <c r="CK38" s="1073"/>
      <c r="CL38" s="1073"/>
      <c r="CM38" s="1073"/>
      <c r="CN38" s="1073"/>
      <c r="CO38" s="1073"/>
      <c r="CP38" s="1073"/>
      <c r="CQ38" s="1073"/>
      <c r="CR38" s="1073"/>
      <c r="CS38" s="1073"/>
      <c r="CT38" s="1073"/>
      <c r="CU38" s="1073"/>
      <c r="CV38" s="1073"/>
      <c r="CW38" s="1073"/>
      <c r="CX38" s="1073"/>
      <c r="CY38" s="1073"/>
      <c r="CZ38" s="1073"/>
      <c r="DA38" s="1073"/>
      <c r="DB38" s="1073"/>
      <c r="DC38" s="1073"/>
      <c r="DD38" s="1073"/>
      <c r="DE38" s="1073"/>
      <c r="DF38" s="1073"/>
      <c r="DG38" s="1073"/>
      <c r="DH38" s="1073"/>
      <c r="DI38" s="1073"/>
      <c r="DJ38" s="1073"/>
      <c r="DK38" s="1073"/>
    </row>
    <row r="39" spans="2:115" s="1434" customFormat="1" ht="14.45" customHeight="1">
      <c r="B39" s="2056" t="s">
        <v>1920</v>
      </c>
      <c r="C39" s="2056"/>
      <c r="D39" s="1037" t="s">
        <v>1921</v>
      </c>
      <c r="E39" s="2144"/>
      <c r="F39" s="1073"/>
      <c r="G39" s="1090"/>
      <c r="H39" s="2024"/>
      <c r="I39" s="2024"/>
      <c r="J39" s="2131"/>
      <c r="K39" s="2021"/>
      <c r="L39" s="1580"/>
      <c r="M39" s="1581"/>
      <c r="N39" s="1073"/>
      <c r="O39" s="1073"/>
      <c r="P39" s="1073"/>
      <c r="Q39" s="1073"/>
      <c r="R39" s="1073"/>
      <c r="S39" s="1073"/>
      <c r="T39" s="1073"/>
      <c r="U39" s="1073"/>
      <c r="V39" s="1073"/>
      <c r="W39" s="1073"/>
      <c r="X39" s="1073"/>
      <c r="Y39" s="1073"/>
      <c r="Z39" s="1073"/>
      <c r="AA39" s="1073"/>
      <c r="AB39" s="1073"/>
      <c r="AC39" s="1073"/>
      <c r="AD39" s="1073"/>
      <c r="AE39" s="1073"/>
      <c r="AF39" s="1073"/>
      <c r="AG39" s="1073"/>
      <c r="AH39" s="1073"/>
      <c r="AI39" s="1073"/>
      <c r="AJ39" s="1073"/>
      <c r="AK39" s="1073"/>
      <c r="AL39" s="1073"/>
      <c r="AM39" s="1073"/>
      <c r="AN39" s="1073"/>
      <c r="AO39" s="1073"/>
      <c r="AP39" s="1073"/>
      <c r="AQ39" s="1073"/>
      <c r="AR39" s="1073"/>
      <c r="AS39" s="1073"/>
      <c r="AT39" s="1073"/>
      <c r="AU39" s="1073"/>
      <c r="AV39" s="1073"/>
      <c r="AW39" s="1073"/>
      <c r="AX39" s="1073"/>
      <c r="AY39" s="1073"/>
      <c r="AZ39" s="1073"/>
      <c r="BA39" s="1073"/>
      <c r="BB39" s="1073"/>
      <c r="BC39" s="1073"/>
      <c r="BD39" s="1073"/>
      <c r="BE39" s="1073"/>
      <c r="BF39" s="1073"/>
      <c r="BG39" s="1073"/>
      <c r="BH39" s="1073"/>
      <c r="BI39" s="1073"/>
      <c r="BJ39" s="1073"/>
      <c r="BK39" s="1073"/>
      <c r="BL39" s="1073"/>
      <c r="BM39" s="1073"/>
      <c r="BN39" s="1073"/>
      <c r="BO39" s="1073"/>
      <c r="BP39" s="1073"/>
      <c r="BQ39" s="1073"/>
      <c r="BR39" s="1073"/>
      <c r="BS39" s="1073"/>
      <c r="BT39" s="1073"/>
      <c r="BU39" s="1073"/>
      <c r="BV39" s="1073"/>
      <c r="BW39" s="1073"/>
      <c r="BX39" s="1073"/>
      <c r="BY39" s="1073"/>
      <c r="BZ39" s="1073"/>
      <c r="CA39" s="1073"/>
      <c r="CB39" s="1073"/>
      <c r="CC39" s="1073"/>
      <c r="CD39" s="1073"/>
      <c r="CE39" s="1073"/>
      <c r="CF39" s="1073"/>
      <c r="CG39" s="1073"/>
      <c r="CH39" s="1073"/>
      <c r="CI39" s="1073"/>
      <c r="CJ39" s="1073"/>
      <c r="CK39" s="1073"/>
      <c r="CL39" s="1073"/>
      <c r="CM39" s="1073"/>
      <c r="CN39" s="1073"/>
      <c r="CO39" s="1073"/>
      <c r="CP39" s="1073"/>
      <c r="CQ39" s="1073"/>
      <c r="CR39" s="1073"/>
      <c r="CS39" s="1073"/>
      <c r="CT39" s="1073"/>
      <c r="CU39" s="1073"/>
      <c r="CV39" s="1073"/>
      <c r="CW39" s="1073"/>
      <c r="CX39" s="1073"/>
      <c r="CY39" s="1073"/>
      <c r="CZ39" s="1073"/>
      <c r="DA39" s="1073"/>
      <c r="DB39" s="1073"/>
      <c r="DC39" s="1073"/>
      <c r="DD39" s="1073"/>
      <c r="DE39" s="1073"/>
      <c r="DF39" s="1073"/>
      <c r="DG39" s="1073"/>
      <c r="DH39" s="1073"/>
      <c r="DI39" s="1073"/>
      <c r="DJ39" s="1073"/>
      <c r="DK39" s="1073"/>
    </row>
    <row r="40" spans="2:115" s="1434" customFormat="1" ht="14.45" customHeight="1">
      <c r="B40" s="2057" t="str">
        <f>LnkTxtNomeResumido</f>
        <v>RGE SUL</v>
      </c>
      <c r="C40" s="2058">
        <v>4.3364869E-2</v>
      </c>
      <c r="D40" s="2059">
        <v>169.95</v>
      </c>
      <c r="E40" s="2145">
        <v>14739.74</v>
      </c>
      <c r="F40" s="1073"/>
      <c r="G40" s="2029" t="s">
        <v>352</v>
      </c>
      <c r="H40" s="2030">
        <f>SUM($J$49:$J$140)-H35</f>
        <v>7885650.5714446437</v>
      </c>
      <c r="I40" s="2031">
        <f>IFERROR(J40/H40,0)</f>
        <v>257.93536162759625</v>
      </c>
      <c r="J40" s="2060">
        <f>SUMPRODUCT(I49:I140,J49:J140)-J35</f>
        <v>2033988131.814435</v>
      </c>
      <c r="K40" s="2021"/>
      <c r="L40" s="1580"/>
      <c r="M40" s="1581"/>
      <c r="N40" s="1073"/>
      <c r="O40" s="1073"/>
      <c r="P40" s="1073"/>
      <c r="Q40" s="1073"/>
      <c r="R40" s="1073"/>
      <c r="S40" s="1073"/>
      <c r="T40" s="1073"/>
      <c r="U40" s="1073"/>
      <c r="V40" s="1073"/>
      <c r="W40" s="1073"/>
      <c r="X40" s="1073"/>
      <c r="Y40" s="1073"/>
      <c r="Z40" s="1073"/>
      <c r="AA40" s="1073"/>
      <c r="AB40" s="1073"/>
      <c r="AC40" s="1073"/>
      <c r="AD40" s="1073"/>
      <c r="AE40" s="1073"/>
      <c r="AF40" s="1073"/>
      <c r="AG40" s="1073"/>
      <c r="AH40" s="1073"/>
      <c r="AI40" s="1073"/>
      <c r="AJ40" s="1073"/>
      <c r="AK40" s="1073"/>
      <c r="AL40" s="1073"/>
      <c r="AM40" s="1073"/>
      <c r="AN40" s="1073"/>
      <c r="AO40" s="1073"/>
      <c r="AP40" s="1073"/>
      <c r="AQ40" s="1073"/>
      <c r="AR40" s="1073"/>
      <c r="AS40" s="1073"/>
      <c r="AT40" s="1073"/>
      <c r="AU40" s="1073"/>
      <c r="AV40" s="1073"/>
      <c r="AW40" s="1073"/>
      <c r="AX40" s="1073"/>
      <c r="AY40" s="1073"/>
      <c r="AZ40" s="1073"/>
      <c r="BA40" s="1073"/>
      <c r="BB40" s="1073"/>
      <c r="BC40" s="1073"/>
      <c r="BD40" s="1073"/>
      <c r="BE40" s="1073"/>
      <c r="BF40" s="1073"/>
      <c r="BG40" s="1073"/>
      <c r="BH40" s="1073"/>
      <c r="BI40" s="1073"/>
      <c r="BJ40" s="1073"/>
      <c r="BK40" s="1073"/>
      <c r="BL40" s="1073"/>
      <c r="BM40" s="1073"/>
      <c r="BN40" s="1073"/>
      <c r="BO40" s="1073"/>
      <c r="BP40" s="1073"/>
      <c r="BQ40" s="1073"/>
      <c r="BR40" s="1073"/>
      <c r="BS40" s="1073"/>
      <c r="BT40" s="1073"/>
      <c r="BU40" s="1073"/>
      <c r="BV40" s="1073"/>
      <c r="BW40" s="1073"/>
      <c r="BX40" s="1073"/>
      <c r="BY40" s="1073"/>
      <c r="BZ40" s="1073"/>
      <c r="CA40" s="1073"/>
      <c r="CB40" s="1073"/>
      <c r="CC40" s="1073"/>
      <c r="CD40" s="1073"/>
      <c r="CE40" s="1073"/>
      <c r="CF40" s="1073"/>
      <c r="CG40" s="1073"/>
      <c r="CH40" s="1073"/>
      <c r="CI40" s="1073"/>
      <c r="CJ40" s="1073"/>
      <c r="CK40" s="1073"/>
      <c r="CL40" s="1073"/>
      <c r="CM40" s="1073"/>
      <c r="CN40" s="1073"/>
      <c r="CO40" s="1073"/>
      <c r="CP40" s="1073"/>
      <c r="CQ40" s="1073"/>
      <c r="CR40" s="1073"/>
      <c r="CS40" s="1073"/>
      <c r="CT40" s="1073"/>
      <c r="CU40" s="1073"/>
      <c r="CV40" s="1073"/>
      <c r="CW40" s="1073"/>
      <c r="CX40" s="1073"/>
      <c r="CY40" s="1073"/>
      <c r="CZ40" s="1073"/>
      <c r="DA40" s="1073"/>
      <c r="DB40" s="1073"/>
      <c r="DC40" s="1073"/>
      <c r="DD40" s="1073"/>
      <c r="DE40" s="1073"/>
      <c r="DF40" s="1073"/>
      <c r="DG40" s="1073"/>
      <c r="DH40" s="1073"/>
      <c r="DI40" s="1073"/>
      <c r="DJ40" s="1073"/>
      <c r="DK40" s="1073"/>
    </row>
    <row r="41" spans="2:115" s="1434" customFormat="1" ht="14.45" customHeight="1">
      <c r="B41" s="1073"/>
      <c r="C41" s="2021"/>
      <c r="D41" s="1580"/>
      <c r="E41" s="2146"/>
      <c r="F41" s="1073"/>
      <c r="G41" s="2053" t="s">
        <v>704</v>
      </c>
      <c r="H41" s="2061"/>
      <c r="I41" s="2062">
        <f>SUM(J33:J40)/SUM(H33:H40)</f>
        <v>235.04918779638433</v>
      </c>
      <c r="J41" s="2132"/>
      <c r="K41" s="2021"/>
      <c r="L41" s="1580"/>
      <c r="M41" s="1581"/>
      <c r="N41" s="1073"/>
      <c r="O41" s="1073"/>
      <c r="P41" s="1073"/>
      <c r="Q41" s="1073"/>
      <c r="R41" s="1073"/>
      <c r="S41" s="1073"/>
      <c r="T41" s="1073"/>
      <c r="U41" s="1073"/>
      <c r="V41" s="1073"/>
      <c r="W41" s="1073"/>
      <c r="X41" s="1073"/>
      <c r="Y41" s="1073"/>
      <c r="Z41" s="1073"/>
      <c r="AA41" s="1073"/>
      <c r="AB41" s="1073"/>
      <c r="AC41" s="1073"/>
      <c r="AD41" s="1073"/>
      <c r="AE41" s="1073"/>
      <c r="AF41" s="1073"/>
      <c r="AG41" s="1073"/>
      <c r="AH41" s="1073"/>
      <c r="AI41" s="1073"/>
      <c r="AJ41" s="1073"/>
      <c r="AK41" s="1073"/>
      <c r="AL41" s="1073"/>
      <c r="AM41" s="1073"/>
      <c r="AN41" s="1073"/>
      <c r="AO41" s="1073"/>
      <c r="AP41" s="1073"/>
      <c r="AQ41" s="1073"/>
      <c r="AR41" s="1073"/>
      <c r="AS41" s="1073"/>
      <c r="AT41" s="1073"/>
      <c r="AU41" s="1073"/>
      <c r="AV41" s="1073"/>
      <c r="AW41" s="1073"/>
      <c r="AX41" s="1073"/>
      <c r="AY41" s="1073"/>
      <c r="AZ41" s="1073"/>
      <c r="BA41" s="1073"/>
      <c r="BB41" s="1073"/>
      <c r="BC41" s="1073"/>
      <c r="BD41" s="1073"/>
      <c r="BE41" s="1073"/>
      <c r="BF41" s="1073"/>
      <c r="BG41" s="1073"/>
      <c r="BH41" s="1073"/>
      <c r="BI41" s="1073"/>
      <c r="BJ41" s="1073"/>
      <c r="BK41" s="1073"/>
      <c r="BL41" s="1073"/>
      <c r="BM41" s="1073"/>
      <c r="BN41" s="1073"/>
      <c r="BO41" s="1073"/>
      <c r="BP41" s="1073"/>
      <c r="BQ41" s="1073"/>
      <c r="BR41" s="1073"/>
      <c r="BS41" s="1073"/>
      <c r="BT41" s="1073"/>
      <c r="BU41" s="1073"/>
      <c r="BV41" s="1073"/>
      <c r="BW41" s="1073"/>
      <c r="BX41" s="1073"/>
      <c r="BY41" s="1073"/>
      <c r="BZ41" s="1073"/>
      <c r="CA41" s="1073"/>
      <c r="CB41" s="1073"/>
      <c r="CC41" s="1073"/>
      <c r="CD41" s="1073"/>
      <c r="CE41" s="1073"/>
      <c r="CF41" s="1073"/>
      <c r="CG41" s="1073"/>
      <c r="CH41" s="1073"/>
      <c r="CI41" s="1073"/>
      <c r="CJ41" s="1073"/>
      <c r="CK41" s="1073"/>
      <c r="CL41" s="1073"/>
      <c r="CM41" s="1073"/>
      <c r="CN41" s="1073"/>
      <c r="CO41" s="1073"/>
      <c r="CP41" s="1073"/>
      <c r="CQ41" s="1073"/>
      <c r="CR41" s="1073"/>
      <c r="CS41" s="1073"/>
      <c r="CT41" s="1073"/>
      <c r="CU41" s="1073"/>
      <c r="CV41" s="1073"/>
      <c r="CW41" s="1073"/>
      <c r="CX41" s="1073"/>
      <c r="CY41" s="1073"/>
      <c r="CZ41" s="1073"/>
      <c r="DA41" s="1073"/>
      <c r="DB41" s="1073"/>
      <c r="DC41" s="1073"/>
      <c r="DD41" s="1073"/>
      <c r="DE41" s="1073"/>
      <c r="DF41" s="1073"/>
      <c r="DG41" s="1073"/>
      <c r="DH41" s="1073"/>
      <c r="DI41" s="1073"/>
      <c r="DJ41" s="1073"/>
      <c r="DK41" s="1073"/>
    </row>
    <row r="42" spans="2:115" s="1434" customFormat="1" ht="14.45" customHeight="1">
      <c r="B42" s="1073"/>
      <c r="C42" s="2021"/>
      <c r="D42" s="1580"/>
      <c r="E42" s="1596"/>
      <c r="F42" s="1073"/>
      <c r="G42" s="2053" t="s">
        <v>707</v>
      </c>
      <c r="H42" s="2063">
        <f>C32-C25</f>
        <v>14530693.880870163</v>
      </c>
      <c r="I42" s="2064"/>
      <c r="J42" s="2133">
        <f>H42*I41</f>
        <v>3415427794.8164239</v>
      </c>
      <c r="K42" s="2021" t="b">
        <f>J42=E32</f>
        <v>1</v>
      </c>
      <c r="L42" s="1580"/>
      <c r="M42" s="1581"/>
      <c r="N42" s="1073"/>
      <c r="O42" s="1073"/>
      <c r="P42" s="1073"/>
      <c r="Q42" s="1073"/>
      <c r="R42" s="1073"/>
      <c r="S42" s="1073"/>
      <c r="T42" s="1073"/>
      <c r="U42" s="1073"/>
      <c r="V42" s="1073"/>
      <c r="W42" s="1073"/>
      <c r="X42" s="1073"/>
      <c r="Y42" s="1073"/>
      <c r="Z42" s="1073"/>
      <c r="AA42" s="1073"/>
      <c r="AB42" s="1073"/>
      <c r="AC42" s="1073"/>
      <c r="AD42" s="1073"/>
      <c r="AE42" s="1073"/>
      <c r="AF42" s="1073"/>
      <c r="AG42" s="1073"/>
      <c r="AH42" s="1073"/>
      <c r="AI42" s="1073"/>
      <c r="AJ42" s="1073"/>
      <c r="AK42" s="1073"/>
      <c r="AL42" s="1073"/>
      <c r="AM42" s="1073"/>
      <c r="AN42" s="1073"/>
      <c r="AO42" s="1073"/>
      <c r="AP42" s="1073"/>
      <c r="AQ42" s="1073"/>
      <c r="AR42" s="1073"/>
      <c r="AS42" s="1073"/>
      <c r="AT42" s="1073"/>
      <c r="AU42" s="1073"/>
      <c r="AV42" s="1073"/>
      <c r="AW42" s="1073"/>
      <c r="AX42" s="1073"/>
      <c r="AY42" s="1073"/>
      <c r="AZ42" s="1073"/>
      <c r="BA42" s="1073"/>
      <c r="BB42" s="1073"/>
      <c r="BC42" s="1073"/>
      <c r="BD42" s="1073"/>
      <c r="BE42" s="1073"/>
      <c r="BF42" s="1073"/>
      <c r="BG42" s="1073"/>
      <c r="BH42" s="1073"/>
      <c r="BI42" s="1073"/>
      <c r="BJ42" s="1073"/>
      <c r="BK42" s="1073"/>
      <c r="BL42" s="1073"/>
      <c r="BM42" s="1073"/>
      <c r="BN42" s="1073"/>
      <c r="BO42" s="1073"/>
      <c r="BP42" s="1073"/>
      <c r="BQ42" s="1073"/>
      <c r="BR42" s="1073"/>
      <c r="BS42" s="1073"/>
      <c r="BT42" s="1073"/>
      <c r="BU42" s="1073"/>
      <c r="BV42" s="1073"/>
      <c r="BW42" s="1073"/>
      <c r="BX42" s="1073"/>
      <c r="BY42" s="1073"/>
      <c r="BZ42" s="1073"/>
      <c r="CA42" s="1073"/>
      <c r="CB42" s="1073"/>
      <c r="CC42" s="1073"/>
      <c r="CD42" s="1073"/>
      <c r="CE42" s="1073"/>
      <c r="CF42" s="1073"/>
      <c r="CG42" s="1073"/>
      <c r="CH42" s="1073"/>
      <c r="CI42" s="1073"/>
      <c r="CJ42" s="1073"/>
      <c r="CK42" s="1073"/>
      <c r="CL42" s="1073"/>
      <c r="CM42" s="1073"/>
      <c r="CN42" s="1073"/>
      <c r="CO42" s="1073"/>
      <c r="CP42" s="1073"/>
      <c r="CQ42" s="1073"/>
      <c r="CR42" s="1073"/>
      <c r="CS42" s="1073"/>
      <c r="CT42" s="1073"/>
      <c r="CU42" s="1073"/>
      <c r="CV42" s="1073"/>
      <c r="CW42" s="1073"/>
      <c r="CX42" s="1073"/>
      <c r="CY42" s="1073"/>
      <c r="CZ42" s="1073"/>
      <c r="DA42" s="1073"/>
      <c r="DB42" s="1073"/>
      <c r="DC42" s="1073"/>
      <c r="DD42" s="1073"/>
      <c r="DE42" s="1073"/>
      <c r="DF42" s="1073"/>
      <c r="DG42" s="1073"/>
      <c r="DH42" s="1073"/>
      <c r="DI42" s="1073"/>
      <c r="DJ42" s="1073"/>
      <c r="DK42" s="1073"/>
    </row>
    <row r="43" spans="2:115" s="1434" customFormat="1" ht="14.45" customHeight="1">
      <c r="B43" s="1073"/>
      <c r="C43" s="2021"/>
      <c r="D43" s="1580"/>
      <c r="E43" s="1596"/>
      <c r="F43" s="1073"/>
      <c r="G43" s="1023"/>
      <c r="H43" s="1023"/>
      <c r="I43" s="1073"/>
      <c r="J43" s="1073"/>
      <c r="K43" s="2021"/>
      <c r="L43" s="1580"/>
      <c r="M43" s="1581"/>
      <c r="N43" s="1073"/>
      <c r="O43" s="1073"/>
      <c r="P43" s="1073"/>
      <c r="Q43" s="1073"/>
      <c r="R43" s="1073"/>
      <c r="S43" s="1073"/>
      <c r="T43" s="1073"/>
      <c r="U43" s="1073"/>
      <c r="V43" s="1073"/>
      <c r="W43" s="1073"/>
      <c r="X43" s="1073"/>
      <c r="Y43" s="1073"/>
      <c r="Z43" s="1073"/>
      <c r="AA43" s="1073"/>
      <c r="AB43" s="1073"/>
      <c r="AC43" s="1073"/>
      <c r="AD43" s="1073"/>
      <c r="AE43" s="1073"/>
      <c r="AF43" s="1073"/>
      <c r="AG43" s="1073"/>
      <c r="AH43" s="1073"/>
      <c r="AI43" s="1073"/>
      <c r="AJ43" s="1073"/>
      <c r="AK43" s="1073"/>
      <c r="AL43" s="1073"/>
      <c r="AM43" s="1073"/>
      <c r="AN43" s="1073"/>
      <c r="AO43" s="1073"/>
      <c r="AP43" s="1073"/>
      <c r="AQ43" s="1073"/>
      <c r="AR43" s="1073"/>
      <c r="AS43" s="1073"/>
      <c r="AT43" s="1073"/>
      <c r="AU43" s="1073"/>
      <c r="AV43" s="1073"/>
      <c r="AW43" s="1073"/>
      <c r="AX43" s="1073"/>
      <c r="AY43" s="1073"/>
      <c r="AZ43" s="1073"/>
      <c r="BA43" s="1073"/>
      <c r="BB43" s="1073"/>
      <c r="BC43" s="1073"/>
      <c r="BD43" s="1073"/>
      <c r="BE43" s="1073"/>
      <c r="BF43" s="1073"/>
      <c r="BG43" s="1073"/>
      <c r="BH43" s="1073"/>
      <c r="BI43" s="1073"/>
      <c r="BJ43" s="1073"/>
      <c r="BK43" s="1073"/>
      <c r="BL43" s="1073"/>
      <c r="BM43" s="1073"/>
      <c r="BN43" s="1073"/>
      <c r="BO43" s="1073"/>
      <c r="BP43" s="1073"/>
      <c r="BQ43" s="1073"/>
      <c r="BR43" s="1073"/>
      <c r="BS43" s="1073"/>
      <c r="BT43" s="1073"/>
      <c r="BU43" s="1073"/>
      <c r="BV43" s="1073"/>
      <c r="BW43" s="1073"/>
      <c r="BX43" s="1073"/>
      <c r="BY43" s="1073"/>
      <c r="BZ43" s="1073"/>
      <c r="CA43" s="1073"/>
      <c r="CB43" s="1073"/>
      <c r="CC43" s="1073"/>
      <c r="CD43" s="1073"/>
      <c r="CE43" s="1073"/>
      <c r="CF43" s="1073"/>
      <c r="CG43" s="1073"/>
      <c r="CH43" s="1073"/>
      <c r="CI43" s="1073"/>
      <c r="CJ43" s="1073"/>
      <c r="CK43" s="1073"/>
      <c r="CL43" s="1073"/>
      <c r="CM43" s="1073"/>
      <c r="CN43" s="1073"/>
      <c r="CO43" s="1073"/>
      <c r="CP43" s="1073"/>
      <c r="CQ43" s="1073"/>
      <c r="CR43" s="1073"/>
      <c r="CS43" s="1073"/>
      <c r="CT43" s="1073"/>
      <c r="CU43" s="1073"/>
      <c r="CV43" s="1073"/>
      <c r="CW43" s="1073"/>
      <c r="CX43" s="1073"/>
      <c r="CY43" s="1073"/>
      <c r="CZ43" s="1073"/>
      <c r="DA43" s="1073"/>
      <c r="DB43" s="1073"/>
      <c r="DC43" s="1073"/>
      <c r="DD43" s="1073"/>
      <c r="DE43" s="1073"/>
      <c r="DF43" s="1073"/>
      <c r="DG43" s="1073"/>
      <c r="DH43" s="1073"/>
      <c r="DI43" s="1073"/>
      <c r="DJ43" s="1073"/>
      <c r="DK43" s="1073"/>
    </row>
    <row r="44" spans="2:115" s="1434" customFormat="1" ht="14.45" customHeight="1">
      <c r="B44" s="1073"/>
      <c r="C44" s="2021"/>
      <c r="D44" s="1580"/>
      <c r="E44" s="1596"/>
      <c r="F44" s="1073"/>
      <c r="G44" s="1023"/>
      <c r="H44" s="1023"/>
      <c r="I44" s="1073"/>
      <c r="J44" s="1073"/>
      <c r="K44" s="2021"/>
      <c r="L44" s="1580"/>
      <c r="M44" s="1581"/>
      <c r="N44" s="1073"/>
      <c r="O44" s="1073"/>
      <c r="P44" s="1073"/>
      <c r="Q44" s="1073"/>
      <c r="R44" s="1073"/>
      <c r="S44" s="1073"/>
      <c r="T44" s="1073"/>
      <c r="U44" s="1073"/>
      <c r="V44" s="1073"/>
      <c r="W44" s="1073"/>
      <c r="X44" s="1073"/>
      <c r="Y44" s="1073"/>
      <c r="Z44" s="1073"/>
      <c r="AA44" s="1073"/>
      <c r="AB44" s="1073"/>
      <c r="AC44" s="1073"/>
      <c r="AD44" s="1073"/>
      <c r="AE44" s="1073"/>
      <c r="AF44" s="1073"/>
      <c r="AG44" s="1073"/>
      <c r="AH44" s="1073"/>
      <c r="AI44" s="1073"/>
      <c r="AJ44" s="1073"/>
      <c r="AK44" s="1073"/>
      <c r="AL44" s="1073"/>
      <c r="AM44" s="1073"/>
      <c r="AN44" s="1073"/>
      <c r="AO44" s="1073"/>
      <c r="AP44" s="1073"/>
      <c r="AQ44" s="1073"/>
      <c r="AR44" s="1073"/>
      <c r="AS44" s="1073"/>
      <c r="AT44" s="1073"/>
      <c r="AU44" s="1073"/>
      <c r="AV44" s="1073"/>
      <c r="AW44" s="1073"/>
      <c r="AX44" s="1073"/>
      <c r="AY44" s="1073"/>
      <c r="AZ44" s="1073"/>
      <c r="BA44" s="1073"/>
      <c r="BB44" s="1073"/>
      <c r="BC44" s="1073"/>
      <c r="BD44" s="1073"/>
      <c r="BE44" s="1073"/>
      <c r="BF44" s="1073"/>
      <c r="BG44" s="1073"/>
      <c r="BH44" s="1073"/>
      <c r="BI44" s="1073"/>
      <c r="BJ44" s="1073"/>
      <c r="BK44" s="1073"/>
      <c r="BL44" s="1073"/>
      <c r="BM44" s="1073"/>
      <c r="BN44" s="1073"/>
      <c r="BO44" s="1073"/>
      <c r="BP44" s="1073"/>
      <c r="BQ44" s="1073"/>
      <c r="BR44" s="1073"/>
      <c r="BS44" s="1073"/>
      <c r="BT44" s="1073"/>
      <c r="BU44" s="1073"/>
      <c r="BV44" s="1073"/>
      <c r="BW44" s="1073"/>
      <c r="BX44" s="1073"/>
      <c r="BY44" s="1073"/>
      <c r="BZ44" s="1073"/>
      <c r="CA44" s="1073"/>
      <c r="CB44" s="1073"/>
      <c r="CC44" s="1073"/>
      <c r="CD44" s="1073"/>
      <c r="CE44" s="1073"/>
      <c r="CF44" s="1073"/>
      <c r="CG44" s="1073"/>
      <c r="CH44" s="1073"/>
      <c r="CI44" s="1073"/>
      <c r="CJ44" s="1073"/>
      <c r="CK44" s="1073"/>
      <c r="CL44" s="1073"/>
      <c r="CM44" s="1073"/>
      <c r="CN44" s="1073"/>
      <c r="CO44" s="1073"/>
      <c r="CP44" s="1073"/>
      <c r="CQ44" s="1073"/>
      <c r="CR44" s="1073"/>
      <c r="CS44" s="1073"/>
      <c r="CT44" s="1073"/>
      <c r="CU44" s="1073"/>
      <c r="CV44" s="1073"/>
      <c r="CW44" s="1073"/>
      <c r="CX44" s="1073"/>
      <c r="CY44" s="1073"/>
      <c r="CZ44" s="1073"/>
      <c r="DA44" s="1073"/>
      <c r="DB44" s="1073"/>
      <c r="DC44" s="1073"/>
      <c r="DD44" s="1073"/>
      <c r="DE44" s="1073"/>
      <c r="DF44" s="1073"/>
      <c r="DG44" s="1073"/>
      <c r="DH44" s="1073"/>
      <c r="DI44" s="1073"/>
      <c r="DJ44" s="1073"/>
      <c r="DK44" s="1073"/>
    </row>
    <row r="45" spans="2:115" s="1434" customFormat="1" ht="14.45" customHeight="1">
      <c r="B45" s="1073"/>
      <c r="C45" s="2021"/>
      <c r="D45" s="1580"/>
      <c r="E45" s="1596"/>
      <c r="F45" s="1073"/>
      <c r="G45" s="1073"/>
      <c r="H45" s="1073"/>
      <c r="I45" s="1073"/>
      <c r="J45" s="1073"/>
      <c r="K45" s="2021"/>
      <c r="L45" s="2065"/>
      <c r="M45" s="2066"/>
      <c r="N45" s="1073"/>
      <c r="O45" s="1073"/>
      <c r="P45" s="1073"/>
      <c r="Q45" s="1073"/>
      <c r="R45" s="1073"/>
      <c r="S45" s="1073"/>
      <c r="T45" s="1073"/>
      <c r="U45" s="1073"/>
      <c r="V45" s="1073"/>
      <c r="W45" s="1073"/>
      <c r="X45" s="1073"/>
      <c r="Y45" s="1073"/>
      <c r="Z45" s="1073"/>
      <c r="AA45" s="1073"/>
      <c r="AB45" s="1073"/>
      <c r="AC45" s="1073"/>
      <c r="AD45" s="1073"/>
      <c r="AE45" s="1073"/>
      <c r="AF45" s="1073"/>
      <c r="AG45" s="1073"/>
      <c r="AH45" s="1073"/>
      <c r="AI45" s="1073"/>
      <c r="AJ45" s="1073"/>
      <c r="AK45" s="1073"/>
      <c r="AL45" s="1073"/>
      <c r="AM45" s="1073"/>
      <c r="AN45" s="1073"/>
      <c r="AO45" s="1073"/>
      <c r="AP45" s="1073"/>
      <c r="AQ45" s="1073"/>
      <c r="AR45" s="1073"/>
      <c r="AS45" s="1073"/>
      <c r="AT45" s="1073"/>
      <c r="AU45" s="1073"/>
      <c r="AV45" s="1073"/>
      <c r="AW45" s="1073"/>
      <c r="AX45" s="1073"/>
      <c r="AY45" s="1073"/>
      <c r="AZ45" s="1073"/>
      <c r="BA45" s="1073"/>
      <c r="BB45" s="1073"/>
      <c r="BC45" s="1073"/>
      <c r="BD45" s="1073"/>
      <c r="BE45" s="1073"/>
      <c r="BF45" s="1073"/>
      <c r="BG45" s="1073"/>
      <c r="BH45" s="1073"/>
      <c r="BI45" s="1073"/>
      <c r="BJ45" s="1073"/>
      <c r="BK45" s="1073"/>
      <c r="BL45" s="1073"/>
      <c r="BM45" s="1073"/>
      <c r="BN45" s="1073"/>
      <c r="BO45" s="1073"/>
      <c r="BP45" s="1073"/>
      <c r="BQ45" s="1073"/>
      <c r="BR45" s="1073"/>
      <c r="BS45" s="1073"/>
      <c r="BT45" s="1073"/>
      <c r="BU45" s="1073"/>
      <c r="BV45" s="1073"/>
      <c r="BW45" s="1073"/>
      <c r="BX45" s="1073"/>
      <c r="BY45" s="1073"/>
      <c r="BZ45" s="1073"/>
      <c r="CA45" s="1073"/>
      <c r="CB45" s="1073"/>
      <c r="CC45" s="1073"/>
      <c r="CD45" s="1073"/>
      <c r="CE45" s="1073"/>
      <c r="CF45" s="1073"/>
      <c r="CG45" s="1073"/>
      <c r="CH45" s="1073"/>
      <c r="CI45" s="1073"/>
      <c r="CJ45" s="1073"/>
      <c r="CK45" s="1073"/>
      <c r="CL45" s="1073"/>
      <c r="CM45" s="1073"/>
      <c r="CN45" s="1073"/>
      <c r="CO45" s="1073"/>
      <c r="CP45" s="1073"/>
      <c r="CQ45" s="1073"/>
      <c r="CR45" s="1073"/>
      <c r="CS45" s="1073"/>
      <c r="CT45" s="1073"/>
      <c r="CU45" s="1073"/>
      <c r="CV45" s="1073"/>
      <c r="CW45" s="1073"/>
      <c r="CX45" s="1073"/>
      <c r="CY45" s="1073"/>
      <c r="CZ45" s="1073"/>
      <c r="DA45" s="1073"/>
      <c r="DB45" s="1073"/>
      <c r="DC45" s="1073"/>
      <c r="DD45" s="1073"/>
      <c r="DE45" s="1073"/>
      <c r="DF45" s="1073"/>
      <c r="DG45" s="1073"/>
      <c r="DH45" s="1073"/>
      <c r="DI45" s="1073"/>
      <c r="DJ45" s="1073"/>
      <c r="DK45" s="1073"/>
    </row>
    <row r="46" spans="2:115" s="1434" customFormat="1" ht="14.45" customHeight="1">
      <c r="B46" s="1073"/>
      <c r="C46" s="1073"/>
      <c r="D46" s="1073"/>
      <c r="E46" s="1073"/>
      <c r="F46" s="1073"/>
      <c r="G46" s="1073"/>
      <c r="H46" s="1073"/>
      <c r="I46" s="1073"/>
      <c r="J46" s="1073"/>
      <c r="K46" s="2021"/>
      <c r="L46" s="1580"/>
      <c r="M46" s="1581"/>
      <c r="N46" s="1073"/>
      <c r="O46" s="1073"/>
      <c r="P46" s="1073"/>
      <c r="Q46" s="1073"/>
      <c r="R46" s="1073"/>
      <c r="S46" s="1073"/>
      <c r="T46" s="1073"/>
      <c r="U46" s="1073"/>
      <c r="V46" s="1073"/>
      <c r="W46" s="1073"/>
      <c r="X46" s="1073"/>
      <c r="Y46" s="1073"/>
      <c r="Z46" s="1073"/>
      <c r="AA46" s="1073"/>
      <c r="AB46" s="1073"/>
      <c r="AC46" s="1073"/>
      <c r="AD46" s="1073"/>
      <c r="AE46" s="1073"/>
      <c r="AF46" s="1073"/>
      <c r="AG46" s="1073"/>
      <c r="AH46" s="1073"/>
      <c r="AI46" s="1073"/>
      <c r="AJ46" s="1073"/>
      <c r="AK46" s="1073"/>
      <c r="AL46" s="1073"/>
      <c r="AM46" s="1073"/>
      <c r="AN46" s="1073"/>
      <c r="AO46" s="1073"/>
      <c r="AP46" s="1073"/>
      <c r="AQ46" s="1073"/>
      <c r="AR46" s="1073"/>
      <c r="AS46" s="1073"/>
      <c r="AT46" s="1073"/>
      <c r="AU46" s="1073"/>
      <c r="AV46" s="1073"/>
      <c r="AW46" s="1073"/>
      <c r="AX46" s="1073"/>
      <c r="AY46" s="1073"/>
      <c r="AZ46" s="1073"/>
      <c r="BA46" s="1073"/>
      <c r="BB46" s="1073"/>
      <c r="BC46" s="1073"/>
      <c r="BD46" s="1073"/>
      <c r="BE46" s="1073"/>
      <c r="BF46" s="1073"/>
      <c r="BG46" s="1073"/>
      <c r="BH46" s="1073"/>
      <c r="BI46" s="1073"/>
      <c r="BJ46" s="1073"/>
      <c r="BK46" s="1073"/>
      <c r="BL46" s="1073"/>
      <c r="BM46" s="1073"/>
      <c r="BN46" s="1073"/>
      <c r="BO46" s="1073"/>
      <c r="BP46" s="1073"/>
      <c r="BQ46" s="1073"/>
      <c r="BR46" s="1073"/>
      <c r="BS46" s="1073"/>
      <c r="BT46" s="1073"/>
      <c r="BU46" s="1073"/>
      <c r="BV46" s="1073"/>
      <c r="BW46" s="1073"/>
      <c r="BX46" s="1073"/>
      <c r="BY46" s="1073"/>
      <c r="BZ46" s="1073"/>
      <c r="CA46" s="1073"/>
      <c r="CB46" s="1073"/>
      <c r="CC46" s="1073"/>
      <c r="CD46" s="1073"/>
      <c r="CE46" s="1073"/>
      <c r="CF46" s="1073"/>
      <c r="CG46" s="1073"/>
      <c r="CH46" s="1073"/>
      <c r="CI46" s="1073"/>
      <c r="CJ46" s="1073"/>
      <c r="CK46" s="1073"/>
      <c r="CL46" s="1073"/>
      <c r="CM46" s="1073"/>
      <c r="CN46" s="1073"/>
      <c r="CO46" s="1073"/>
      <c r="CP46" s="1073"/>
      <c r="CQ46" s="1073"/>
      <c r="CR46" s="1073"/>
      <c r="CS46" s="1073"/>
      <c r="CT46" s="1073"/>
      <c r="CU46" s="1073"/>
      <c r="CV46" s="1073"/>
      <c r="CW46" s="1073"/>
      <c r="CX46" s="1073"/>
      <c r="CY46" s="1073"/>
      <c r="CZ46" s="1073"/>
      <c r="DA46" s="1073"/>
      <c r="DB46" s="1073"/>
      <c r="DC46" s="1073"/>
      <c r="DD46" s="1073"/>
      <c r="DE46" s="1073"/>
      <c r="DF46" s="1073"/>
      <c r="DG46" s="1073"/>
      <c r="DH46" s="1073"/>
      <c r="DI46" s="1073"/>
      <c r="DJ46" s="1073"/>
      <c r="DK46" s="1073"/>
    </row>
    <row r="47" spans="2:115" s="1434" customFormat="1" ht="14.45" customHeight="1">
      <c r="B47" s="1073" t="s">
        <v>352</v>
      </c>
      <c r="C47" s="1073"/>
      <c r="D47" s="1298"/>
      <c r="E47" s="1298"/>
      <c r="F47" s="1298"/>
      <c r="G47" s="1298"/>
      <c r="H47" s="1585"/>
      <c r="I47" s="2067"/>
      <c r="J47" s="1073"/>
      <c r="K47" s="1709" t="s">
        <v>488</v>
      </c>
      <c r="L47" s="1364">
        <f>J24</f>
        <v>0.95822227344090849</v>
      </c>
      <c r="M47" s="1073"/>
      <c r="N47" s="1073"/>
      <c r="O47" s="1073"/>
      <c r="P47" s="1073"/>
      <c r="Q47" s="1073"/>
      <c r="R47" s="1073"/>
      <c r="S47" s="1073"/>
      <c r="T47" s="1073"/>
      <c r="U47" s="1073"/>
      <c r="V47" s="1073"/>
      <c r="W47" s="1073"/>
      <c r="X47" s="1073"/>
      <c r="Y47" s="1073"/>
      <c r="Z47" s="1073"/>
      <c r="AA47" s="1073"/>
      <c r="AB47" s="1073"/>
      <c r="AC47" s="1073"/>
      <c r="AD47" s="1073"/>
      <c r="AE47" s="1073"/>
      <c r="AF47" s="1073"/>
      <c r="AG47" s="1073"/>
      <c r="AH47" s="1073"/>
      <c r="AI47" s="1073"/>
      <c r="AJ47" s="1073"/>
      <c r="AK47" s="1073"/>
      <c r="AL47" s="1073"/>
      <c r="AM47" s="1073"/>
      <c r="AN47" s="1073"/>
      <c r="AO47" s="1073"/>
      <c r="AP47" s="1073"/>
      <c r="AQ47" s="1073"/>
      <c r="AR47" s="1073"/>
      <c r="AS47" s="1073"/>
      <c r="AT47" s="1073"/>
      <c r="AU47" s="1073"/>
      <c r="AV47" s="1073"/>
      <c r="AW47" s="1073"/>
      <c r="AX47" s="1073"/>
      <c r="AY47" s="1073"/>
      <c r="AZ47" s="1073"/>
      <c r="BA47" s="1073"/>
      <c r="BB47" s="1073"/>
      <c r="BC47" s="1073"/>
      <c r="BD47" s="1073"/>
      <c r="BE47" s="1073"/>
      <c r="BF47" s="1073"/>
      <c r="BG47" s="1073"/>
      <c r="BH47" s="1073"/>
      <c r="BI47" s="1073"/>
      <c r="BJ47" s="1073"/>
      <c r="BK47" s="1073"/>
      <c r="BL47" s="1073"/>
      <c r="BM47" s="1073"/>
      <c r="BN47" s="1073"/>
      <c r="BO47" s="1073"/>
      <c r="BP47" s="1073"/>
      <c r="BQ47" s="1073"/>
      <c r="BR47" s="1073"/>
      <c r="BS47" s="1073"/>
      <c r="BT47" s="1073"/>
      <c r="BU47" s="1073"/>
      <c r="BV47" s="1073"/>
      <c r="BW47" s="1073"/>
      <c r="BX47" s="1073"/>
      <c r="BY47" s="1073"/>
      <c r="BZ47" s="1073"/>
      <c r="CA47" s="1073"/>
      <c r="CB47" s="1073"/>
      <c r="CC47" s="1073"/>
      <c r="CD47" s="1073"/>
      <c r="CE47" s="1073"/>
      <c r="CF47" s="1073"/>
      <c r="CG47" s="1073"/>
      <c r="CH47" s="1073"/>
      <c r="CI47" s="1073"/>
      <c r="CJ47" s="1073"/>
      <c r="CK47" s="1073"/>
      <c r="CL47" s="1073"/>
      <c r="CM47" s="1073"/>
      <c r="CN47" s="1073"/>
      <c r="CO47" s="1073"/>
      <c r="CP47" s="1073"/>
      <c r="CQ47" s="1073"/>
      <c r="CR47" s="1073"/>
      <c r="CS47" s="1073"/>
      <c r="CT47" s="1073"/>
      <c r="CU47" s="1073"/>
      <c r="CV47" s="1073"/>
      <c r="CW47" s="1073"/>
      <c r="CX47" s="1073"/>
      <c r="CY47" s="1073"/>
      <c r="CZ47" s="1073"/>
      <c r="DA47" s="1073"/>
      <c r="DB47" s="1073"/>
      <c r="DC47" s="1073"/>
      <c r="DD47" s="1073"/>
      <c r="DE47" s="1073"/>
      <c r="DF47" s="1073"/>
      <c r="DG47" s="1073"/>
      <c r="DH47" s="1073"/>
      <c r="DI47" s="1073"/>
      <c r="DJ47" s="1073"/>
      <c r="DK47" s="1073"/>
    </row>
    <row r="48" spans="2:115" s="1434" customFormat="1" ht="14.45" customHeight="1">
      <c r="B48" s="2119" t="s">
        <v>64</v>
      </c>
      <c r="C48" s="2120" t="s">
        <v>435</v>
      </c>
      <c r="D48" s="2120" t="s">
        <v>660</v>
      </c>
      <c r="E48" s="2120" t="s">
        <v>633</v>
      </c>
      <c r="F48" s="2120" t="s">
        <v>340</v>
      </c>
      <c r="G48" s="2121" t="s">
        <v>341</v>
      </c>
      <c r="H48" s="2122" t="s">
        <v>436</v>
      </c>
      <c r="I48" s="2120" t="s">
        <v>943</v>
      </c>
      <c r="J48" s="2120" t="s">
        <v>598</v>
      </c>
      <c r="K48" s="2123" t="s">
        <v>489</v>
      </c>
      <c r="L48" s="2124" t="s">
        <v>600</v>
      </c>
      <c r="M48" s="1073"/>
      <c r="N48" s="1073"/>
      <c r="O48" s="1073"/>
      <c r="P48" s="1073"/>
      <c r="Q48" s="1073" t="s">
        <v>657</v>
      </c>
      <c r="R48" s="1073" t="s">
        <v>658</v>
      </c>
      <c r="S48" s="1073" t="s">
        <v>659</v>
      </c>
      <c r="T48" s="1073" t="s">
        <v>942</v>
      </c>
      <c r="U48" s="1073" t="s">
        <v>941</v>
      </c>
      <c r="V48" s="1073" t="s">
        <v>948</v>
      </c>
      <c r="W48" s="1073"/>
      <c r="X48" s="1073"/>
      <c r="Y48" s="1073"/>
      <c r="Z48" s="1073"/>
      <c r="AA48" s="1073"/>
      <c r="AB48" s="1073"/>
      <c r="AC48" s="1073"/>
      <c r="AD48" s="1073"/>
      <c r="AE48" s="1073"/>
      <c r="AF48" s="1073"/>
      <c r="AG48" s="1073"/>
      <c r="AH48" s="1073"/>
      <c r="AI48" s="1073"/>
      <c r="AJ48" s="1073"/>
      <c r="AK48" s="1073"/>
      <c r="AL48" s="1073"/>
      <c r="AM48" s="1073"/>
      <c r="AN48" s="1073"/>
      <c r="AO48" s="1073"/>
      <c r="AP48" s="1073"/>
      <c r="AQ48" s="1073"/>
      <c r="AR48" s="1073"/>
      <c r="AS48" s="1073"/>
      <c r="AT48" s="1073"/>
      <c r="AU48" s="1073"/>
      <c r="AV48" s="1073"/>
      <c r="AW48" s="1073"/>
      <c r="AX48" s="1073"/>
      <c r="AY48" s="1073"/>
      <c r="AZ48" s="1073"/>
      <c r="BA48" s="1073"/>
      <c r="BB48" s="1073"/>
      <c r="BC48" s="1073"/>
      <c r="BD48" s="1073"/>
      <c r="BE48" s="1073"/>
      <c r="BF48" s="1073"/>
      <c r="BG48" s="1073"/>
      <c r="BH48" s="1073"/>
      <c r="BI48" s="1073"/>
      <c r="BJ48" s="1073"/>
      <c r="BK48" s="1073"/>
      <c r="BL48" s="1073"/>
      <c r="BM48" s="1073"/>
      <c r="BN48" s="1073"/>
      <c r="BO48" s="1073"/>
      <c r="BP48" s="1073"/>
      <c r="BQ48" s="1073"/>
      <c r="BR48" s="1073"/>
      <c r="BS48" s="1073"/>
      <c r="BT48" s="1073"/>
      <c r="BU48" s="1073"/>
      <c r="BV48" s="1073"/>
      <c r="BW48" s="1073"/>
      <c r="BX48" s="1073"/>
      <c r="BY48" s="1073"/>
      <c r="BZ48" s="1073"/>
      <c r="CA48" s="1073"/>
      <c r="CB48" s="1073"/>
      <c r="CC48" s="1073"/>
      <c r="CD48" s="1073"/>
      <c r="CE48" s="1073"/>
      <c r="CF48" s="1073"/>
      <c r="CG48" s="1073"/>
      <c r="CH48" s="1073"/>
      <c r="CI48" s="1073"/>
      <c r="CJ48" s="1073"/>
      <c r="CK48" s="1073"/>
      <c r="CL48" s="1073"/>
      <c r="CM48" s="1073"/>
      <c r="CN48" s="1073"/>
      <c r="CO48" s="1073"/>
      <c r="CP48" s="1073"/>
      <c r="CQ48" s="1073"/>
      <c r="CR48" s="1073"/>
      <c r="CS48" s="1073"/>
      <c r="CT48" s="1073"/>
      <c r="CU48" s="1073"/>
      <c r="CV48" s="1073"/>
      <c r="CW48" s="1073"/>
      <c r="CX48" s="1073"/>
      <c r="CY48" s="1073"/>
      <c r="CZ48" s="1073"/>
      <c r="DA48" s="1073"/>
      <c r="DB48" s="1073"/>
      <c r="DC48" s="1073"/>
      <c r="DD48" s="1073"/>
      <c r="DE48" s="1073"/>
      <c r="DF48" s="1073"/>
      <c r="DG48" s="1073"/>
      <c r="DH48" s="1073"/>
      <c r="DI48" s="1073"/>
      <c r="DJ48" s="1073"/>
      <c r="DK48" s="1073"/>
    </row>
    <row r="49" spans="2:115" s="1434" customFormat="1" ht="14.45" customHeight="1">
      <c r="B49" s="2068" t="s">
        <v>2847</v>
      </c>
      <c r="C49" s="2069" t="s">
        <v>2848</v>
      </c>
      <c r="D49" s="2069" t="s">
        <v>2849</v>
      </c>
      <c r="E49" s="2069" t="s">
        <v>2850</v>
      </c>
      <c r="F49" s="2078">
        <v>38597.471775342477</v>
      </c>
      <c r="G49" s="2125">
        <v>40756</v>
      </c>
      <c r="H49" s="2070">
        <v>99.861288050505721</v>
      </c>
      <c r="I49" s="1580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91.51378180669101</v>
      </c>
      <c r="J49" s="2117">
        <f>F49</f>
        <v>38597.471775342477</v>
      </c>
      <c r="K49" s="2117">
        <f t="shared" ref="K49" si="2">J49*$L$47</f>
        <v>36984.957153639967</v>
      </c>
      <c r="L49" s="1671">
        <f t="shared" ref="L49" si="3">I49*K49</f>
        <v>7083129.0144520206</v>
      </c>
      <c r="M49" s="1073"/>
      <c r="N49" s="1073"/>
      <c r="O49" s="1073"/>
      <c r="P49" s="1073"/>
      <c r="Q49" s="1576">
        <v>201420</v>
      </c>
      <c r="R49" s="2382">
        <v>3</v>
      </c>
      <c r="S49" s="2382">
        <v>10012</v>
      </c>
      <c r="T49" s="2382">
        <v>18</v>
      </c>
      <c r="U49" s="2381">
        <f t="shared" ref="U49:U111" si="4">J49*I49</f>
        <v>7391947.7878728537</v>
      </c>
      <c r="V49" s="2382">
        <f t="shared" ref="V49:V111" si="5">IF(H49=0,0,1)</f>
        <v>1</v>
      </c>
      <c r="W49" s="1073"/>
      <c r="X49" s="1073"/>
      <c r="Y49" s="1073"/>
      <c r="Z49" s="1073"/>
      <c r="AA49" s="1073"/>
      <c r="AB49" s="1073"/>
      <c r="AC49" s="1073"/>
      <c r="AD49" s="1073"/>
      <c r="AE49" s="1073"/>
      <c r="AF49" s="1073"/>
      <c r="AG49" s="1073"/>
      <c r="AH49" s="1073"/>
      <c r="AI49" s="1073"/>
      <c r="AJ49" s="1073"/>
      <c r="AK49" s="1073"/>
      <c r="AL49" s="1073"/>
      <c r="AM49" s="1073"/>
      <c r="AN49" s="1073"/>
      <c r="AO49" s="1073"/>
      <c r="AP49" s="1073"/>
      <c r="AQ49" s="1073"/>
      <c r="AR49" s="1073"/>
      <c r="AS49" s="1073"/>
      <c r="AT49" s="1073"/>
      <c r="AU49" s="1073"/>
      <c r="AV49" s="1073"/>
      <c r="AW49" s="1073"/>
      <c r="AX49" s="1073"/>
      <c r="AY49" s="1073"/>
      <c r="AZ49" s="1073"/>
      <c r="BA49" s="1073"/>
      <c r="BB49" s="1073"/>
      <c r="BC49" s="1073"/>
      <c r="BD49" s="1073"/>
      <c r="BE49" s="1073"/>
      <c r="BF49" s="1073"/>
      <c r="BG49" s="1073"/>
      <c r="BH49" s="1073"/>
      <c r="BI49" s="1073"/>
      <c r="BJ49" s="1073"/>
      <c r="BK49" s="1073"/>
      <c r="BL49" s="1073"/>
      <c r="BM49" s="1073"/>
      <c r="BN49" s="1073"/>
      <c r="BO49" s="1073"/>
      <c r="BP49" s="1073"/>
      <c r="BQ49" s="1073"/>
      <c r="BR49" s="1073"/>
      <c r="BS49" s="1073"/>
      <c r="BT49" s="1073"/>
      <c r="BU49" s="1073"/>
      <c r="BV49" s="1073"/>
      <c r="BW49" s="1073"/>
      <c r="BX49" s="1073"/>
      <c r="BY49" s="1073"/>
      <c r="BZ49" s="1073"/>
      <c r="CA49" s="1073"/>
      <c r="CB49" s="1073"/>
      <c r="CC49" s="1073"/>
      <c r="CD49" s="1073"/>
      <c r="CE49" s="1073"/>
      <c r="CF49" s="1073"/>
      <c r="CG49" s="1073"/>
      <c r="CH49" s="1073"/>
      <c r="CI49" s="1073"/>
      <c r="CJ49" s="1073"/>
      <c r="CK49" s="1073"/>
      <c r="CL49" s="1073"/>
      <c r="CM49" s="1073"/>
      <c r="CN49" s="1073"/>
      <c r="CO49" s="1073"/>
      <c r="CP49" s="1073"/>
      <c r="CQ49" s="1073"/>
      <c r="CR49" s="1073"/>
      <c r="CS49" s="1073"/>
      <c r="CT49" s="1073"/>
      <c r="CU49" s="1073"/>
      <c r="CV49" s="1073"/>
      <c r="CW49" s="1073"/>
      <c r="CX49" s="1073"/>
      <c r="CY49" s="1073"/>
      <c r="CZ49" s="1073"/>
      <c r="DA49" s="1073"/>
      <c r="DB49" s="1073"/>
      <c r="DC49" s="1073"/>
      <c r="DD49" s="1073"/>
      <c r="DE49" s="1073"/>
      <c r="DF49" s="1073"/>
      <c r="DG49" s="1073"/>
      <c r="DH49" s="1073"/>
      <c r="DI49" s="1073"/>
      <c r="DJ49" s="1073"/>
      <c r="DK49" s="1073"/>
    </row>
    <row r="50" spans="2:115" s="1434" customFormat="1" ht="14.45" customHeight="1">
      <c r="B50" s="2068" t="s">
        <v>2847</v>
      </c>
      <c r="C50" s="2069" t="s">
        <v>2848</v>
      </c>
      <c r="D50" s="2069" t="s">
        <v>2849</v>
      </c>
      <c r="E50" s="2069" t="s">
        <v>2851</v>
      </c>
      <c r="F50" s="2078">
        <v>494743.32316712331</v>
      </c>
      <c r="G50" s="2125">
        <v>44682</v>
      </c>
      <c r="H50" s="2070">
        <v>199.79252565873307</v>
      </c>
      <c r="I50" s="1580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99.79252565873307</v>
      </c>
      <c r="J50" s="2117">
        <f t="shared" ref="J50:J113" si="6">F50</f>
        <v>494743.32316712331</v>
      </c>
      <c r="K50" s="2117">
        <f t="shared" ref="K50:K113" si="7">J50*$L$47</f>
        <v>474074.071894911</v>
      </c>
      <c r="L50" s="1671">
        <f t="shared" ref="L50:L113" si="8">I50*K50</f>
        <v>94716456.173204079</v>
      </c>
      <c r="M50" s="1073"/>
      <c r="N50" s="1073"/>
      <c r="O50" s="1073"/>
      <c r="P50" s="1073"/>
      <c r="Q50" s="1576">
        <v>201420</v>
      </c>
      <c r="R50" s="2382">
        <v>2</v>
      </c>
      <c r="S50" s="2382">
        <v>10012</v>
      </c>
      <c r="T50" s="2382">
        <v>18</v>
      </c>
      <c r="U50" s="2381">
        <f t="shared" si="4"/>
        <v>98846018.088354349</v>
      </c>
      <c r="V50" s="2382">
        <f t="shared" si="5"/>
        <v>1</v>
      </c>
      <c r="W50" s="1073"/>
      <c r="X50" s="1073"/>
      <c r="Y50" s="1073"/>
      <c r="Z50" s="1073"/>
      <c r="AA50" s="1073"/>
      <c r="AB50" s="1073"/>
      <c r="AC50" s="1073"/>
      <c r="AD50" s="1073"/>
      <c r="AE50" s="1073"/>
      <c r="AF50" s="1073"/>
      <c r="AG50" s="1073"/>
      <c r="AH50" s="1073"/>
      <c r="AI50" s="1073"/>
      <c r="AJ50" s="1073"/>
      <c r="AK50" s="1073"/>
      <c r="AL50" s="1073"/>
      <c r="AM50" s="1073"/>
      <c r="AN50" s="1073"/>
      <c r="AO50" s="1073"/>
      <c r="AP50" s="1073"/>
      <c r="AQ50" s="1073"/>
      <c r="AR50" s="1073"/>
      <c r="AS50" s="1073"/>
      <c r="AT50" s="1073"/>
      <c r="AU50" s="1073"/>
      <c r="AV50" s="1073"/>
      <c r="AW50" s="1073"/>
      <c r="AX50" s="1073"/>
      <c r="AY50" s="1073"/>
      <c r="AZ50" s="1073"/>
      <c r="BA50" s="1073"/>
      <c r="BB50" s="1073"/>
      <c r="BC50" s="1073"/>
      <c r="BD50" s="1073"/>
      <c r="BE50" s="1073"/>
      <c r="BF50" s="1073"/>
      <c r="BG50" s="1073"/>
      <c r="BH50" s="1073"/>
      <c r="BI50" s="1073"/>
      <c r="BJ50" s="1073"/>
      <c r="BK50" s="1073"/>
      <c r="BL50" s="1073"/>
      <c r="BM50" s="1073"/>
      <c r="BN50" s="1073"/>
      <c r="BO50" s="1073"/>
      <c r="BP50" s="1073"/>
      <c r="BQ50" s="1073"/>
      <c r="BR50" s="1073"/>
      <c r="BS50" s="1073"/>
      <c r="BT50" s="1073"/>
      <c r="BU50" s="1073"/>
      <c r="BV50" s="1073"/>
      <c r="BW50" s="1073"/>
      <c r="BX50" s="1073"/>
      <c r="BY50" s="1073"/>
      <c r="BZ50" s="1073"/>
      <c r="CA50" s="1073"/>
      <c r="CB50" s="1073"/>
      <c r="CC50" s="1073"/>
      <c r="CD50" s="1073"/>
      <c r="CE50" s="1073"/>
      <c r="CF50" s="1073"/>
      <c r="CG50" s="1073"/>
      <c r="CH50" s="1073"/>
      <c r="CI50" s="1073"/>
      <c r="CJ50" s="1073"/>
      <c r="CK50" s="1073"/>
      <c r="CL50" s="1073"/>
      <c r="CM50" s="1073"/>
      <c r="CN50" s="1073"/>
      <c r="CO50" s="1073"/>
      <c r="CP50" s="1073"/>
      <c r="CQ50" s="1073"/>
      <c r="CR50" s="1073"/>
      <c r="CS50" s="1073"/>
      <c r="CT50" s="1073"/>
      <c r="CU50" s="1073"/>
      <c r="CV50" s="1073"/>
      <c r="CW50" s="1073"/>
      <c r="CX50" s="1073"/>
      <c r="CY50" s="1073"/>
      <c r="CZ50" s="1073"/>
      <c r="DA50" s="1073"/>
      <c r="DB50" s="1073"/>
      <c r="DC50" s="1073"/>
      <c r="DD50" s="1073"/>
      <c r="DE50" s="1073"/>
      <c r="DF50" s="1073"/>
      <c r="DG50" s="1073"/>
      <c r="DH50" s="1073"/>
      <c r="DI50" s="1073"/>
      <c r="DJ50" s="1073"/>
      <c r="DK50" s="1073"/>
    </row>
    <row r="51" spans="2:115" s="1434" customFormat="1" ht="14.45" customHeight="1">
      <c r="B51" s="2068" t="s">
        <v>2847</v>
      </c>
      <c r="C51" s="2069" t="s">
        <v>2848</v>
      </c>
      <c r="D51" s="2069" t="s">
        <v>2849</v>
      </c>
      <c r="E51" s="2069" t="s">
        <v>2852</v>
      </c>
      <c r="F51" s="2078">
        <v>9913.8919534246616</v>
      </c>
      <c r="G51" s="2125">
        <v>44682</v>
      </c>
      <c r="H51" s="2070">
        <v>201.45083635829306</v>
      </c>
      <c r="I51" s="1580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01.45083635829306</v>
      </c>
      <c r="J51" s="2117">
        <f t="shared" si="6"/>
        <v>9913.8919534246616</v>
      </c>
      <c r="K51" s="2117">
        <f t="shared" si="7"/>
        <v>9499.7120862581087</v>
      </c>
      <c r="L51" s="1671">
        <f t="shared" si="8"/>
        <v>1913724.9449396811</v>
      </c>
      <c r="M51" s="1073"/>
      <c r="N51" s="1073"/>
      <c r="O51" s="1073"/>
      <c r="P51" s="1073"/>
      <c r="Q51" s="1576">
        <v>201420</v>
      </c>
      <c r="R51" s="2382">
        <v>2</v>
      </c>
      <c r="S51" s="2382">
        <v>10012</v>
      </c>
      <c r="T51" s="2382">
        <v>18</v>
      </c>
      <c r="U51" s="2381">
        <f t="shared" si="4"/>
        <v>1997161.8255831499</v>
      </c>
      <c r="V51" s="2382">
        <f t="shared" si="5"/>
        <v>1</v>
      </c>
      <c r="W51" s="1073"/>
      <c r="X51" s="1073"/>
      <c r="Y51" s="1073"/>
      <c r="Z51" s="1073"/>
      <c r="AA51" s="1073"/>
      <c r="AB51" s="1073"/>
      <c r="AC51" s="1073"/>
      <c r="AD51" s="1073"/>
      <c r="AE51" s="1073"/>
      <c r="AF51" s="1073"/>
      <c r="AG51" s="1073"/>
      <c r="AH51" s="1073"/>
      <c r="AI51" s="1073"/>
      <c r="AJ51" s="1073"/>
      <c r="AK51" s="1073"/>
      <c r="AL51" s="1073"/>
      <c r="AM51" s="1073"/>
      <c r="AN51" s="1073"/>
      <c r="AO51" s="1073"/>
      <c r="AP51" s="1073"/>
      <c r="AQ51" s="1073"/>
      <c r="AR51" s="1073"/>
      <c r="AS51" s="1073"/>
      <c r="AT51" s="1073"/>
      <c r="AU51" s="1073"/>
      <c r="AV51" s="1073"/>
      <c r="AW51" s="1073"/>
      <c r="AX51" s="1073"/>
      <c r="AY51" s="1073"/>
      <c r="AZ51" s="1073"/>
      <c r="BA51" s="1073"/>
      <c r="BB51" s="1073"/>
      <c r="BC51" s="1073"/>
      <c r="BD51" s="1073"/>
      <c r="BE51" s="1073"/>
      <c r="BF51" s="1073"/>
      <c r="BG51" s="1073"/>
      <c r="BH51" s="1073"/>
      <c r="BI51" s="1073"/>
      <c r="BJ51" s="1073"/>
      <c r="BK51" s="1073"/>
      <c r="BL51" s="1073"/>
      <c r="BM51" s="1073"/>
      <c r="BN51" s="1073"/>
      <c r="BO51" s="1073"/>
      <c r="BP51" s="1073"/>
      <c r="BQ51" s="1073"/>
      <c r="BR51" s="1073"/>
      <c r="BS51" s="1073"/>
      <c r="BT51" s="1073"/>
      <c r="BU51" s="1073"/>
      <c r="BV51" s="1073"/>
      <c r="BW51" s="1073"/>
      <c r="BX51" s="1073"/>
      <c r="BY51" s="1073"/>
      <c r="BZ51" s="1073"/>
      <c r="CA51" s="1073"/>
      <c r="CB51" s="1073"/>
      <c r="CC51" s="1073"/>
      <c r="CD51" s="1073"/>
      <c r="CE51" s="1073"/>
      <c r="CF51" s="1073"/>
      <c r="CG51" s="1073"/>
      <c r="CH51" s="1073"/>
      <c r="CI51" s="1073"/>
      <c r="CJ51" s="1073"/>
      <c r="CK51" s="1073"/>
      <c r="CL51" s="1073"/>
      <c r="CM51" s="1073"/>
      <c r="CN51" s="1073"/>
      <c r="CO51" s="1073"/>
      <c r="CP51" s="1073"/>
      <c r="CQ51" s="1073"/>
      <c r="CR51" s="1073"/>
      <c r="CS51" s="1073"/>
      <c r="CT51" s="1073"/>
      <c r="CU51" s="1073"/>
      <c r="CV51" s="1073"/>
      <c r="CW51" s="1073"/>
      <c r="CX51" s="1073"/>
      <c r="CY51" s="1073"/>
      <c r="CZ51" s="1073"/>
      <c r="DA51" s="1073"/>
      <c r="DB51" s="1073"/>
      <c r="DC51" s="1073"/>
      <c r="DD51" s="1073"/>
      <c r="DE51" s="1073"/>
      <c r="DF51" s="1073"/>
      <c r="DG51" s="1073"/>
      <c r="DH51" s="1073"/>
      <c r="DI51" s="1073"/>
      <c r="DJ51" s="1073"/>
      <c r="DK51" s="1073"/>
    </row>
    <row r="52" spans="2:115" s="1434" customFormat="1" ht="14.45" customHeight="1">
      <c r="B52" s="2068" t="s">
        <v>2853</v>
      </c>
      <c r="C52" s="2069" t="s">
        <v>2854</v>
      </c>
      <c r="D52" s="2069" t="s">
        <v>2849</v>
      </c>
      <c r="E52" s="2069" t="s">
        <v>2850</v>
      </c>
      <c r="F52" s="2078">
        <v>311193.05783561664</v>
      </c>
      <c r="G52" s="2125">
        <v>40878</v>
      </c>
      <c r="H52" s="2070">
        <v>105.1530515349684</v>
      </c>
      <c r="I52" s="1580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97.718212810598</v>
      </c>
      <c r="J52" s="2117">
        <f t="shared" si="6"/>
        <v>311193.05783561664</v>
      </c>
      <c r="K52" s="2117">
        <f t="shared" si="7"/>
        <v>298192.1193582727</v>
      </c>
      <c r="L52" s="1671">
        <f t="shared" si="8"/>
        <v>58958012.913722202</v>
      </c>
      <c r="M52" s="1073"/>
      <c r="N52" s="1073"/>
      <c r="O52" s="1073"/>
      <c r="P52" s="1073"/>
      <c r="Q52" s="1576">
        <v>201620</v>
      </c>
      <c r="R52" s="2382">
        <v>3</v>
      </c>
      <c r="S52" s="2382">
        <v>10013</v>
      </c>
      <c r="T52" s="2382">
        <v>18</v>
      </c>
      <c r="U52" s="2381">
        <f t="shared" si="4"/>
        <v>61528535.234323181</v>
      </c>
      <c r="V52" s="2382">
        <f t="shared" si="5"/>
        <v>1</v>
      </c>
      <c r="W52" s="1073"/>
      <c r="X52" s="1073"/>
      <c r="Y52" s="1073"/>
      <c r="Z52" s="1073"/>
      <c r="AA52" s="1073"/>
      <c r="AB52" s="1073"/>
      <c r="AC52" s="1073"/>
      <c r="AD52" s="1073"/>
      <c r="AE52" s="1073"/>
      <c r="AF52" s="1073"/>
      <c r="AG52" s="1073"/>
      <c r="AH52" s="1073"/>
      <c r="AI52" s="1073"/>
      <c r="AJ52" s="1073"/>
      <c r="AK52" s="1073"/>
      <c r="AL52" s="1073"/>
      <c r="AM52" s="1073"/>
      <c r="AN52" s="1073"/>
      <c r="AO52" s="1073"/>
      <c r="AP52" s="1073"/>
      <c r="AQ52" s="1073"/>
      <c r="AR52" s="1073"/>
      <c r="AS52" s="1073"/>
      <c r="AT52" s="1073"/>
      <c r="AU52" s="1073"/>
      <c r="AV52" s="1073"/>
      <c r="AW52" s="1073"/>
      <c r="AX52" s="1073"/>
      <c r="AY52" s="1073"/>
      <c r="AZ52" s="1073"/>
      <c r="BA52" s="1073"/>
      <c r="BB52" s="1073"/>
      <c r="BC52" s="1073"/>
      <c r="BD52" s="1073"/>
      <c r="BE52" s="1073"/>
      <c r="BF52" s="1073"/>
      <c r="BG52" s="1073"/>
      <c r="BH52" s="1073"/>
      <c r="BI52" s="1073"/>
      <c r="BJ52" s="1073"/>
      <c r="BK52" s="1073"/>
      <c r="BL52" s="1073"/>
      <c r="BM52" s="1073"/>
      <c r="BN52" s="1073"/>
      <c r="BO52" s="1073"/>
      <c r="BP52" s="1073"/>
      <c r="BQ52" s="1073"/>
      <c r="BR52" s="1073"/>
      <c r="BS52" s="1073"/>
      <c r="BT52" s="1073"/>
      <c r="BU52" s="1073"/>
      <c r="BV52" s="1073"/>
      <c r="BW52" s="1073"/>
      <c r="BX52" s="1073"/>
      <c r="BY52" s="1073"/>
      <c r="BZ52" s="1073"/>
      <c r="CA52" s="1073"/>
      <c r="CB52" s="1073"/>
      <c r="CC52" s="1073"/>
      <c r="CD52" s="1073"/>
      <c r="CE52" s="1073"/>
      <c r="CF52" s="1073"/>
      <c r="CG52" s="1073"/>
      <c r="CH52" s="1073"/>
      <c r="CI52" s="1073"/>
      <c r="CJ52" s="1073"/>
      <c r="CK52" s="1073"/>
      <c r="CL52" s="1073"/>
      <c r="CM52" s="1073"/>
      <c r="CN52" s="1073"/>
      <c r="CO52" s="1073"/>
      <c r="CP52" s="1073"/>
      <c r="CQ52" s="1073"/>
      <c r="CR52" s="1073"/>
      <c r="CS52" s="1073"/>
      <c r="CT52" s="1073"/>
      <c r="CU52" s="1073"/>
      <c r="CV52" s="1073"/>
      <c r="CW52" s="1073"/>
      <c r="CX52" s="1073"/>
      <c r="CY52" s="1073"/>
      <c r="CZ52" s="1073"/>
      <c r="DA52" s="1073"/>
      <c r="DB52" s="1073"/>
      <c r="DC52" s="1073"/>
      <c r="DD52" s="1073"/>
      <c r="DE52" s="1073"/>
      <c r="DF52" s="1073"/>
      <c r="DG52" s="1073"/>
      <c r="DH52" s="1073"/>
      <c r="DI52" s="1073"/>
      <c r="DJ52" s="1073"/>
      <c r="DK52" s="1073"/>
    </row>
    <row r="53" spans="2:115" s="1434" customFormat="1" ht="14.45" customHeight="1">
      <c r="B53" s="2068" t="s">
        <v>2853</v>
      </c>
      <c r="C53" s="2069" t="s">
        <v>2854</v>
      </c>
      <c r="D53" s="2069" t="s">
        <v>2849</v>
      </c>
      <c r="E53" s="2069" t="s">
        <v>2855</v>
      </c>
      <c r="F53" s="2078">
        <v>13856.164479452054</v>
      </c>
      <c r="G53" s="2125">
        <v>44682</v>
      </c>
      <c r="H53" s="2070">
        <v>178.33004448981174</v>
      </c>
      <c r="I53" s="1580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8.33004448981174</v>
      </c>
      <c r="J53" s="2117">
        <f t="shared" si="6"/>
        <v>13856.164479452054</v>
      </c>
      <c r="K53" s="2117">
        <f t="shared" si="7"/>
        <v>13277.28542867171</v>
      </c>
      <c r="L53" s="1671">
        <f t="shared" si="8"/>
        <v>2367738.9011989553</v>
      </c>
      <c r="M53" s="1073"/>
      <c r="N53" s="1073"/>
      <c r="O53" s="1073"/>
      <c r="P53" s="1073"/>
      <c r="Q53" s="1576">
        <v>201620</v>
      </c>
      <c r="R53" s="2382">
        <v>2</v>
      </c>
      <c r="S53" s="2382">
        <v>10013</v>
      </c>
      <c r="T53" s="2382">
        <v>18</v>
      </c>
      <c r="U53" s="2381">
        <f t="shared" si="4"/>
        <v>2470970.428078834</v>
      </c>
      <c r="V53" s="2382">
        <f t="shared" si="5"/>
        <v>1</v>
      </c>
      <c r="W53" s="1073"/>
      <c r="X53" s="1073"/>
      <c r="Y53" s="1073"/>
      <c r="Z53" s="1073"/>
      <c r="AA53" s="1073"/>
      <c r="AB53" s="1073"/>
      <c r="AC53" s="1073"/>
      <c r="AD53" s="1073"/>
      <c r="AE53" s="1073"/>
      <c r="AF53" s="1073"/>
      <c r="AG53" s="1073"/>
      <c r="AH53" s="1073"/>
      <c r="AI53" s="1073"/>
      <c r="AJ53" s="1073"/>
      <c r="AK53" s="1073"/>
      <c r="AL53" s="1073"/>
      <c r="AM53" s="1073"/>
      <c r="AN53" s="1073"/>
      <c r="AO53" s="1073"/>
      <c r="AP53" s="1073"/>
      <c r="AQ53" s="1073"/>
      <c r="AR53" s="1073"/>
      <c r="AS53" s="1073"/>
      <c r="AT53" s="1073"/>
      <c r="AU53" s="1073"/>
      <c r="AV53" s="1073"/>
      <c r="AW53" s="1073"/>
      <c r="AX53" s="1073"/>
      <c r="AY53" s="1073"/>
      <c r="AZ53" s="1073"/>
      <c r="BA53" s="1073"/>
      <c r="BB53" s="1073"/>
      <c r="BC53" s="1073"/>
      <c r="BD53" s="1073"/>
      <c r="BE53" s="1073"/>
      <c r="BF53" s="1073"/>
      <c r="BG53" s="1073"/>
      <c r="BH53" s="1073"/>
      <c r="BI53" s="1073"/>
      <c r="BJ53" s="1073"/>
      <c r="BK53" s="1073"/>
      <c r="BL53" s="1073"/>
      <c r="BM53" s="1073"/>
      <c r="BN53" s="1073"/>
      <c r="BO53" s="1073"/>
      <c r="BP53" s="1073"/>
      <c r="BQ53" s="1073"/>
      <c r="BR53" s="1073"/>
      <c r="BS53" s="1073"/>
      <c r="BT53" s="1073"/>
      <c r="BU53" s="1073"/>
      <c r="BV53" s="1073"/>
      <c r="BW53" s="1073"/>
      <c r="BX53" s="1073"/>
      <c r="BY53" s="1073"/>
      <c r="BZ53" s="1073"/>
      <c r="CA53" s="1073"/>
      <c r="CB53" s="1073"/>
      <c r="CC53" s="1073"/>
      <c r="CD53" s="1073"/>
      <c r="CE53" s="1073"/>
      <c r="CF53" s="1073"/>
      <c r="CG53" s="1073"/>
      <c r="CH53" s="1073"/>
      <c r="CI53" s="1073"/>
      <c r="CJ53" s="1073"/>
      <c r="CK53" s="1073"/>
      <c r="CL53" s="1073"/>
      <c r="CM53" s="1073"/>
      <c r="CN53" s="1073"/>
      <c r="CO53" s="1073"/>
      <c r="CP53" s="1073"/>
      <c r="CQ53" s="1073"/>
      <c r="CR53" s="1073"/>
      <c r="CS53" s="1073"/>
      <c r="CT53" s="1073"/>
      <c r="CU53" s="1073"/>
      <c r="CV53" s="1073"/>
      <c r="CW53" s="1073"/>
      <c r="CX53" s="1073"/>
      <c r="CY53" s="1073"/>
      <c r="CZ53" s="1073"/>
      <c r="DA53" s="1073"/>
      <c r="DB53" s="1073"/>
      <c r="DC53" s="1073"/>
      <c r="DD53" s="1073"/>
      <c r="DE53" s="1073"/>
      <c r="DF53" s="1073"/>
      <c r="DG53" s="1073"/>
      <c r="DH53" s="1073"/>
      <c r="DI53" s="1073"/>
      <c r="DJ53" s="1073"/>
      <c r="DK53" s="1073"/>
    </row>
    <row r="54" spans="2:115" s="1434" customFormat="1" ht="14.45" customHeight="1">
      <c r="B54" s="2068" t="s">
        <v>2856</v>
      </c>
      <c r="C54" s="2069" t="s">
        <v>2857</v>
      </c>
      <c r="D54" s="2069" t="s">
        <v>2849</v>
      </c>
      <c r="E54" s="2069" t="s">
        <v>2855</v>
      </c>
      <c r="F54" s="2078">
        <v>16131.719479999994</v>
      </c>
      <c r="G54" s="2125">
        <v>44682</v>
      </c>
      <c r="H54" s="2070">
        <v>233.47049373083098</v>
      </c>
      <c r="I54" s="1580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33.47049373083098</v>
      </c>
      <c r="J54" s="2117">
        <f t="shared" si="6"/>
        <v>16131.719479999994</v>
      </c>
      <c r="K54" s="2117">
        <f t="shared" si="7"/>
        <v>15457.772914636585</v>
      </c>
      <c r="L54" s="1671">
        <f t="shared" si="8"/>
        <v>3608933.8743592701</v>
      </c>
      <c r="M54" s="1073"/>
      <c r="N54" s="1073"/>
      <c r="O54" s="1073"/>
      <c r="P54" s="1073"/>
      <c r="Q54" s="1576">
        <v>201825</v>
      </c>
      <c r="R54" s="2382">
        <v>2</v>
      </c>
      <c r="S54" s="2382">
        <v>10016</v>
      </c>
      <c r="T54" s="2382">
        <v>18</v>
      </c>
      <c r="U54" s="2381">
        <f t="shared" si="4"/>
        <v>3766280.5117228627</v>
      </c>
      <c r="V54" s="2382">
        <f t="shared" si="5"/>
        <v>1</v>
      </c>
      <c r="W54" s="1073"/>
      <c r="X54" s="1073"/>
      <c r="Y54" s="1073"/>
      <c r="Z54" s="1073"/>
      <c r="AA54" s="1073"/>
      <c r="AB54" s="1073"/>
      <c r="AC54" s="1073"/>
      <c r="AD54" s="1073"/>
      <c r="AE54" s="1073"/>
      <c r="AF54" s="1073"/>
      <c r="AG54" s="1073"/>
      <c r="AH54" s="1073"/>
      <c r="AI54" s="1073"/>
      <c r="AJ54" s="1073"/>
      <c r="AK54" s="1073"/>
      <c r="AL54" s="1073"/>
      <c r="AM54" s="1073"/>
      <c r="AN54" s="1073"/>
      <c r="AO54" s="1073"/>
      <c r="AP54" s="1073"/>
      <c r="AQ54" s="1073"/>
      <c r="AR54" s="1073"/>
      <c r="AS54" s="1073"/>
      <c r="AT54" s="1073"/>
      <c r="AU54" s="1073"/>
      <c r="AV54" s="1073"/>
      <c r="AW54" s="1073"/>
      <c r="AX54" s="1073"/>
      <c r="AY54" s="1073"/>
      <c r="AZ54" s="1073"/>
      <c r="BA54" s="1073"/>
      <c r="BB54" s="1073"/>
      <c r="BC54" s="1073"/>
      <c r="BD54" s="1073"/>
      <c r="BE54" s="1073"/>
      <c r="BF54" s="1073"/>
      <c r="BG54" s="1073"/>
      <c r="BH54" s="1073"/>
      <c r="BI54" s="1073"/>
      <c r="BJ54" s="1073"/>
      <c r="BK54" s="1073"/>
      <c r="BL54" s="1073"/>
      <c r="BM54" s="1073"/>
      <c r="BN54" s="1073"/>
      <c r="BO54" s="1073"/>
      <c r="BP54" s="1073"/>
      <c r="BQ54" s="1073"/>
      <c r="BR54" s="1073"/>
      <c r="BS54" s="1073"/>
      <c r="BT54" s="1073"/>
      <c r="BU54" s="1073"/>
      <c r="BV54" s="1073"/>
      <c r="BW54" s="1073"/>
      <c r="BX54" s="1073"/>
      <c r="BY54" s="1073"/>
      <c r="BZ54" s="1073"/>
      <c r="CA54" s="1073"/>
      <c r="CB54" s="1073"/>
      <c r="CC54" s="1073"/>
      <c r="CD54" s="1073"/>
      <c r="CE54" s="1073"/>
      <c r="CF54" s="1073"/>
      <c r="CG54" s="1073"/>
      <c r="CH54" s="1073"/>
      <c r="CI54" s="1073"/>
      <c r="CJ54" s="1073"/>
      <c r="CK54" s="1073"/>
      <c r="CL54" s="1073"/>
      <c r="CM54" s="1073"/>
      <c r="CN54" s="1073"/>
      <c r="CO54" s="1073"/>
      <c r="CP54" s="1073"/>
      <c r="CQ54" s="1073"/>
      <c r="CR54" s="1073"/>
      <c r="CS54" s="1073"/>
      <c r="CT54" s="1073"/>
      <c r="CU54" s="1073"/>
      <c r="CV54" s="1073"/>
      <c r="CW54" s="1073"/>
      <c r="CX54" s="1073"/>
      <c r="CY54" s="1073"/>
      <c r="CZ54" s="1073"/>
      <c r="DA54" s="1073"/>
      <c r="DB54" s="1073"/>
      <c r="DC54" s="1073"/>
      <c r="DD54" s="1073"/>
      <c r="DE54" s="1073"/>
      <c r="DF54" s="1073"/>
      <c r="DG54" s="1073"/>
      <c r="DH54" s="1073"/>
      <c r="DI54" s="1073"/>
      <c r="DJ54" s="1073"/>
      <c r="DK54" s="1073"/>
    </row>
    <row r="55" spans="2:115" s="1434" customFormat="1" ht="14.45" customHeight="1">
      <c r="B55" s="2068" t="s">
        <v>2858</v>
      </c>
      <c r="C55" s="2069" t="s">
        <v>2854</v>
      </c>
      <c r="D55" s="2069" t="s">
        <v>2849</v>
      </c>
      <c r="E55" s="2069" t="s">
        <v>2850</v>
      </c>
      <c r="F55" s="2078">
        <v>45297.43591780818</v>
      </c>
      <c r="G55" s="2125">
        <v>41579</v>
      </c>
      <c r="H55" s="2070">
        <v>124.4600997927139</v>
      </c>
      <c r="I55" s="1580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10.69205757690196</v>
      </c>
      <c r="J55" s="2117">
        <f t="shared" si="6"/>
        <v>45297.43591780818</v>
      </c>
      <c r="K55" s="2117">
        <f t="shared" si="7"/>
        <v>43405.012026206015</v>
      </c>
      <c r="L55" s="1671">
        <f t="shared" si="8"/>
        <v>9145091.2929515205</v>
      </c>
      <c r="M55" s="1073"/>
      <c r="N55" s="1073"/>
      <c r="O55" s="1073"/>
      <c r="P55" s="1073"/>
      <c r="Q55" s="1576">
        <v>201620</v>
      </c>
      <c r="R55" s="2382">
        <v>3</v>
      </c>
      <c r="S55" s="2382">
        <v>10017</v>
      </c>
      <c r="T55" s="2382">
        <v>18</v>
      </c>
      <c r="U55" s="2381">
        <f t="shared" si="4"/>
        <v>9543809.9764808677</v>
      </c>
      <c r="V55" s="2382">
        <f t="shared" si="5"/>
        <v>1</v>
      </c>
      <c r="W55" s="1073"/>
      <c r="X55" s="1073"/>
      <c r="Y55" s="1073"/>
      <c r="Z55" s="1073"/>
      <c r="AA55" s="1073"/>
      <c r="AB55" s="1073"/>
      <c r="AC55" s="1073"/>
      <c r="AD55" s="1073"/>
      <c r="AE55" s="1073"/>
      <c r="AF55" s="1073"/>
      <c r="AG55" s="1073"/>
      <c r="AH55" s="1073"/>
      <c r="AI55" s="1073"/>
      <c r="AJ55" s="1073"/>
      <c r="AK55" s="1073"/>
      <c r="AL55" s="1073"/>
      <c r="AM55" s="1073"/>
      <c r="AN55" s="1073"/>
      <c r="AO55" s="1073"/>
      <c r="AP55" s="1073"/>
      <c r="AQ55" s="1073"/>
      <c r="AR55" s="1073"/>
      <c r="AS55" s="1073"/>
      <c r="AT55" s="1073"/>
      <c r="AU55" s="1073"/>
      <c r="AV55" s="1073"/>
      <c r="AW55" s="1073"/>
      <c r="AX55" s="1073"/>
      <c r="AY55" s="1073"/>
      <c r="AZ55" s="1073"/>
      <c r="BA55" s="1073"/>
      <c r="BB55" s="1073"/>
      <c r="BC55" s="1073"/>
      <c r="BD55" s="1073"/>
      <c r="BE55" s="1073"/>
      <c r="BF55" s="1073"/>
      <c r="BG55" s="1073"/>
      <c r="BH55" s="1073"/>
      <c r="BI55" s="1073"/>
      <c r="BJ55" s="1073"/>
      <c r="BK55" s="1073"/>
      <c r="BL55" s="1073"/>
      <c r="BM55" s="1073"/>
      <c r="BN55" s="1073"/>
      <c r="BO55" s="1073"/>
      <c r="BP55" s="1073"/>
      <c r="BQ55" s="1073"/>
      <c r="BR55" s="1073"/>
      <c r="BS55" s="1073"/>
      <c r="BT55" s="1073"/>
      <c r="BU55" s="1073"/>
      <c r="BV55" s="1073"/>
      <c r="BW55" s="1073"/>
      <c r="BX55" s="1073"/>
      <c r="BY55" s="1073"/>
      <c r="BZ55" s="1073"/>
      <c r="CA55" s="1073"/>
      <c r="CB55" s="1073"/>
      <c r="CC55" s="1073"/>
      <c r="CD55" s="1073"/>
      <c r="CE55" s="1073"/>
      <c r="CF55" s="1073"/>
      <c r="CG55" s="1073"/>
      <c r="CH55" s="1073"/>
      <c r="CI55" s="1073"/>
      <c r="CJ55" s="1073"/>
      <c r="CK55" s="1073"/>
      <c r="CL55" s="1073"/>
      <c r="CM55" s="1073"/>
      <c r="CN55" s="1073"/>
      <c r="CO55" s="1073"/>
      <c r="CP55" s="1073"/>
      <c r="CQ55" s="1073"/>
      <c r="CR55" s="1073"/>
      <c r="CS55" s="1073"/>
      <c r="CT55" s="1073"/>
      <c r="CU55" s="1073"/>
      <c r="CV55" s="1073"/>
      <c r="CW55" s="1073"/>
      <c r="CX55" s="1073"/>
      <c r="CY55" s="1073"/>
      <c r="CZ55" s="1073"/>
      <c r="DA55" s="1073"/>
      <c r="DB55" s="1073"/>
      <c r="DC55" s="1073"/>
      <c r="DD55" s="1073"/>
      <c r="DE55" s="1073"/>
      <c r="DF55" s="1073"/>
      <c r="DG55" s="1073"/>
      <c r="DH55" s="1073"/>
      <c r="DI55" s="1073"/>
      <c r="DJ55" s="1073"/>
      <c r="DK55" s="1073"/>
    </row>
    <row r="56" spans="2:115" s="1434" customFormat="1" ht="14.45" customHeight="1">
      <c r="B56" s="2068" t="s">
        <v>2859</v>
      </c>
      <c r="C56" s="2069" t="s">
        <v>2860</v>
      </c>
      <c r="D56" s="2069" t="s">
        <v>2849</v>
      </c>
      <c r="E56" s="2069" t="s">
        <v>2850</v>
      </c>
      <c r="F56" s="2078">
        <v>62921.918062246637</v>
      </c>
      <c r="G56" s="2125">
        <v>41609</v>
      </c>
      <c r="H56" s="2070">
        <v>118.47461377081019</v>
      </c>
      <c r="I56" s="1580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98.731295079788</v>
      </c>
      <c r="J56" s="2117">
        <f t="shared" si="6"/>
        <v>62921.918062246637</v>
      </c>
      <c r="K56" s="2117">
        <f t="shared" si="7"/>
        <v>60293.183374868539</v>
      </c>
      <c r="L56" s="1671">
        <f t="shared" si="8"/>
        <v>11982142.416570768</v>
      </c>
      <c r="M56" s="1073"/>
      <c r="N56" s="1073"/>
      <c r="O56" s="1073"/>
      <c r="P56" s="1073"/>
      <c r="Q56" s="1576">
        <v>201820</v>
      </c>
      <c r="R56" s="2382">
        <v>3</v>
      </c>
      <c r="S56" s="2382">
        <v>10018</v>
      </c>
      <c r="T56" s="2382">
        <v>18</v>
      </c>
      <c r="U56" s="2381">
        <f t="shared" si="4"/>
        <v>12504554.265414579</v>
      </c>
      <c r="V56" s="2382">
        <f t="shared" si="5"/>
        <v>1</v>
      </c>
      <c r="W56" s="1073"/>
      <c r="X56" s="1073"/>
      <c r="Y56" s="1073"/>
      <c r="Z56" s="1073"/>
      <c r="AA56" s="1073"/>
      <c r="AB56" s="1073"/>
      <c r="AC56" s="1073"/>
      <c r="AD56" s="1073"/>
      <c r="AE56" s="1073"/>
      <c r="AF56" s="1073"/>
      <c r="AG56" s="1073"/>
      <c r="AH56" s="1073"/>
      <c r="AI56" s="1073"/>
      <c r="AJ56" s="1073"/>
      <c r="AK56" s="1073"/>
      <c r="AL56" s="1073"/>
      <c r="AM56" s="1073"/>
      <c r="AN56" s="1073"/>
      <c r="AO56" s="1073"/>
      <c r="AP56" s="1073"/>
      <c r="AQ56" s="1073"/>
      <c r="AR56" s="1073"/>
      <c r="AS56" s="1073"/>
      <c r="AT56" s="1073"/>
      <c r="AU56" s="1073"/>
      <c r="AV56" s="1073"/>
      <c r="AW56" s="1073"/>
      <c r="AX56" s="1073"/>
      <c r="AY56" s="1073"/>
      <c r="AZ56" s="1073"/>
      <c r="BA56" s="1073"/>
      <c r="BB56" s="1073"/>
      <c r="BC56" s="1073"/>
      <c r="BD56" s="1073"/>
      <c r="BE56" s="1073"/>
      <c r="BF56" s="1073"/>
      <c r="BG56" s="1073"/>
      <c r="BH56" s="1073"/>
      <c r="BI56" s="1073"/>
      <c r="BJ56" s="1073"/>
      <c r="BK56" s="1073"/>
      <c r="BL56" s="1073"/>
      <c r="BM56" s="1073"/>
      <c r="BN56" s="1073"/>
      <c r="BO56" s="1073"/>
      <c r="BP56" s="1073"/>
      <c r="BQ56" s="1073"/>
      <c r="BR56" s="1073"/>
      <c r="BS56" s="1073"/>
      <c r="BT56" s="1073"/>
      <c r="BU56" s="1073"/>
      <c r="BV56" s="1073"/>
      <c r="BW56" s="1073"/>
      <c r="BX56" s="1073"/>
      <c r="BY56" s="1073"/>
      <c r="BZ56" s="1073"/>
      <c r="CA56" s="1073"/>
      <c r="CB56" s="1073"/>
      <c r="CC56" s="1073"/>
      <c r="CD56" s="1073"/>
      <c r="CE56" s="1073"/>
      <c r="CF56" s="1073"/>
      <c r="CG56" s="1073"/>
      <c r="CH56" s="1073"/>
      <c r="CI56" s="1073"/>
      <c r="CJ56" s="1073"/>
      <c r="CK56" s="1073"/>
      <c r="CL56" s="1073"/>
      <c r="CM56" s="1073"/>
      <c r="CN56" s="1073"/>
      <c r="CO56" s="1073"/>
      <c r="CP56" s="1073"/>
      <c r="CQ56" s="1073"/>
      <c r="CR56" s="1073"/>
      <c r="CS56" s="1073"/>
      <c r="CT56" s="1073"/>
      <c r="CU56" s="1073"/>
      <c r="CV56" s="1073"/>
      <c r="CW56" s="1073"/>
      <c r="CX56" s="1073"/>
      <c r="CY56" s="1073"/>
      <c r="CZ56" s="1073"/>
      <c r="DA56" s="1073"/>
      <c r="DB56" s="1073"/>
      <c r="DC56" s="1073"/>
      <c r="DD56" s="1073"/>
      <c r="DE56" s="1073"/>
      <c r="DF56" s="1073"/>
      <c r="DG56" s="1073"/>
      <c r="DH56" s="1073"/>
      <c r="DI56" s="1073"/>
      <c r="DJ56" s="1073"/>
      <c r="DK56" s="1073"/>
    </row>
    <row r="57" spans="2:115" s="1434" customFormat="1" ht="14.45" customHeight="1">
      <c r="B57" s="2068" t="s">
        <v>2859</v>
      </c>
      <c r="C57" s="2069" t="s">
        <v>2857</v>
      </c>
      <c r="D57" s="2069" t="s">
        <v>2849</v>
      </c>
      <c r="E57" s="2069" t="s">
        <v>2852</v>
      </c>
      <c r="F57" s="2078">
        <v>7230.3927764383552</v>
      </c>
      <c r="G57" s="2125">
        <v>44682</v>
      </c>
      <c r="H57" s="2070">
        <v>239.87103610350144</v>
      </c>
      <c r="I57" s="1580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39.87103610350144</v>
      </c>
      <c r="J57" s="2117">
        <f t="shared" si="6"/>
        <v>7230.3927764383552</v>
      </c>
      <c r="K57" s="2117">
        <f t="shared" si="7"/>
        <v>6928.3234041094829</v>
      </c>
      <c r="L57" s="1671">
        <f t="shared" si="8"/>
        <v>1661904.1134038798</v>
      </c>
      <c r="M57" s="1073"/>
      <c r="N57" s="1073"/>
      <c r="O57" s="1073"/>
      <c r="P57" s="1073"/>
      <c r="Q57" s="1576">
        <v>201825</v>
      </c>
      <c r="R57" s="2382">
        <v>2</v>
      </c>
      <c r="S57" s="2382">
        <v>10018</v>
      </c>
      <c r="T57" s="2382">
        <v>18</v>
      </c>
      <c r="U57" s="2381">
        <f t="shared" si="4"/>
        <v>1734361.8067195406</v>
      </c>
      <c r="V57" s="2382">
        <f t="shared" si="5"/>
        <v>1</v>
      </c>
      <c r="W57" s="1073"/>
      <c r="X57" s="1073"/>
      <c r="Y57" s="1073"/>
      <c r="Z57" s="1073"/>
      <c r="AA57" s="1073"/>
      <c r="AB57" s="1073"/>
      <c r="AC57" s="1073"/>
      <c r="AD57" s="1073"/>
      <c r="AE57" s="1073"/>
      <c r="AF57" s="1073"/>
      <c r="AG57" s="1073"/>
      <c r="AH57" s="1073"/>
      <c r="AI57" s="1073"/>
      <c r="AJ57" s="1073"/>
      <c r="AK57" s="1073"/>
      <c r="AL57" s="1073"/>
      <c r="AM57" s="1073"/>
      <c r="AN57" s="1073"/>
      <c r="AO57" s="1073"/>
      <c r="AP57" s="1073"/>
      <c r="AQ57" s="1073"/>
      <c r="AR57" s="1073"/>
      <c r="AS57" s="1073"/>
      <c r="AT57" s="1073"/>
      <c r="AU57" s="1073"/>
      <c r="AV57" s="1073"/>
      <c r="AW57" s="1073"/>
      <c r="AX57" s="1073"/>
      <c r="AY57" s="1073"/>
      <c r="AZ57" s="1073"/>
      <c r="BA57" s="1073"/>
      <c r="BB57" s="1073"/>
      <c r="BC57" s="1073"/>
      <c r="BD57" s="1073"/>
      <c r="BE57" s="1073"/>
      <c r="BF57" s="1073"/>
      <c r="BG57" s="1073"/>
      <c r="BH57" s="1073"/>
      <c r="BI57" s="1073"/>
      <c r="BJ57" s="1073"/>
      <c r="BK57" s="1073"/>
      <c r="BL57" s="1073"/>
      <c r="BM57" s="1073"/>
      <c r="BN57" s="1073"/>
      <c r="BO57" s="1073"/>
      <c r="BP57" s="1073"/>
      <c r="BQ57" s="1073"/>
      <c r="BR57" s="1073"/>
      <c r="BS57" s="1073"/>
      <c r="BT57" s="1073"/>
      <c r="BU57" s="1073"/>
      <c r="BV57" s="1073"/>
      <c r="BW57" s="1073"/>
      <c r="BX57" s="1073"/>
      <c r="BY57" s="1073"/>
      <c r="BZ57" s="1073"/>
      <c r="CA57" s="1073"/>
      <c r="CB57" s="1073"/>
      <c r="CC57" s="1073"/>
      <c r="CD57" s="1073"/>
      <c r="CE57" s="1073"/>
      <c r="CF57" s="1073"/>
      <c r="CG57" s="1073"/>
      <c r="CH57" s="1073"/>
      <c r="CI57" s="1073"/>
      <c r="CJ57" s="1073"/>
      <c r="CK57" s="1073"/>
      <c r="CL57" s="1073"/>
      <c r="CM57" s="1073"/>
      <c r="CN57" s="1073"/>
      <c r="CO57" s="1073"/>
      <c r="CP57" s="1073"/>
      <c r="CQ57" s="1073"/>
      <c r="CR57" s="1073"/>
      <c r="CS57" s="1073"/>
      <c r="CT57" s="1073"/>
      <c r="CU57" s="1073"/>
      <c r="CV57" s="1073"/>
      <c r="CW57" s="1073"/>
      <c r="CX57" s="1073"/>
      <c r="CY57" s="1073"/>
      <c r="CZ57" s="1073"/>
      <c r="DA57" s="1073"/>
      <c r="DB57" s="1073"/>
      <c r="DC57" s="1073"/>
      <c r="DD57" s="1073"/>
      <c r="DE57" s="1073"/>
      <c r="DF57" s="1073"/>
      <c r="DG57" s="1073"/>
      <c r="DH57" s="1073"/>
      <c r="DI57" s="1073"/>
      <c r="DJ57" s="1073"/>
      <c r="DK57" s="1073"/>
    </row>
    <row r="58" spans="2:115" s="1434" customFormat="1" ht="14.45" customHeight="1">
      <c r="B58" s="2068" t="s">
        <v>2862</v>
      </c>
      <c r="C58" s="2069" t="s">
        <v>2948</v>
      </c>
      <c r="D58" s="2069" t="s">
        <v>2849</v>
      </c>
      <c r="E58" s="2069" t="s">
        <v>2851</v>
      </c>
      <c r="F58" s="2078">
        <v>90937.858000000007</v>
      </c>
      <c r="G58" s="2125">
        <v>44682</v>
      </c>
      <c r="H58" s="2070">
        <v>309.63044326519315</v>
      </c>
      <c r="I58" s="1580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309.63044326519315</v>
      </c>
      <c r="J58" s="2117">
        <f t="shared" si="6"/>
        <v>90937.858000000007</v>
      </c>
      <c r="K58" s="2117">
        <f t="shared" si="7"/>
        <v>87138.681034606518</v>
      </c>
      <c r="L58" s="1671">
        <f t="shared" si="8"/>
        <v>26980788.434289496</v>
      </c>
      <c r="M58" s="1073"/>
      <c r="N58" s="1073"/>
      <c r="O58" s="1073"/>
      <c r="P58" s="1073"/>
      <c r="Q58" s="1576">
        <v>200815</v>
      </c>
      <c r="R58" s="2382">
        <v>2</v>
      </c>
      <c r="S58" s="2382">
        <v>10001</v>
      </c>
      <c r="T58" s="2382">
        <v>18</v>
      </c>
      <c r="U58" s="2381">
        <f t="shared" si="4"/>
        <v>28157129.282127194</v>
      </c>
      <c r="V58" s="2382">
        <f t="shared" si="5"/>
        <v>1</v>
      </c>
      <c r="W58" s="1073"/>
      <c r="X58" s="1073"/>
      <c r="Y58" s="1073"/>
      <c r="Z58" s="1073"/>
      <c r="AA58" s="1073"/>
      <c r="AB58" s="1073"/>
      <c r="AC58" s="1073"/>
      <c r="AD58" s="1073"/>
      <c r="AE58" s="1073"/>
      <c r="AF58" s="1073"/>
      <c r="AG58" s="1073"/>
      <c r="AH58" s="1073"/>
      <c r="AI58" s="1073"/>
      <c r="AJ58" s="1073"/>
      <c r="AK58" s="1073"/>
      <c r="AL58" s="1073"/>
      <c r="AM58" s="1073"/>
      <c r="AN58" s="1073"/>
      <c r="AO58" s="1073"/>
      <c r="AP58" s="1073"/>
      <c r="AQ58" s="1073"/>
      <c r="AR58" s="1073"/>
      <c r="AS58" s="1073"/>
      <c r="AT58" s="1073"/>
      <c r="AU58" s="1073"/>
      <c r="AV58" s="1073"/>
      <c r="AW58" s="1073"/>
      <c r="AX58" s="1073"/>
      <c r="AY58" s="1073"/>
      <c r="AZ58" s="1073"/>
      <c r="BA58" s="1073"/>
      <c r="BB58" s="1073"/>
      <c r="BC58" s="1073"/>
      <c r="BD58" s="1073"/>
      <c r="BE58" s="1073"/>
      <c r="BF58" s="1073"/>
      <c r="BG58" s="1073"/>
      <c r="BH58" s="1073"/>
      <c r="BI58" s="1073"/>
      <c r="BJ58" s="1073"/>
      <c r="BK58" s="1073"/>
      <c r="BL58" s="1073"/>
      <c r="BM58" s="1073"/>
      <c r="BN58" s="1073"/>
      <c r="BO58" s="1073"/>
      <c r="BP58" s="1073"/>
      <c r="BQ58" s="1073"/>
      <c r="BR58" s="1073"/>
      <c r="BS58" s="1073"/>
      <c r="BT58" s="1073"/>
      <c r="BU58" s="1073"/>
      <c r="BV58" s="1073"/>
      <c r="BW58" s="1073"/>
      <c r="BX58" s="1073"/>
      <c r="BY58" s="1073"/>
      <c r="BZ58" s="1073"/>
      <c r="CA58" s="1073"/>
      <c r="CB58" s="1073"/>
      <c r="CC58" s="1073"/>
      <c r="CD58" s="1073"/>
      <c r="CE58" s="1073"/>
      <c r="CF58" s="1073"/>
      <c r="CG58" s="1073"/>
      <c r="CH58" s="1073"/>
      <c r="CI58" s="1073"/>
      <c r="CJ58" s="1073"/>
      <c r="CK58" s="1073"/>
      <c r="CL58" s="1073"/>
      <c r="CM58" s="1073"/>
      <c r="CN58" s="1073"/>
      <c r="CO58" s="1073"/>
      <c r="CP58" s="1073"/>
      <c r="CQ58" s="1073"/>
      <c r="CR58" s="1073"/>
      <c r="CS58" s="1073"/>
      <c r="CT58" s="1073"/>
      <c r="CU58" s="1073"/>
      <c r="CV58" s="1073"/>
      <c r="CW58" s="1073"/>
      <c r="CX58" s="1073"/>
      <c r="CY58" s="1073"/>
      <c r="CZ58" s="1073"/>
      <c r="DA58" s="1073"/>
      <c r="DB58" s="1073"/>
      <c r="DC58" s="1073"/>
      <c r="DD58" s="1073"/>
      <c r="DE58" s="1073"/>
      <c r="DF58" s="1073"/>
      <c r="DG58" s="1073"/>
      <c r="DH58" s="1073"/>
      <c r="DI58" s="1073"/>
      <c r="DJ58" s="1073"/>
      <c r="DK58" s="1073"/>
    </row>
    <row r="59" spans="2:115" s="1434" customFormat="1" ht="14.45" customHeight="1">
      <c r="B59" s="2068" t="s">
        <v>2862</v>
      </c>
      <c r="C59" s="2069" t="s">
        <v>2948</v>
      </c>
      <c r="D59" s="2069" t="s">
        <v>2849</v>
      </c>
      <c r="E59" s="2069" t="s">
        <v>2852</v>
      </c>
      <c r="F59" s="2078">
        <v>2108.741</v>
      </c>
      <c r="G59" s="2125">
        <v>44682</v>
      </c>
      <c r="H59" s="2070">
        <v>245.34706060257821</v>
      </c>
      <c r="I59" s="1580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45.34706060257821</v>
      </c>
      <c r="J59" s="2117">
        <f t="shared" si="6"/>
        <v>2108.741</v>
      </c>
      <c r="K59" s="2117">
        <f t="shared" si="7"/>
        <v>2020.6425951180547</v>
      </c>
      <c r="L59" s="1671">
        <f t="shared" si="8"/>
        <v>495758.72124058026</v>
      </c>
      <c r="M59" s="1073"/>
      <c r="N59" s="1073"/>
      <c r="O59" s="1073"/>
      <c r="P59" s="1073"/>
      <c r="Q59" s="1576">
        <v>200815</v>
      </c>
      <c r="R59" s="2382">
        <v>2</v>
      </c>
      <c r="S59" s="2382">
        <v>10001</v>
      </c>
      <c r="T59" s="2382">
        <v>18</v>
      </c>
      <c r="U59" s="2381">
        <f t="shared" si="4"/>
        <v>517373.40592214139</v>
      </c>
      <c r="V59" s="2382">
        <f t="shared" si="5"/>
        <v>1</v>
      </c>
      <c r="W59" s="1073"/>
      <c r="X59" s="1073"/>
      <c r="Y59" s="1073"/>
      <c r="Z59" s="1073"/>
      <c r="AA59" s="1073"/>
      <c r="AB59" s="1073"/>
      <c r="AC59" s="1073"/>
      <c r="AD59" s="1073"/>
      <c r="AE59" s="1073"/>
      <c r="AF59" s="1073"/>
      <c r="AG59" s="1073"/>
      <c r="AH59" s="1073"/>
      <c r="AI59" s="1073"/>
      <c r="AJ59" s="1073"/>
      <c r="AK59" s="1073"/>
      <c r="AL59" s="1073"/>
      <c r="AM59" s="1073"/>
      <c r="AN59" s="1073"/>
      <c r="AO59" s="1073"/>
      <c r="AP59" s="1073"/>
      <c r="AQ59" s="1073"/>
      <c r="AR59" s="1073"/>
      <c r="AS59" s="1073"/>
      <c r="AT59" s="1073"/>
      <c r="AU59" s="1073"/>
      <c r="AV59" s="1073"/>
      <c r="AW59" s="1073"/>
      <c r="AX59" s="1073"/>
      <c r="AY59" s="1073"/>
      <c r="AZ59" s="1073"/>
      <c r="BA59" s="1073"/>
      <c r="BB59" s="1073"/>
      <c r="BC59" s="1073"/>
      <c r="BD59" s="1073"/>
      <c r="BE59" s="1073"/>
      <c r="BF59" s="1073"/>
      <c r="BG59" s="1073"/>
      <c r="BH59" s="1073"/>
      <c r="BI59" s="1073"/>
      <c r="BJ59" s="1073"/>
      <c r="BK59" s="1073"/>
      <c r="BL59" s="1073"/>
      <c r="BM59" s="1073"/>
      <c r="BN59" s="1073"/>
      <c r="BO59" s="1073"/>
      <c r="BP59" s="1073"/>
      <c r="BQ59" s="1073"/>
      <c r="BR59" s="1073"/>
      <c r="BS59" s="1073"/>
      <c r="BT59" s="1073"/>
      <c r="BU59" s="1073"/>
      <c r="BV59" s="1073"/>
      <c r="BW59" s="1073"/>
      <c r="BX59" s="1073"/>
      <c r="BY59" s="1073"/>
      <c r="BZ59" s="1073"/>
      <c r="CA59" s="1073"/>
      <c r="CB59" s="1073"/>
      <c r="CC59" s="1073"/>
      <c r="CD59" s="1073"/>
      <c r="CE59" s="1073"/>
      <c r="CF59" s="1073"/>
      <c r="CG59" s="1073"/>
      <c r="CH59" s="1073"/>
      <c r="CI59" s="1073"/>
      <c r="CJ59" s="1073"/>
      <c r="CK59" s="1073"/>
      <c r="CL59" s="1073"/>
      <c r="CM59" s="1073"/>
      <c r="CN59" s="1073"/>
      <c r="CO59" s="1073"/>
      <c r="CP59" s="1073"/>
      <c r="CQ59" s="1073"/>
      <c r="CR59" s="1073"/>
      <c r="CS59" s="1073"/>
      <c r="CT59" s="1073"/>
      <c r="CU59" s="1073"/>
      <c r="CV59" s="1073"/>
      <c r="CW59" s="1073"/>
      <c r="CX59" s="1073"/>
      <c r="CY59" s="1073"/>
      <c r="CZ59" s="1073"/>
      <c r="DA59" s="1073"/>
      <c r="DB59" s="1073"/>
      <c r="DC59" s="1073"/>
      <c r="DD59" s="1073"/>
      <c r="DE59" s="1073"/>
      <c r="DF59" s="1073"/>
      <c r="DG59" s="1073"/>
      <c r="DH59" s="1073"/>
      <c r="DI59" s="1073"/>
      <c r="DJ59" s="1073"/>
      <c r="DK59" s="1073"/>
    </row>
    <row r="60" spans="2:115" s="1434" customFormat="1" ht="14.45" customHeight="1">
      <c r="B60" s="2068" t="s">
        <v>2862</v>
      </c>
      <c r="C60" s="2069" t="s">
        <v>2948</v>
      </c>
      <c r="D60" s="2069" t="s">
        <v>2849</v>
      </c>
      <c r="E60" s="2069" t="s">
        <v>2855</v>
      </c>
      <c r="F60" s="2078">
        <v>1391.9090000000001</v>
      </c>
      <c r="G60" s="2125">
        <v>44682</v>
      </c>
      <c r="H60" s="2070">
        <v>309.34702868219341</v>
      </c>
      <c r="I60" s="1580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09.34702868219341</v>
      </c>
      <c r="J60" s="2117">
        <f t="shared" si="6"/>
        <v>1391.9090000000001</v>
      </c>
      <c r="K60" s="2117">
        <f t="shared" si="7"/>
        <v>1333.7582064028616</v>
      </c>
      <c r="L60" s="1671">
        <f t="shared" si="8"/>
        <v>412594.13813121687</v>
      </c>
      <c r="M60" s="1073"/>
      <c r="N60" s="1073"/>
      <c r="O60" s="1073"/>
      <c r="P60" s="1073"/>
      <c r="Q60" s="1576">
        <v>200815</v>
      </c>
      <c r="R60" s="2382">
        <v>2</v>
      </c>
      <c r="S60" s="2382">
        <v>10001</v>
      </c>
      <c r="T60" s="2382">
        <v>18</v>
      </c>
      <c r="U60" s="2381">
        <f t="shared" si="4"/>
        <v>430582.91334600316</v>
      </c>
      <c r="V60" s="2382">
        <f t="shared" si="5"/>
        <v>1</v>
      </c>
      <c r="W60" s="1073"/>
      <c r="X60" s="1073"/>
      <c r="Y60" s="1073"/>
      <c r="Z60" s="1073"/>
      <c r="AA60" s="1073"/>
      <c r="AB60" s="1073"/>
      <c r="AC60" s="1073"/>
      <c r="AD60" s="1073"/>
      <c r="AE60" s="1073"/>
      <c r="AF60" s="1073"/>
      <c r="AG60" s="1073"/>
      <c r="AH60" s="1073"/>
      <c r="AI60" s="1073"/>
      <c r="AJ60" s="1073"/>
      <c r="AK60" s="1073"/>
      <c r="AL60" s="1073"/>
      <c r="AM60" s="1073"/>
      <c r="AN60" s="1073"/>
      <c r="AO60" s="1073"/>
      <c r="AP60" s="1073"/>
      <c r="AQ60" s="1073"/>
      <c r="AR60" s="1073"/>
      <c r="AS60" s="1073"/>
      <c r="AT60" s="1073"/>
      <c r="AU60" s="1073"/>
      <c r="AV60" s="1073"/>
      <c r="AW60" s="1073"/>
      <c r="AX60" s="1073"/>
      <c r="AY60" s="1073"/>
      <c r="AZ60" s="1073"/>
      <c r="BA60" s="1073"/>
      <c r="BB60" s="1073"/>
      <c r="BC60" s="1073"/>
      <c r="BD60" s="1073"/>
      <c r="BE60" s="1073"/>
      <c r="BF60" s="1073"/>
      <c r="BG60" s="1073"/>
      <c r="BH60" s="1073"/>
      <c r="BI60" s="1073"/>
      <c r="BJ60" s="1073"/>
      <c r="BK60" s="1073"/>
      <c r="BL60" s="1073"/>
      <c r="BM60" s="1073"/>
      <c r="BN60" s="1073"/>
      <c r="BO60" s="1073"/>
      <c r="BP60" s="1073"/>
      <c r="BQ60" s="1073"/>
      <c r="BR60" s="1073"/>
      <c r="BS60" s="1073"/>
      <c r="BT60" s="1073"/>
      <c r="BU60" s="1073"/>
      <c r="BV60" s="1073"/>
      <c r="BW60" s="1073"/>
      <c r="BX60" s="1073"/>
      <c r="BY60" s="1073"/>
      <c r="BZ60" s="1073"/>
      <c r="CA60" s="1073"/>
      <c r="CB60" s="1073"/>
      <c r="CC60" s="1073"/>
      <c r="CD60" s="1073"/>
      <c r="CE60" s="1073"/>
      <c r="CF60" s="1073"/>
      <c r="CG60" s="1073"/>
      <c r="CH60" s="1073"/>
      <c r="CI60" s="1073"/>
      <c r="CJ60" s="1073"/>
      <c r="CK60" s="1073"/>
      <c r="CL60" s="1073"/>
      <c r="CM60" s="1073"/>
      <c r="CN60" s="1073"/>
      <c r="CO60" s="1073"/>
      <c r="CP60" s="1073"/>
      <c r="CQ60" s="1073"/>
      <c r="CR60" s="1073"/>
      <c r="CS60" s="1073"/>
      <c r="CT60" s="1073"/>
      <c r="CU60" s="1073"/>
      <c r="CV60" s="1073"/>
      <c r="CW60" s="1073"/>
      <c r="CX60" s="1073"/>
      <c r="CY60" s="1073"/>
      <c r="CZ60" s="1073"/>
      <c r="DA60" s="1073"/>
      <c r="DB60" s="1073"/>
      <c r="DC60" s="1073"/>
      <c r="DD60" s="1073"/>
      <c r="DE60" s="1073"/>
      <c r="DF60" s="1073"/>
      <c r="DG60" s="1073"/>
      <c r="DH60" s="1073"/>
      <c r="DI60" s="1073"/>
      <c r="DJ60" s="1073"/>
      <c r="DK60" s="1073"/>
    </row>
    <row r="61" spans="2:115" s="1434" customFormat="1" ht="14.45" customHeight="1">
      <c r="B61" s="2068" t="s">
        <v>2862</v>
      </c>
      <c r="C61" s="2069" t="s">
        <v>2863</v>
      </c>
      <c r="D61" s="2069" t="s">
        <v>2849</v>
      </c>
      <c r="E61" s="2069" t="s">
        <v>2851</v>
      </c>
      <c r="F61" s="2078">
        <v>128390.63609133459</v>
      </c>
      <c r="G61" s="2125">
        <v>44682</v>
      </c>
      <c r="H61" s="2070">
        <v>297.13578302053054</v>
      </c>
      <c r="I61" s="1580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297.13578302053054</v>
      </c>
      <c r="J61" s="2117">
        <f t="shared" si="6"/>
        <v>128390.63609133459</v>
      </c>
      <c r="K61" s="2117">
        <f t="shared" si="7"/>
        <v>123026.76720396298</v>
      </c>
      <c r="L61" s="1671">
        <f t="shared" si="8"/>
        <v>36555654.805634066</v>
      </c>
      <c r="M61" s="1073"/>
      <c r="N61" s="1073"/>
      <c r="O61" s="1073"/>
      <c r="P61" s="1073"/>
      <c r="Q61" s="1576">
        <v>200915</v>
      </c>
      <c r="R61" s="2382">
        <v>2</v>
      </c>
      <c r="S61" s="2382">
        <v>10001</v>
      </c>
      <c r="T61" s="2382">
        <v>18</v>
      </c>
      <c r="U61" s="2381">
        <f t="shared" si="4"/>
        <v>38149452.18750269</v>
      </c>
      <c r="V61" s="2382">
        <f t="shared" si="5"/>
        <v>1</v>
      </c>
      <c r="W61" s="1073"/>
      <c r="X61" s="1073"/>
      <c r="Y61" s="1073"/>
      <c r="Z61" s="1073"/>
      <c r="AA61" s="1073"/>
      <c r="AB61" s="1073"/>
      <c r="AC61" s="1073"/>
      <c r="AD61" s="1073"/>
      <c r="AE61" s="1073"/>
      <c r="AF61" s="1073"/>
      <c r="AG61" s="1073"/>
      <c r="AH61" s="1073"/>
      <c r="AI61" s="1073"/>
      <c r="AJ61" s="1073"/>
      <c r="AK61" s="1073"/>
      <c r="AL61" s="1073"/>
      <c r="AM61" s="1073"/>
      <c r="AN61" s="1073"/>
      <c r="AO61" s="1073"/>
      <c r="AP61" s="1073"/>
      <c r="AQ61" s="1073"/>
      <c r="AR61" s="1073"/>
      <c r="AS61" s="1073"/>
      <c r="AT61" s="1073"/>
      <c r="AU61" s="1073"/>
      <c r="AV61" s="1073"/>
      <c r="AW61" s="1073"/>
      <c r="AX61" s="1073"/>
      <c r="AY61" s="1073"/>
      <c r="AZ61" s="1073"/>
      <c r="BA61" s="1073"/>
      <c r="BB61" s="1073"/>
      <c r="BC61" s="1073"/>
      <c r="BD61" s="1073"/>
      <c r="BE61" s="1073"/>
      <c r="BF61" s="1073"/>
      <c r="BG61" s="1073"/>
      <c r="BH61" s="1073"/>
      <c r="BI61" s="1073"/>
      <c r="BJ61" s="1073"/>
      <c r="BK61" s="1073"/>
      <c r="BL61" s="1073"/>
      <c r="BM61" s="1073"/>
      <c r="BN61" s="1073"/>
      <c r="BO61" s="1073"/>
      <c r="BP61" s="1073"/>
      <c r="BQ61" s="1073"/>
      <c r="BR61" s="1073"/>
      <c r="BS61" s="1073"/>
      <c r="BT61" s="1073"/>
      <c r="BU61" s="1073"/>
      <c r="BV61" s="1073"/>
      <c r="BW61" s="1073"/>
      <c r="BX61" s="1073"/>
      <c r="BY61" s="1073"/>
      <c r="BZ61" s="1073"/>
      <c r="CA61" s="1073"/>
      <c r="CB61" s="1073"/>
      <c r="CC61" s="1073"/>
      <c r="CD61" s="1073"/>
      <c r="CE61" s="1073"/>
      <c r="CF61" s="1073"/>
      <c r="CG61" s="1073"/>
      <c r="CH61" s="1073"/>
      <c r="CI61" s="1073"/>
      <c r="CJ61" s="1073"/>
      <c r="CK61" s="1073"/>
      <c r="CL61" s="1073"/>
      <c r="CM61" s="1073"/>
      <c r="CN61" s="1073"/>
      <c r="CO61" s="1073"/>
      <c r="CP61" s="1073"/>
      <c r="CQ61" s="1073"/>
      <c r="CR61" s="1073"/>
      <c r="CS61" s="1073"/>
      <c r="CT61" s="1073"/>
      <c r="CU61" s="1073"/>
      <c r="CV61" s="1073"/>
      <c r="CW61" s="1073"/>
      <c r="CX61" s="1073"/>
      <c r="CY61" s="1073"/>
      <c r="CZ61" s="1073"/>
      <c r="DA61" s="1073"/>
      <c r="DB61" s="1073"/>
      <c r="DC61" s="1073"/>
      <c r="DD61" s="1073"/>
      <c r="DE61" s="1073"/>
      <c r="DF61" s="1073"/>
      <c r="DG61" s="1073"/>
      <c r="DH61" s="1073"/>
      <c r="DI61" s="1073"/>
      <c r="DJ61" s="1073"/>
      <c r="DK61" s="1073"/>
    </row>
    <row r="62" spans="2:115" s="1434" customFormat="1" ht="14.45" customHeight="1">
      <c r="B62" s="2068" t="s">
        <v>2862</v>
      </c>
      <c r="C62" s="2069" t="s">
        <v>2863</v>
      </c>
      <c r="D62" s="2069" t="s">
        <v>2849</v>
      </c>
      <c r="E62" s="2069" t="s">
        <v>2852</v>
      </c>
      <c r="F62" s="2078">
        <v>1144.7185789473683</v>
      </c>
      <c r="G62" s="2125">
        <v>44682</v>
      </c>
      <c r="H62" s="2070">
        <v>228.08833100625444</v>
      </c>
      <c r="I62" s="1580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28.08833100625444</v>
      </c>
      <c r="J62" s="2117">
        <f t="shared" si="6"/>
        <v>1144.7185789473683</v>
      </c>
      <c r="K62" s="2117">
        <f t="shared" si="7"/>
        <v>1096.8948391689933</v>
      </c>
      <c r="L62" s="1671">
        <f t="shared" si="8"/>
        <v>250188.91315542956</v>
      </c>
      <c r="M62" s="1073"/>
      <c r="N62" s="1073"/>
      <c r="O62" s="1073"/>
      <c r="P62" s="1073"/>
      <c r="Q62" s="1576">
        <v>200915</v>
      </c>
      <c r="R62" s="2382">
        <v>2</v>
      </c>
      <c r="S62" s="2382">
        <v>10001</v>
      </c>
      <c r="T62" s="2382">
        <v>18</v>
      </c>
      <c r="U62" s="2381">
        <f t="shared" si="4"/>
        <v>261096.95014395655</v>
      </c>
      <c r="V62" s="2382">
        <f t="shared" si="5"/>
        <v>1</v>
      </c>
      <c r="W62" s="1073"/>
      <c r="X62" s="1073"/>
      <c r="Y62" s="1073"/>
      <c r="Z62" s="1073"/>
      <c r="AA62" s="1073"/>
      <c r="AB62" s="1073"/>
      <c r="AC62" s="1073"/>
      <c r="AD62" s="1073"/>
      <c r="AE62" s="1073"/>
      <c r="AF62" s="1073"/>
      <c r="AG62" s="1073"/>
      <c r="AH62" s="1073"/>
      <c r="AI62" s="1073"/>
      <c r="AJ62" s="1073"/>
      <c r="AK62" s="1073"/>
      <c r="AL62" s="1073"/>
      <c r="AM62" s="1073"/>
      <c r="AN62" s="1073"/>
      <c r="AO62" s="1073"/>
      <c r="AP62" s="1073"/>
      <c r="AQ62" s="1073"/>
      <c r="AR62" s="1073"/>
      <c r="AS62" s="1073"/>
      <c r="AT62" s="1073"/>
      <c r="AU62" s="1073"/>
      <c r="AV62" s="1073"/>
      <c r="AW62" s="1073"/>
      <c r="AX62" s="1073"/>
      <c r="AY62" s="1073"/>
      <c r="AZ62" s="1073"/>
      <c r="BA62" s="1073"/>
      <c r="BB62" s="1073"/>
      <c r="BC62" s="1073"/>
      <c r="BD62" s="1073"/>
      <c r="BE62" s="1073"/>
      <c r="BF62" s="1073"/>
      <c r="BG62" s="1073"/>
      <c r="BH62" s="1073"/>
      <c r="BI62" s="1073"/>
      <c r="BJ62" s="1073"/>
      <c r="BK62" s="1073"/>
      <c r="BL62" s="1073"/>
      <c r="BM62" s="1073"/>
      <c r="BN62" s="1073"/>
      <c r="BO62" s="1073"/>
      <c r="BP62" s="1073"/>
      <c r="BQ62" s="1073"/>
      <c r="BR62" s="1073"/>
      <c r="BS62" s="1073"/>
      <c r="BT62" s="1073"/>
      <c r="BU62" s="1073"/>
      <c r="BV62" s="1073"/>
      <c r="BW62" s="1073"/>
      <c r="BX62" s="1073"/>
      <c r="BY62" s="1073"/>
      <c r="BZ62" s="1073"/>
      <c r="CA62" s="1073"/>
      <c r="CB62" s="1073"/>
      <c r="CC62" s="1073"/>
      <c r="CD62" s="1073"/>
      <c r="CE62" s="1073"/>
      <c r="CF62" s="1073"/>
      <c r="CG62" s="1073"/>
      <c r="CH62" s="1073"/>
      <c r="CI62" s="1073"/>
      <c r="CJ62" s="1073"/>
      <c r="CK62" s="1073"/>
      <c r="CL62" s="1073"/>
      <c r="CM62" s="1073"/>
      <c r="CN62" s="1073"/>
      <c r="CO62" s="1073"/>
      <c r="CP62" s="1073"/>
      <c r="CQ62" s="1073"/>
      <c r="CR62" s="1073"/>
      <c r="CS62" s="1073"/>
      <c r="CT62" s="1073"/>
      <c r="CU62" s="1073"/>
      <c r="CV62" s="1073"/>
      <c r="CW62" s="1073"/>
      <c r="CX62" s="1073"/>
      <c r="CY62" s="1073"/>
      <c r="CZ62" s="1073"/>
      <c r="DA62" s="1073"/>
      <c r="DB62" s="1073"/>
      <c r="DC62" s="1073"/>
      <c r="DD62" s="1073"/>
      <c r="DE62" s="1073"/>
      <c r="DF62" s="1073"/>
      <c r="DG62" s="1073"/>
      <c r="DH62" s="1073"/>
      <c r="DI62" s="1073"/>
      <c r="DJ62" s="1073"/>
      <c r="DK62" s="1073"/>
    </row>
    <row r="63" spans="2:115" s="1434" customFormat="1" ht="14.45" customHeight="1">
      <c r="B63" s="2068" t="s">
        <v>2862</v>
      </c>
      <c r="C63" s="2069" t="s">
        <v>2863</v>
      </c>
      <c r="D63" s="2069" t="s">
        <v>2849</v>
      </c>
      <c r="E63" s="2069" t="s">
        <v>2855</v>
      </c>
      <c r="F63" s="2078">
        <v>7439.456320013699</v>
      </c>
      <c r="G63" s="2125">
        <v>44682</v>
      </c>
      <c r="H63" s="2070">
        <v>380.33075053189441</v>
      </c>
      <c r="I63" s="1580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80.33075053189441</v>
      </c>
      <c r="J63" s="2117">
        <f t="shared" si="6"/>
        <v>7439.456320013699</v>
      </c>
      <c r="K63" s="2117">
        <f t="shared" si="7"/>
        <v>7128.6527481278617</v>
      </c>
      <c r="L63" s="1671">
        <f t="shared" si="8"/>
        <v>2711245.8499767212</v>
      </c>
      <c r="M63" s="1073"/>
      <c r="N63" s="1073"/>
      <c r="O63" s="1073"/>
      <c r="P63" s="1073"/>
      <c r="Q63" s="1576">
        <v>200915</v>
      </c>
      <c r="R63" s="2382">
        <v>2</v>
      </c>
      <c r="S63" s="2382">
        <v>10001</v>
      </c>
      <c r="T63" s="2382">
        <v>18</v>
      </c>
      <c r="U63" s="2381">
        <f t="shared" si="4"/>
        <v>2829454.0057400553</v>
      </c>
      <c r="V63" s="2382">
        <f t="shared" si="5"/>
        <v>1</v>
      </c>
      <c r="W63" s="1073"/>
      <c r="X63" s="1073"/>
      <c r="Y63" s="1073"/>
      <c r="Z63" s="1073"/>
      <c r="AA63" s="1073"/>
      <c r="AB63" s="1073"/>
      <c r="AC63" s="1073"/>
      <c r="AD63" s="1073"/>
      <c r="AE63" s="1073"/>
      <c r="AF63" s="1073"/>
      <c r="AG63" s="1073"/>
      <c r="AH63" s="1073"/>
      <c r="AI63" s="1073"/>
      <c r="AJ63" s="1073"/>
      <c r="AK63" s="1073"/>
      <c r="AL63" s="1073"/>
      <c r="AM63" s="1073"/>
      <c r="AN63" s="1073"/>
      <c r="AO63" s="1073"/>
      <c r="AP63" s="1073"/>
      <c r="AQ63" s="1073"/>
      <c r="AR63" s="1073"/>
      <c r="AS63" s="1073"/>
      <c r="AT63" s="1073"/>
      <c r="AU63" s="1073"/>
      <c r="AV63" s="1073"/>
      <c r="AW63" s="1073"/>
      <c r="AX63" s="1073"/>
      <c r="AY63" s="1073"/>
      <c r="AZ63" s="1073"/>
      <c r="BA63" s="1073"/>
      <c r="BB63" s="1073"/>
      <c r="BC63" s="1073"/>
      <c r="BD63" s="1073"/>
      <c r="BE63" s="1073"/>
      <c r="BF63" s="1073"/>
      <c r="BG63" s="1073"/>
      <c r="BH63" s="1073"/>
      <c r="BI63" s="1073"/>
      <c r="BJ63" s="1073"/>
      <c r="BK63" s="1073"/>
      <c r="BL63" s="1073"/>
      <c r="BM63" s="1073"/>
      <c r="BN63" s="1073"/>
      <c r="BO63" s="1073"/>
      <c r="BP63" s="1073"/>
      <c r="BQ63" s="1073"/>
      <c r="BR63" s="1073"/>
      <c r="BS63" s="1073"/>
      <c r="BT63" s="1073"/>
      <c r="BU63" s="1073"/>
      <c r="BV63" s="1073"/>
      <c r="BW63" s="1073"/>
      <c r="BX63" s="1073"/>
      <c r="BY63" s="1073"/>
      <c r="BZ63" s="1073"/>
      <c r="CA63" s="1073"/>
      <c r="CB63" s="1073"/>
      <c r="CC63" s="1073"/>
      <c r="CD63" s="1073"/>
      <c r="CE63" s="1073"/>
      <c r="CF63" s="1073"/>
      <c r="CG63" s="1073"/>
      <c r="CH63" s="1073"/>
      <c r="CI63" s="1073"/>
      <c r="CJ63" s="1073"/>
      <c r="CK63" s="1073"/>
      <c r="CL63" s="1073"/>
      <c r="CM63" s="1073"/>
      <c r="CN63" s="1073"/>
      <c r="CO63" s="1073"/>
      <c r="CP63" s="1073"/>
      <c r="CQ63" s="1073"/>
      <c r="CR63" s="1073"/>
      <c r="CS63" s="1073"/>
      <c r="CT63" s="1073"/>
      <c r="CU63" s="1073"/>
      <c r="CV63" s="1073"/>
      <c r="CW63" s="1073"/>
      <c r="CX63" s="1073"/>
      <c r="CY63" s="1073"/>
      <c r="CZ63" s="1073"/>
      <c r="DA63" s="1073"/>
      <c r="DB63" s="1073"/>
      <c r="DC63" s="1073"/>
      <c r="DD63" s="1073"/>
      <c r="DE63" s="1073"/>
      <c r="DF63" s="1073"/>
      <c r="DG63" s="1073"/>
      <c r="DH63" s="1073"/>
      <c r="DI63" s="1073"/>
      <c r="DJ63" s="1073"/>
      <c r="DK63" s="1073"/>
    </row>
    <row r="64" spans="2:115" s="1434" customFormat="1" ht="14.45" customHeight="1">
      <c r="B64" s="2068" t="s">
        <v>2862</v>
      </c>
      <c r="C64" s="2069" t="s">
        <v>2864</v>
      </c>
      <c r="D64" s="2069" t="s">
        <v>2849</v>
      </c>
      <c r="E64" s="2069" t="s">
        <v>2851</v>
      </c>
      <c r="F64" s="2078">
        <v>227662.88941643838</v>
      </c>
      <c r="G64" s="2125">
        <v>44682</v>
      </c>
      <c r="H64" s="2070">
        <v>310.07280868614816</v>
      </c>
      <c r="I64" s="1580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10.07280868614816</v>
      </c>
      <c r="J64" s="2117">
        <f t="shared" si="6"/>
        <v>227662.88941643838</v>
      </c>
      <c r="K64" s="2117">
        <f t="shared" si="7"/>
        <v>218151.65147474574</v>
      </c>
      <c r="L64" s="1671">
        <f t="shared" si="8"/>
        <v>67642895.292296112</v>
      </c>
      <c r="M64" s="1073"/>
      <c r="N64" s="1073"/>
      <c r="O64" s="1073"/>
      <c r="P64" s="1073"/>
      <c r="Q64" s="1576">
        <v>201015</v>
      </c>
      <c r="R64" s="2382">
        <v>2</v>
      </c>
      <c r="S64" s="2382">
        <v>10001</v>
      </c>
      <c r="T64" s="2382">
        <v>18</v>
      </c>
      <c r="U64" s="2381">
        <f t="shared" si="4"/>
        <v>70592071.554958999</v>
      </c>
      <c r="V64" s="2382">
        <f t="shared" si="5"/>
        <v>1</v>
      </c>
      <c r="W64" s="1073"/>
      <c r="X64" s="1073"/>
      <c r="Y64" s="1073"/>
      <c r="Z64" s="1073"/>
      <c r="AA64" s="1073"/>
      <c r="AB64" s="1073"/>
      <c r="AC64" s="1073"/>
      <c r="AD64" s="1073"/>
      <c r="AE64" s="1073"/>
      <c r="AF64" s="1073"/>
      <c r="AG64" s="1073"/>
      <c r="AH64" s="1073"/>
      <c r="AI64" s="1073"/>
      <c r="AJ64" s="1073"/>
      <c r="AK64" s="1073"/>
      <c r="AL64" s="1073"/>
      <c r="AM64" s="1073"/>
      <c r="AN64" s="1073"/>
      <c r="AO64" s="1073"/>
      <c r="AP64" s="1073"/>
      <c r="AQ64" s="1073"/>
      <c r="AR64" s="1073"/>
      <c r="AS64" s="1073"/>
      <c r="AT64" s="1073"/>
      <c r="AU64" s="1073"/>
      <c r="AV64" s="1073"/>
      <c r="AW64" s="1073"/>
      <c r="AX64" s="1073"/>
      <c r="AY64" s="1073"/>
      <c r="AZ64" s="1073"/>
      <c r="BA64" s="1073"/>
      <c r="BB64" s="1073"/>
      <c r="BC64" s="1073"/>
      <c r="BD64" s="1073"/>
      <c r="BE64" s="1073"/>
      <c r="BF64" s="1073"/>
      <c r="BG64" s="1073"/>
      <c r="BH64" s="1073"/>
      <c r="BI64" s="1073"/>
      <c r="BJ64" s="1073"/>
      <c r="BK64" s="1073"/>
      <c r="BL64" s="1073"/>
      <c r="BM64" s="1073"/>
      <c r="BN64" s="1073"/>
      <c r="BO64" s="1073"/>
      <c r="BP64" s="1073"/>
      <c r="BQ64" s="1073"/>
      <c r="BR64" s="1073"/>
      <c r="BS64" s="1073"/>
      <c r="BT64" s="1073"/>
      <c r="BU64" s="1073"/>
      <c r="BV64" s="1073"/>
      <c r="BW64" s="1073"/>
      <c r="BX64" s="1073"/>
      <c r="BY64" s="1073"/>
      <c r="BZ64" s="1073"/>
      <c r="CA64" s="1073"/>
      <c r="CB64" s="1073"/>
      <c r="CC64" s="1073"/>
      <c r="CD64" s="1073"/>
      <c r="CE64" s="1073"/>
      <c r="CF64" s="1073"/>
      <c r="CG64" s="1073"/>
      <c r="CH64" s="1073"/>
      <c r="CI64" s="1073"/>
      <c r="CJ64" s="1073"/>
      <c r="CK64" s="1073"/>
      <c r="CL64" s="1073"/>
      <c r="CM64" s="1073"/>
      <c r="CN64" s="1073"/>
      <c r="CO64" s="1073"/>
      <c r="CP64" s="1073"/>
      <c r="CQ64" s="1073"/>
      <c r="CR64" s="1073"/>
      <c r="CS64" s="1073"/>
      <c r="CT64" s="1073"/>
      <c r="CU64" s="1073"/>
      <c r="CV64" s="1073"/>
      <c r="CW64" s="1073"/>
      <c r="CX64" s="1073"/>
      <c r="CY64" s="1073"/>
      <c r="CZ64" s="1073"/>
      <c r="DA64" s="1073"/>
      <c r="DB64" s="1073"/>
      <c r="DC64" s="1073"/>
      <c r="DD64" s="1073"/>
      <c r="DE64" s="1073"/>
      <c r="DF64" s="1073"/>
      <c r="DG64" s="1073"/>
      <c r="DH64" s="1073"/>
      <c r="DI64" s="1073"/>
      <c r="DJ64" s="1073"/>
      <c r="DK64" s="1073"/>
    </row>
    <row r="65" spans="2:115" s="1434" customFormat="1" ht="14.45" customHeight="1">
      <c r="B65" s="2068" t="s">
        <v>2949</v>
      </c>
      <c r="C65" s="2069" t="s">
        <v>2864</v>
      </c>
      <c r="D65" s="2069" t="s">
        <v>2849</v>
      </c>
      <c r="E65" s="2069" t="s">
        <v>2852</v>
      </c>
      <c r="F65" s="2078">
        <v>2793.9446328767126</v>
      </c>
      <c r="G65" s="2125">
        <v>44682</v>
      </c>
      <c r="H65" s="2070">
        <v>340.79867532478738</v>
      </c>
      <c r="I65" s="1580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40.79867532478738</v>
      </c>
      <c r="J65" s="2117">
        <f t="shared" si="6"/>
        <v>2793.9446328767126</v>
      </c>
      <c r="K65" s="2117">
        <f t="shared" si="7"/>
        <v>2677.2199779831481</v>
      </c>
      <c r="L65" s="1671">
        <f t="shared" si="8"/>
        <v>912393.0220497133</v>
      </c>
      <c r="M65" s="1073"/>
      <c r="N65" s="1073"/>
      <c r="O65" s="1073"/>
      <c r="P65" s="1073"/>
      <c r="Q65" s="1576">
        <v>201015</v>
      </c>
      <c r="R65" s="2382">
        <v>2</v>
      </c>
      <c r="S65" s="2382">
        <v>30001</v>
      </c>
      <c r="T65" s="2382">
        <v>18</v>
      </c>
      <c r="U65" s="2381">
        <f t="shared" si="4"/>
        <v>952172.62981518311</v>
      </c>
      <c r="V65" s="2382">
        <f t="shared" si="5"/>
        <v>1</v>
      </c>
      <c r="W65" s="1073"/>
      <c r="X65" s="1073"/>
      <c r="Y65" s="1073"/>
      <c r="Z65" s="1073"/>
      <c r="AA65" s="1073"/>
      <c r="AB65" s="1073"/>
      <c r="AC65" s="1073"/>
      <c r="AD65" s="1073"/>
      <c r="AE65" s="1073"/>
      <c r="AF65" s="1073"/>
      <c r="AG65" s="1073"/>
      <c r="AH65" s="1073"/>
      <c r="AI65" s="1073"/>
      <c r="AJ65" s="1073"/>
      <c r="AK65" s="1073"/>
      <c r="AL65" s="1073"/>
      <c r="AM65" s="1073"/>
      <c r="AN65" s="1073"/>
      <c r="AO65" s="1073"/>
      <c r="AP65" s="1073"/>
      <c r="AQ65" s="1073"/>
      <c r="AR65" s="1073"/>
      <c r="AS65" s="1073"/>
      <c r="AT65" s="1073"/>
      <c r="AU65" s="1073"/>
      <c r="AV65" s="1073"/>
      <c r="AW65" s="1073"/>
      <c r="AX65" s="1073"/>
      <c r="AY65" s="1073"/>
      <c r="AZ65" s="1073"/>
      <c r="BA65" s="1073"/>
      <c r="BB65" s="1073"/>
      <c r="BC65" s="1073"/>
      <c r="BD65" s="1073"/>
      <c r="BE65" s="1073"/>
      <c r="BF65" s="1073"/>
      <c r="BG65" s="1073"/>
      <c r="BH65" s="1073"/>
      <c r="BI65" s="1073"/>
      <c r="BJ65" s="1073"/>
      <c r="BK65" s="1073"/>
      <c r="BL65" s="1073"/>
      <c r="BM65" s="1073"/>
      <c r="BN65" s="1073"/>
      <c r="BO65" s="1073"/>
      <c r="BP65" s="1073"/>
      <c r="BQ65" s="1073"/>
      <c r="BR65" s="1073"/>
      <c r="BS65" s="1073"/>
      <c r="BT65" s="1073"/>
      <c r="BU65" s="1073"/>
      <c r="BV65" s="1073"/>
      <c r="BW65" s="1073"/>
      <c r="BX65" s="1073"/>
      <c r="BY65" s="1073"/>
      <c r="BZ65" s="1073"/>
      <c r="CA65" s="1073"/>
      <c r="CB65" s="1073"/>
      <c r="CC65" s="1073"/>
      <c r="CD65" s="1073"/>
      <c r="CE65" s="1073"/>
      <c r="CF65" s="1073"/>
      <c r="CG65" s="1073"/>
      <c r="CH65" s="1073"/>
      <c r="CI65" s="1073"/>
      <c r="CJ65" s="1073"/>
      <c r="CK65" s="1073"/>
      <c r="CL65" s="1073"/>
      <c r="CM65" s="1073"/>
      <c r="CN65" s="1073"/>
      <c r="CO65" s="1073"/>
      <c r="CP65" s="1073"/>
      <c r="CQ65" s="1073"/>
      <c r="CR65" s="1073"/>
      <c r="CS65" s="1073"/>
      <c r="CT65" s="1073"/>
      <c r="CU65" s="1073"/>
      <c r="CV65" s="1073"/>
      <c r="CW65" s="1073"/>
      <c r="CX65" s="1073"/>
      <c r="CY65" s="1073"/>
      <c r="CZ65" s="1073"/>
      <c r="DA65" s="1073"/>
      <c r="DB65" s="1073"/>
      <c r="DC65" s="1073"/>
      <c r="DD65" s="1073"/>
      <c r="DE65" s="1073"/>
      <c r="DF65" s="1073"/>
      <c r="DG65" s="1073"/>
      <c r="DH65" s="1073"/>
      <c r="DI65" s="1073"/>
      <c r="DJ65" s="1073"/>
      <c r="DK65" s="1073"/>
    </row>
    <row r="66" spans="2:115" s="1434" customFormat="1" ht="14.45" customHeight="1">
      <c r="B66" s="2068" t="s">
        <v>2949</v>
      </c>
      <c r="C66" s="2069" t="s">
        <v>2864</v>
      </c>
      <c r="D66" s="2069" t="s">
        <v>2849</v>
      </c>
      <c r="E66" s="2069" t="s">
        <v>2855</v>
      </c>
      <c r="F66" s="2078">
        <v>807.89157260273964</v>
      </c>
      <c r="G66" s="2125">
        <v>44682</v>
      </c>
      <c r="H66" s="2070">
        <v>341.0637382838143</v>
      </c>
      <c r="I66" s="1580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41.0637382838143</v>
      </c>
      <c r="J66" s="2117">
        <f t="shared" si="6"/>
        <v>807.89157260273964</v>
      </c>
      <c r="K66" s="2117">
        <f t="shared" si="7"/>
        <v>774.13969939314791</v>
      </c>
      <c r="L66" s="1671">
        <f t="shared" si="8"/>
        <v>264030.97982893529</v>
      </c>
      <c r="M66" s="1073"/>
      <c r="N66" s="1073"/>
      <c r="O66" s="1073"/>
      <c r="P66" s="1073"/>
      <c r="Q66" s="1576">
        <v>201015</v>
      </c>
      <c r="R66" s="2382">
        <v>2</v>
      </c>
      <c r="S66" s="2382">
        <v>30001</v>
      </c>
      <c r="T66" s="2382">
        <v>18</v>
      </c>
      <c r="U66" s="2381">
        <f t="shared" si="4"/>
        <v>275542.51987987995</v>
      </c>
      <c r="V66" s="2382">
        <f t="shared" si="5"/>
        <v>1</v>
      </c>
      <c r="W66" s="1073"/>
      <c r="X66" s="1073"/>
      <c r="Y66" s="1073"/>
      <c r="Z66" s="1073"/>
      <c r="AA66" s="1073"/>
      <c r="AB66" s="1073"/>
      <c r="AC66" s="1073"/>
      <c r="AD66" s="1073"/>
      <c r="AE66" s="1073"/>
      <c r="AF66" s="1073"/>
      <c r="AG66" s="1073"/>
      <c r="AH66" s="1073"/>
      <c r="AI66" s="1073"/>
      <c r="AJ66" s="1073"/>
      <c r="AK66" s="1073"/>
      <c r="AL66" s="1073"/>
      <c r="AM66" s="1073"/>
      <c r="AN66" s="1073"/>
      <c r="AO66" s="1073"/>
      <c r="AP66" s="1073"/>
      <c r="AQ66" s="1073"/>
      <c r="AR66" s="1073"/>
      <c r="AS66" s="1073"/>
      <c r="AT66" s="1073"/>
      <c r="AU66" s="1073"/>
      <c r="AV66" s="1073"/>
      <c r="AW66" s="1073"/>
      <c r="AX66" s="1073"/>
      <c r="AY66" s="1073"/>
      <c r="AZ66" s="1073"/>
      <c r="BA66" s="1073"/>
      <c r="BB66" s="1073"/>
      <c r="BC66" s="1073"/>
      <c r="BD66" s="1073"/>
      <c r="BE66" s="1073"/>
      <c r="BF66" s="1073"/>
      <c r="BG66" s="1073"/>
      <c r="BH66" s="1073"/>
      <c r="BI66" s="1073"/>
      <c r="BJ66" s="1073"/>
      <c r="BK66" s="1073"/>
      <c r="BL66" s="1073"/>
      <c r="BM66" s="1073"/>
      <c r="BN66" s="1073"/>
      <c r="BO66" s="1073"/>
      <c r="BP66" s="1073"/>
      <c r="BQ66" s="1073"/>
      <c r="BR66" s="1073"/>
      <c r="BS66" s="1073"/>
      <c r="BT66" s="1073"/>
      <c r="BU66" s="1073"/>
      <c r="BV66" s="1073"/>
      <c r="BW66" s="1073"/>
      <c r="BX66" s="1073"/>
      <c r="BY66" s="1073"/>
      <c r="BZ66" s="1073"/>
      <c r="CA66" s="1073"/>
      <c r="CB66" s="1073"/>
      <c r="CC66" s="1073"/>
      <c r="CD66" s="1073"/>
      <c r="CE66" s="1073"/>
      <c r="CF66" s="1073"/>
      <c r="CG66" s="1073"/>
      <c r="CH66" s="1073"/>
      <c r="CI66" s="1073"/>
      <c r="CJ66" s="1073"/>
      <c r="CK66" s="1073"/>
      <c r="CL66" s="1073"/>
      <c r="CM66" s="1073"/>
      <c r="CN66" s="1073"/>
      <c r="CO66" s="1073"/>
      <c r="CP66" s="1073"/>
      <c r="CQ66" s="1073"/>
      <c r="CR66" s="1073"/>
      <c r="CS66" s="1073"/>
      <c r="CT66" s="1073"/>
      <c r="CU66" s="1073"/>
      <c r="CV66" s="1073"/>
      <c r="CW66" s="1073"/>
      <c r="CX66" s="1073"/>
      <c r="CY66" s="1073"/>
      <c r="CZ66" s="1073"/>
      <c r="DA66" s="1073"/>
      <c r="DB66" s="1073"/>
      <c r="DC66" s="1073"/>
      <c r="DD66" s="1073"/>
      <c r="DE66" s="1073"/>
      <c r="DF66" s="1073"/>
      <c r="DG66" s="1073"/>
      <c r="DH66" s="1073"/>
      <c r="DI66" s="1073"/>
      <c r="DJ66" s="1073"/>
      <c r="DK66" s="1073"/>
    </row>
    <row r="67" spans="2:115" s="1434" customFormat="1" ht="14.45" customHeight="1">
      <c r="B67" s="2068" t="s">
        <v>2865</v>
      </c>
      <c r="C67" s="2069" t="s">
        <v>2866</v>
      </c>
      <c r="D67" s="2069" t="s">
        <v>2849</v>
      </c>
      <c r="E67" s="2069" t="s">
        <v>2850</v>
      </c>
      <c r="F67" s="2078">
        <v>122336.62228449309</v>
      </c>
      <c r="G67" s="2125">
        <v>41944</v>
      </c>
      <c r="H67" s="2070">
        <v>135.99531144605564</v>
      </c>
      <c r="I67" s="1580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216.05630008284791</v>
      </c>
      <c r="J67" s="2117">
        <f t="shared" si="6"/>
        <v>122336.62228449309</v>
      </c>
      <c r="K67" s="2117">
        <f t="shared" si="7"/>
        <v>117225.67633052867</v>
      </c>
      <c r="L67" s="1671">
        <f t="shared" si="8"/>
        <v>25327345.902683504</v>
      </c>
      <c r="M67" s="1073"/>
      <c r="N67" s="1073"/>
      <c r="O67" s="1073"/>
      <c r="P67" s="1073"/>
      <c r="Q67" s="1576">
        <v>201920</v>
      </c>
      <c r="R67" s="2382">
        <v>3</v>
      </c>
      <c r="S67" s="2382">
        <v>10020</v>
      </c>
      <c r="T67" s="2382">
        <v>18</v>
      </c>
      <c r="U67" s="2381">
        <f t="shared" si="4"/>
        <v>26431597.975420456</v>
      </c>
      <c r="V67" s="2382">
        <f t="shared" si="5"/>
        <v>1</v>
      </c>
      <c r="W67" s="1073"/>
      <c r="X67" s="1073"/>
      <c r="Y67" s="1073"/>
      <c r="Z67" s="1073"/>
      <c r="AA67" s="1073"/>
      <c r="AB67" s="1073"/>
      <c r="AC67" s="1073"/>
      <c r="AD67" s="1073"/>
      <c r="AE67" s="1073"/>
      <c r="AF67" s="1073"/>
      <c r="AG67" s="1073"/>
      <c r="AH67" s="1073"/>
      <c r="AI67" s="1073"/>
      <c r="AJ67" s="1073"/>
      <c r="AK67" s="1073"/>
      <c r="AL67" s="1073"/>
      <c r="AM67" s="1073"/>
      <c r="AN67" s="1073"/>
      <c r="AO67" s="1073"/>
      <c r="AP67" s="1073"/>
      <c r="AQ67" s="1073"/>
      <c r="AR67" s="1073"/>
      <c r="AS67" s="1073"/>
      <c r="AT67" s="1073"/>
      <c r="AU67" s="1073"/>
      <c r="AV67" s="1073"/>
      <c r="AW67" s="1073"/>
      <c r="AX67" s="1073"/>
      <c r="AY67" s="1073"/>
      <c r="AZ67" s="1073"/>
      <c r="BA67" s="1073"/>
      <c r="BB67" s="1073"/>
      <c r="BC67" s="1073"/>
      <c r="BD67" s="1073"/>
      <c r="BE67" s="1073"/>
      <c r="BF67" s="1073"/>
      <c r="BG67" s="1073"/>
      <c r="BH67" s="1073"/>
      <c r="BI67" s="1073"/>
      <c r="BJ67" s="1073"/>
      <c r="BK67" s="1073"/>
      <c r="BL67" s="1073"/>
      <c r="BM67" s="1073"/>
      <c r="BN67" s="1073"/>
      <c r="BO67" s="1073"/>
      <c r="BP67" s="1073"/>
      <c r="BQ67" s="1073"/>
      <c r="BR67" s="1073"/>
      <c r="BS67" s="1073"/>
      <c r="BT67" s="1073"/>
      <c r="BU67" s="1073"/>
      <c r="BV67" s="1073"/>
      <c r="BW67" s="1073"/>
      <c r="BX67" s="1073"/>
      <c r="BY67" s="1073"/>
      <c r="BZ67" s="1073"/>
      <c r="CA67" s="1073"/>
      <c r="CB67" s="1073"/>
      <c r="CC67" s="1073"/>
      <c r="CD67" s="1073"/>
      <c r="CE67" s="1073"/>
      <c r="CF67" s="1073"/>
      <c r="CG67" s="1073"/>
      <c r="CH67" s="1073"/>
      <c r="CI67" s="1073"/>
      <c r="CJ67" s="1073"/>
      <c r="CK67" s="1073"/>
      <c r="CL67" s="1073"/>
      <c r="CM67" s="1073"/>
      <c r="CN67" s="1073"/>
      <c r="CO67" s="1073"/>
      <c r="CP67" s="1073"/>
      <c r="CQ67" s="1073"/>
      <c r="CR67" s="1073"/>
      <c r="CS67" s="1073"/>
      <c r="CT67" s="1073"/>
      <c r="CU67" s="1073"/>
      <c r="CV67" s="1073"/>
      <c r="CW67" s="1073"/>
      <c r="CX67" s="1073"/>
      <c r="CY67" s="1073"/>
      <c r="CZ67" s="1073"/>
      <c r="DA67" s="1073"/>
      <c r="DB67" s="1073"/>
      <c r="DC67" s="1073"/>
      <c r="DD67" s="1073"/>
      <c r="DE67" s="1073"/>
      <c r="DF67" s="1073"/>
      <c r="DG67" s="1073"/>
      <c r="DH67" s="1073"/>
      <c r="DI67" s="1073"/>
      <c r="DJ67" s="1073"/>
      <c r="DK67" s="1073"/>
    </row>
    <row r="68" spans="2:115" s="1434" customFormat="1" ht="14.45" customHeight="1">
      <c r="B68" s="2068" t="s">
        <v>2865</v>
      </c>
      <c r="C68" s="2069" t="s">
        <v>2867</v>
      </c>
      <c r="D68" s="2069" t="s">
        <v>2849</v>
      </c>
      <c r="E68" s="2069" t="s">
        <v>2851</v>
      </c>
      <c r="F68" s="2078">
        <v>417524.80589326035</v>
      </c>
      <c r="G68" s="2125">
        <v>44682</v>
      </c>
      <c r="H68" s="2070">
        <v>342.8849058951497</v>
      </c>
      <c r="I68" s="1580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42.88490589514976</v>
      </c>
      <c r="J68" s="2117">
        <f t="shared" si="6"/>
        <v>417524.80589326035</v>
      </c>
      <c r="K68" s="2117">
        <f t="shared" si="7"/>
        <v>400081.56872101396</v>
      </c>
      <c r="L68" s="1671">
        <f t="shared" si="8"/>
        <v>137181931.04128876</v>
      </c>
      <c r="M68" s="1073"/>
      <c r="N68" s="1073"/>
      <c r="O68" s="1073"/>
      <c r="P68" s="1073"/>
      <c r="Q68" s="1576">
        <v>201925</v>
      </c>
      <c r="R68" s="2382">
        <v>2</v>
      </c>
      <c r="S68" s="2382">
        <v>10020</v>
      </c>
      <c r="T68" s="2382">
        <v>18</v>
      </c>
      <c r="U68" s="2381">
        <f t="shared" si="4"/>
        <v>143162953.77760124</v>
      </c>
      <c r="V68" s="2382">
        <f t="shared" si="5"/>
        <v>1</v>
      </c>
      <c r="W68" s="1073"/>
      <c r="X68" s="1073"/>
      <c r="Y68" s="1073"/>
      <c r="Z68" s="1073"/>
      <c r="AA68" s="1073"/>
      <c r="AB68" s="1073"/>
      <c r="AC68" s="1073"/>
      <c r="AD68" s="1073"/>
      <c r="AE68" s="1073"/>
      <c r="AF68" s="1073"/>
      <c r="AG68" s="1073"/>
      <c r="AH68" s="1073"/>
      <c r="AI68" s="1073"/>
      <c r="AJ68" s="1073"/>
      <c r="AK68" s="1073"/>
      <c r="AL68" s="1073"/>
      <c r="AM68" s="1073"/>
      <c r="AN68" s="1073"/>
      <c r="AO68" s="1073"/>
      <c r="AP68" s="1073"/>
      <c r="AQ68" s="1073"/>
      <c r="AR68" s="1073"/>
      <c r="AS68" s="1073"/>
      <c r="AT68" s="1073"/>
      <c r="AU68" s="1073"/>
      <c r="AV68" s="1073"/>
      <c r="AW68" s="1073"/>
      <c r="AX68" s="1073"/>
      <c r="AY68" s="1073"/>
      <c r="AZ68" s="1073"/>
      <c r="BA68" s="1073"/>
      <c r="BB68" s="1073"/>
      <c r="BC68" s="1073"/>
      <c r="BD68" s="1073"/>
      <c r="BE68" s="1073"/>
      <c r="BF68" s="1073"/>
      <c r="BG68" s="1073"/>
      <c r="BH68" s="1073"/>
      <c r="BI68" s="1073"/>
      <c r="BJ68" s="1073"/>
      <c r="BK68" s="1073"/>
      <c r="BL68" s="1073"/>
      <c r="BM68" s="1073"/>
      <c r="BN68" s="1073"/>
      <c r="BO68" s="1073"/>
      <c r="BP68" s="1073"/>
      <c r="BQ68" s="1073"/>
      <c r="BR68" s="1073"/>
      <c r="BS68" s="1073"/>
      <c r="BT68" s="1073"/>
      <c r="BU68" s="1073"/>
      <c r="BV68" s="1073"/>
      <c r="BW68" s="1073"/>
      <c r="BX68" s="1073"/>
      <c r="BY68" s="1073"/>
      <c r="BZ68" s="1073"/>
      <c r="CA68" s="1073"/>
      <c r="CB68" s="1073"/>
      <c r="CC68" s="1073"/>
      <c r="CD68" s="1073"/>
      <c r="CE68" s="1073"/>
      <c r="CF68" s="1073"/>
      <c r="CG68" s="1073"/>
      <c r="CH68" s="1073"/>
      <c r="CI68" s="1073"/>
      <c r="CJ68" s="1073"/>
      <c r="CK68" s="1073"/>
      <c r="CL68" s="1073"/>
      <c r="CM68" s="1073"/>
      <c r="CN68" s="1073"/>
      <c r="CO68" s="1073"/>
      <c r="CP68" s="1073"/>
      <c r="CQ68" s="1073"/>
      <c r="CR68" s="1073"/>
      <c r="CS68" s="1073"/>
      <c r="CT68" s="1073"/>
      <c r="CU68" s="1073"/>
      <c r="CV68" s="1073"/>
      <c r="CW68" s="1073"/>
      <c r="CX68" s="1073"/>
      <c r="CY68" s="1073"/>
      <c r="CZ68" s="1073"/>
      <c r="DA68" s="1073"/>
      <c r="DB68" s="1073"/>
      <c r="DC68" s="1073"/>
      <c r="DD68" s="1073"/>
      <c r="DE68" s="1073"/>
      <c r="DF68" s="1073"/>
      <c r="DG68" s="1073"/>
      <c r="DH68" s="1073"/>
      <c r="DI68" s="1073"/>
      <c r="DJ68" s="1073"/>
      <c r="DK68" s="1073"/>
    </row>
    <row r="69" spans="2:115" s="1434" customFormat="1" ht="14.45" customHeight="1">
      <c r="B69" s="2068" t="s">
        <v>2865</v>
      </c>
      <c r="C69" s="2069" t="s">
        <v>2867</v>
      </c>
      <c r="D69" s="2069" t="s">
        <v>2849</v>
      </c>
      <c r="E69" s="2069" t="s">
        <v>2852</v>
      </c>
      <c r="F69" s="2078">
        <v>2403.3744581917813</v>
      </c>
      <c r="G69" s="2125">
        <v>44682</v>
      </c>
      <c r="H69" s="2070">
        <v>392.06480623201605</v>
      </c>
      <c r="I69" s="1580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92.064806232016</v>
      </c>
      <c r="J69" s="2117">
        <f t="shared" si="6"/>
        <v>2403.3744581917813</v>
      </c>
      <c r="K69" s="2117">
        <f t="shared" si="7"/>
        <v>2302.9669372583403</v>
      </c>
      <c r="L69" s="1671">
        <f t="shared" si="8"/>
        <v>902912.28601493058</v>
      </c>
      <c r="M69" s="1073"/>
      <c r="N69" s="1073"/>
      <c r="O69" s="1073"/>
      <c r="P69" s="1073"/>
      <c r="Q69" s="1576">
        <v>201925</v>
      </c>
      <c r="R69" s="2382">
        <v>2</v>
      </c>
      <c r="S69" s="2382">
        <v>10020</v>
      </c>
      <c r="T69" s="2382">
        <v>18</v>
      </c>
      <c r="U69" s="2381">
        <f t="shared" si="4"/>
        <v>942278.54125393718</v>
      </c>
      <c r="V69" s="2382">
        <f t="shared" si="5"/>
        <v>1</v>
      </c>
      <c r="W69" s="1073"/>
      <c r="X69" s="1073"/>
      <c r="Y69" s="1073"/>
      <c r="Z69" s="1073"/>
      <c r="AA69" s="1073"/>
      <c r="AB69" s="1073"/>
      <c r="AC69" s="1073"/>
      <c r="AD69" s="1073"/>
      <c r="AE69" s="1073"/>
      <c r="AF69" s="1073"/>
      <c r="AG69" s="1073"/>
      <c r="AH69" s="1073"/>
      <c r="AI69" s="1073"/>
      <c r="AJ69" s="1073"/>
      <c r="AK69" s="1073"/>
      <c r="AL69" s="1073"/>
      <c r="AM69" s="1073"/>
      <c r="AN69" s="1073"/>
      <c r="AO69" s="1073"/>
      <c r="AP69" s="1073"/>
      <c r="AQ69" s="1073"/>
      <c r="AR69" s="1073"/>
      <c r="AS69" s="1073"/>
      <c r="AT69" s="1073"/>
      <c r="AU69" s="1073"/>
      <c r="AV69" s="1073"/>
      <c r="AW69" s="1073"/>
      <c r="AX69" s="1073"/>
      <c r="AY69" s="1073"/>
      <c r="AZ69" s="1073"/>
      <c r="BA69" s="1073"/>
      <c r="BB69" s="1073"/>
      <c r="BC69" s="1073"/>
      <c r="BD69" s="1073"/>
      <c r="BE69" s="1073"/>
      <c r="BF69" s="1073"/>
      <c r="BG69" s="1073"/>
      <c r="BH69" s="1073"/>
      <c r="BI69" s="1073"/>
      <c r="BJ69" s="1073"/>
      <c r="BK69" s="1073"/>
      <c r="BL69" s="1073"/>
      <c r="BM69" s="1073"/>
      <c r="BN69" s="1073"/>
      <c r="BO69" s="1073"/>
      <c r="BP69" s="1073"/>
      <c r="BQ69" s="1073"/>
      <c r="BR69" s="1073"/>
      <c r="BS69" s="1073"/>
      <c r="BT69" s="1073"/>
      <c r="BU69" s="1073"/>
      <c r="BV69" s="1073"/>
      <c r="BW69" s="1073"/>
      <c r="BX69" s="1073"/>
      <c r="BY69" s="1073"/>
      <c r="BZ69" s="1073"/>
      <c r="CA69" s="1073"/>
      <c r="CB69" s="1073"/>
      <c r="CC69" s="1073"/>
      <c r="CD69" s="1073"/>
      <c r="CE69" s="1073"/>
      <c r="CF69" s="1073"/>
      <c r="CG69" s="1073"/>
      <c r="CH69" s="1073"/>
      <c r="CI69" s="1073"/>
      <c r="CJ69" s="1073"/>
      <c r="CK69" s="1073"/>
      <c r="CL69" s="1073"/>
      <c r="CM69" s="1073"/>
      <c r="CN69" s="1073"/>
      <c r="CO69" s="1073"/>
      <c r="CP69" s="1073"/>
      <c r="CQ69" s="1073"/>
      <c r="CR69" s="1073"/>
      <c r="CS69" s="1073"/>
      <c r="CT69" s="1073"/>
      <c r="CU69" s="1073"/>
      <c r="CV69" s="1073"/>
      <c r="CW69" s="1073"/>
      <c r="CX69" s="1073"/>
      <c r="CY69" s="1073"/>
      <c r="CZ69" s="1073"/>
      <c r="DA69" s="1073"/>
      <c r="DB69" s="1073"/>
      <c r="DC69" s="1073"/>
      <c r="DD69" s="1073"/>
      <c r="DE69" s="1073"/>
      <c r="DF69" s="1073"/>
      <c r="DG69" s="1073"/>
      <c r="DH69" s="1073"/>
      <c r="DI69" s="1073"/>
      <c r="DJ69" s="1073"/>
      <c r="DK69" s="1073"/>
    </row>
    <row r="70" spans="2:115" s="1434" customFormat="1" ht="14.45" customHeight="1">
      <c r="B70" s="2068" t="s">
        <v>2865</v>
      </c>
      <c r="C70" s="2069" t="s">
        <v>2867</v>
      </c>
      <c r="D70" s="2069" t="s">
        <v>2849</v>
      </c>
      <c r="E70" s="2069" t="s">
        <v>2855</v>
      </c>
      <c r="F70" s="2078">
        <v>11626.28694871233</v>
      </c>
      <c r="G70" s="2125">
        <v>44682</v>
      </c>
      <c r="H70" s="2070">
        <v>359.90756002629064</v>
      </c>
      <c r="I70" s="1580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59.90756002629064</v>
      </c>
      <c r="J70" s="2117">
        <f t="shared" si="6"/>
        <v>11626.28694871233</v>
      </c>
      <c r="K70" s="2117">
        <f t="shared" si="7"/>
        <v>11140.567111671491</v>
      </c>
      <c r="L70" s="1671">
        <f t="shared" si="8"/>
        <v>4009574.3264708268</v>
      </c>
      <c r="M70" s="1073"/>
      <c r="N70" s="1073"/>
      <c r="O70" s="1073"/>
      <c r="P70" s="1073"/>
      <c r="Q70" s="1576">
        <v>201925</v>
      </c>
      <c r="R70" s="2382">
        <v>2</v>
      </c>
      <c r="S70" s="2382">
        <v>10020</v>
      </c>
      <c r="T70" s="2382">
        <v>18</v>
      </c>
      <c r="U70" s="2381">
        <f t="shared" si="4"/>
        <v>4184388.5678765625</v>
      </c>
      <c r="V70" s="2382">
        <f t="shared" si="5"/>
        <v>1</v>
      </c>
      <c r="W70" s="1073"/>
      <c r="X70" s="1073"/>
      <c r="Y70" s="1073"/>
      <c r="Z70" s="1073"/>
      <c r="AA70" s="1073"/>
      <c r="AB70" s="1073"/>
      <c r="AC70" s="1073"/>
      <c r="AD70" s="1073"/>
      <c r="AE70" s="1073"/>
      <c r="AF70" s="1073"/>
      <c r="AG70" s="1073"/>
      <c r="AH70" s="1073"/>
      <c r="AI70" s="1073"/>
      <c r="AJ70" s="1073"/>
      <c r="AK70" s="1073"/>
      <c r="AL70" s="1073"/>
      <c r="AM70" s="1073"/>
      <c r="AN70" s="1073"/>
      <c r="AO70" s="1073"/>
      <c r="AP70" s="1073"/>
      <c r="AQ70" s="1073"/>
      <c r="AR70" s="1073"/>
      <c r="AS70" s="1073"/>
      <c r="AT70" s="1073"/>
      <c r="AU70" s="1073"/>
      <c r="AV70" s="1073"/>
      <c r="AW70" s="1073"/>
      <c r="AX70" s="1073"/>
      <c r="AY70" s="1073"/>
      <c r="AZ70" s="1073"/>
      <c r="BA70" s="1073"/>
      <c r="BB70" s="1073"/>
      <c r="BC70" s="1073"/>
      <c r="BD70" s="1073"/>
      <c r="BE70" s="1073"/>
      <c r="BF70" s="1073"/>
      <c r="BG70" s="1073"/>
      <c r="BH70" s="1073"/>
      <c r="BI70" s="1073"/>
      <c r="BJ70" s="1073"/>
      <c r="BK70" s="1073"/>
      <c r="BL70" s="1073"/>
      <c r="BM70" s="1073"/>
      <c r="BN70" s="1073"/>
      <c r="BO70" s="1073"/>
      <c r="BP70" s="1073"/>
      <c r="BQ70" s="1073"/>
      <c r="BR70" s="1073"/>
      <c r="BS70" s="1073"/>
      <c r="BT70" s="1073"/>
      <c r="BU70" s="1073"/>
      <c r="BV70" s="1073"/>
      <c r="BW70" s="1073"/>
      <c r="BX70" s="1073"/>
      <c r="BY70" s="1073"/>
      <c r="BZ70" s="1073"/>
      <c r="CA70" s="1073"/>
      <c r="CB70" s="1073"/>
      <c r="CC70" s="1073"/>
      <c r="CD70" s="1073"/>
      <c r="CE70" s="1073"/>
      <c r="CF70" s="1073"/>
      <c r="CG70" s="1073"/>
      <c r="CH70" s="1073"/>
      <c r="CI70" s="1073"/>
      <c r="CJ70" s="1073"/>
      <c r="CK70" s="1073"/>
      <c r="CL70" s="1073"/>
      <c r="CM70" s="1073"/>
      <c r="CN70" s="1073"/>
      <c r="CO70" s="1073"/>
      <c r="CP70" s="1073"/>
      <c r="CQ70" s="1073"/>
      <c r="CR70" s="1073"/>
      <c r="CS70" s="1073"/>
      <c r="CT70" s="1073"/>
      <c r="CU70" s="1073"/>
      <c r="CV70" s="1073"/>
      <c r="CW70" s="1073"/>
      <c r="CX70" s="1073"/>
      <c r="CY70" s="1073"/>
      <c r="CZ70" s="1073"/>
      <c r="DA70" s="1073"/>
      <c r="DB70" s="1073"/>
      <c r="DC70" s="1073"/>
      <c r="DD70" s="1073"/>
      <c r="DE70" s="1073"/>
      <c r="DF70" s="1073"/>
      <c r="DG70" s="1073"/>
      <c r="DH70" s="1073"/>
      <c r="DI70" s="1073"/>
      <c r="DJ70" s="1073"/>
      <c r="DK70" s="1073"/>
    </row>
    <row r="71" spans="2:115" s="1434" customFormat="1" ht="14.45" customHeight="1">
      <c r="B71" s="2068" t="s">
        <v>2868</v>
      </c>
      <c r="C71" s="2069" t="s">
        <v>2869</v>
      </c>
      <c r="D71" s="2069" t="s">
        <v>2849</v>
      </c>
      <c r="E71" s="2069" t="s">
        <v>2851</v>
      </c>
      <c r="F71" s="2078">
        <v>201990.0688465753</v>
      </c>
      <c r="G71" s="2125">
        <v>44682</v>
      </c>
      <c r="H71" s="2070">
        <v>417.4248489649799</v>
      </c>
      <c r="I71" s="1580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417.4248489649799</v>
      </c>
      <c r="J71" s="2117">
        <f t="shared" si="6"/>
        <v>201990.0688465753</v>
      </c>
      <c r="K71" s="2117">
        <f t="shared" si="7"/>
        <v>193551.382982651</v>
      </c>
      <c r="L71" s="1671">
        <f t="shared" si="8"/>
        <v>80793156.808496073</v>
      </c>
      <c r="M71" s="1073"/>
      <c r="N71" s="1073"/>
      <c r="O71" s="1073"/>
      <c r="P71" s="1073"/>
      <c r="Q71" s="1576">
        <v>202025</v>
      </c>
      <c r="R71" s="2382">
        <v>2</v>
      </c>
      <c r="S71" s="2382">
        <v>10021</v>
      </c>
      <c r="T71" s="2382">
        <v>18</v>
      </c>
      <c r="U71" s="2381">
        <f t="shared" si="4"/>
        <v>84315673.980707586</v>
      </c>
      <c r="V71" s="2382">
        <f t="shared" si="5"/>
        <v>1</v>
      </c>
      <c r="W71" s="1073"/>
      <c r="X71" s="1073"/>
      <c r="Y71" s="1073"/>
      <c r="Z71" s="1073"/>
      <c r="AA71" s="1073"/>
      <c r="AB71" s="1073"/>
      <c r="AC71" s="1073"/>
      <c r="AD71" s="1073"/>
      <c r="AE71" s="1073"/>
      <c r="AF71" s="1073"/>
      <c r="AG71" s="1073"/>
      <c r="AH71" s="1073"/>
      <c r="AI71" s="1073"/>
      <c r="AJ71" s="1073"/>
      <c r="AK71" s="1073"/>
      <c r="AL71" s="1073"/>
      <c r="AM71" s="1073"/>
      <c r="AN71" s="1073"/>
      <c r="AO71" s="1073"/>
      <c r="AP71" s="1073"/>
      <c r="AQ71" s="1073"/>
      <c r="AR71" s="1073"/>
      <c r="AS71" s="1073"/>
      <c r="AT71" s="1073"/>
      <c r="AU71" s="1073"/>
      <c r="AV71" s="1073"/>
      <c r="AW71" s="1073"/>
      <c r="AX71" s="1073"/>
      <c r="AY71" s="1073"/>
      <c r="AZ71" s="1073"/>
      <c r="BA71" s="1073"/>
      <c r="BB71" s="1073"/>
      <c r="BC71" s="1073"/>
      <c r="BD71" s="1073"/>
      <c r="BE71" s="1073"/>
      <c r="BF71" s="1073"/>
      <c r="BG71" s="1073"/>
      <c r="BH71" s="1073"/>
      <c r="BI71" s="1073"/>
      <c r="BJ71" s="1073"/>
      <c r="BK71" s="1073"/>
      <c r="BL71" s="1073"/>
      <c r="BM71" s="1073"/>
      <c r="BN71" s="1073"/>
      <c r="BO71" s="1073"/>
      <c r="BP71" s="1073"/>
      <c r="BQ71" s="1073"/>
      <c r="BR71" s="1073"/>
      <c r="BS71" s="1073"/>
      <c r="BT71" s="1073"/>
      <c r="BU71" s="1073"/>
      <c r="BV71" s="1073"/>
      <c r="BW71" s="1073"/>
      <c r="BX71" s="1073"/>
      <c r="BY71" s="1073"/>
      <c r="BZ71" s="1073"/>
      <c r="CA71" s="1073"/>
      <c r="CB71" s="1073"/>
      <c r="CC71" s="1073"/>
      <c r="CD71" s="1073"/>
      <c r="CE71" s="1073"/>
      <c r="CF71" s="1073"/>
      <c r="CG71" s="1073"/>
      <c r="CH71" s="1073"/>
      <c r="CI71" s="1073"/>
      <c r="CJ71" s="1073"/>
      <c r="CK71" s="1073"/>
      <c r="CL71" s="1073"/>
      <c r="CM71" s="1073"/>
      <c r="CN71" s="1073"/>
      <c r="CO71" s="1073"/>
      <c r="CP71" s="1073"/>
      <c r="CQ71" s="1073"/>
      <c r="CR71" s="1073"/>
      <c r="CS71" s="1073"/>
      <c r="CT71" s="1073"/>
      <c r="CU71" s="1073"/>
      <c r="CV71" s="1073"/>
      <c r="CW71" s="1073"/>
      <c r="CX71" s="1073"/>
      <c r="CY71" s="1073"/>
      <c r="CZ71" s="1073"/>
      <c r="DA71" s="1073"/>
      <c r="DB71" s="1073"/>
      <c r="DC71" s="1073"/>
      <c r="DD71" s="1073"/>
      <c r="DE71" s="1073"/>
      <c r="DF71" s="1073"/>
      <c r="DG71" s="1073"/>
      <c r="DH71" s="1073"/>
      <c r="DI71" s="1073"/>
      <c r="DJ71" s="1073"/>
      <c r="DK71" s="1073"/>
    </row>
    <row r="72" spans="2:115" s="1434" customFormat="1" ht="14.45" customHeight="1">
      <c r="B72" s="2068" t="s">
        <v>2868</v>
      </c>
      <c r="C72" s="2069" t="s">
        <v>2869</v>
      </c>
      <c r="D72" s="2069" t="s">
        <v>2849</v>
      </c>
      <c r="E72" s="2069" t="s">
        <v>2852</v>
      </c>
      <c r="F72" s="2078">
        <v>16844.146953424661</v>
      </c>
      <c r="G72" s="2125">
        <v>44682</v>
      </c>
      <c r="H72" s="2070">
        <v>404.48016620737297</v>
      </c>
      <c r="I72" s="1580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404.48016620737297</v>
      </c>
      <c r="J72" s="2117">
        <f t="shared" si="6"/>
        <v>16844.146953424661</v>
      </c>
      <c r="K72" s="2117">
        <f t="shared" si="7"/>
        <v>16140.436787883331</v>
      </c>
      <c r="L72" s="1671">
        <f t="shared" si="8"/>
        <v>6528486.5546226464</v>
      </c>
      <c r="M72" s="1073"/>
      <c r="N72" s="1073"/>
      <c r="O72" s="1073"/>
      <c r="P72" s="1073"/>
      <c r="Q72" s="1576">
        <v>202025</v>
      </c>
      <c r="R72" s="2382">
        <v>2</v>
      </c>
      <c r="S72" s="2382">
        <v>10021</v>
      </c>
      <c r="T72" s="2382">
        <v>18</v>
      </c>
      <c r="U72" s="2381">
        <f t="shared" si="4"/>
        <v>6813123.3593426216</v>
      </c>
      <c r="V72" s="2382">
        <f t="shared" si="5"/>
        <v>1</v>
      </c>
      <c r="W72" s="1073"/>
      <c r="X72" s="1073"/>
      <c r="Y72" s="1073"/>
      <c r="Z72" s="1073"/>
      <c r="AA72" s="1073"/>
      <c r="AB72" s="1073"/>
      <c r="AC72" s="1073"/>
      <c r="AD72" s="1073"/>
      <c r="AE72" s="1073"/>
      <c r="AF72" s="1073"/>
      <c r="AG72" s="1073"/>
      <c r="AH72" s="1073"/>
      <c r="AI72" s="1073"/>
      <c r="AJ72" s="1073"/>
      <c r="AK72" s="1073"/>
      <c r="AL72" s="1073"/>
      <c r="AM72" s="1073"/>
      <c r="AN72" s="1073"/>
      <c r="AO72" s="1073"/>
      <c r="AP72" s="1073"/>
      <c r="AQ72" s="1073"/>
      <c r="AR72" s="1073"/>
      <c r="AS72" s="1073"/>
      <c r="AT72" s="1073"/>
      <c r="AU72" s="1073"/>
      <c r="AV72" s="1073"/>
      <c r="AW72" s="1073"/>
      <c r="AX72" s="1073"/>
      <c r="AY72" s="1073"/>
      <c r="AZ72" s="1073"/>
      <c r="BA72" s="1073"/>
      <c r="BB72" s="1073"/>
      <c r="BC72" s="1073"/>
      <c r="BD72" s="1073"/>
      <c r="BE72" s="1073"/>
      <c r="BF72" s="1073"/>
      <c r="BG72" s="1073"/>
      <c r="BH72" s="1073"/>
      <c r="BI72" s="1073"/>
      <c r="BJ72" s="1073"/>
      <c r="BK72" s="1073"/>
      <c r="BL72" s="1073"/>
      <c r="BM72" s="1073"/>
      <c r="BN72" s="1073"/>
      <c r="BO72" s="1073"/>
      <c r="BP72" s="1073"/>
      <c r="BQ72" s="1073"/>
      <c r="BR72" s="1073"/>
      <c r="BS72" s="1073"/>
      <c r="BT72" s="1073"/>
      <c r="BU72" s="1073"/>
      <c r="BV72" s="1073"/>
      <c r="BW72" s="1073"/>
      <c r="BX72" s="1073"/>
      <c r="BY72" s="1073"/>
      <c r="BZ72" s="1073"/>
      <c r="CA72" s="1073"/>
      <c r="CB72" s="1073"/>
      <c r="CC72" s="1073"/>
      <c r="CD72" s="1073"/>
      <c r="CE72" s="1073"/>
      <c r="CF72" s="1073"/>
      <c r="CG72" s="1073"/>
      <c r="CH72" s="1073"/>
      <c r="CI72" s="1073"/>
      <c r="CJ72" s="1073"/>
      <c r="CK72" s="1073"/>
      <c r="CL72" s="1073"/>
      <c r="CM72" s="1073"/>
      <c r="CN72" s="1073"/>
      <c r="CO72" s="1073"/>
      <c r="CP72" s="1073"/>
      <c r="CQ72" s="1073"/>
      <c r="CR72" s="1073"/>
      <c r="CS72" s="1073"/>
      <c r="CT72" s="1073"/>
      <c r="CU72" s="1073"/>
      <c r="CV72" s="1073"/>
      <c r="CW72" s="1073"/>
      <c r="CX72" s="1073"/>
      <c r="CY72" s="1073"/>
      <c r="CZ72" s="1073"/>
      <c r="DA72" s="1073"/>
      <c r="DB72" s="1073"/>
      <c r="DC72" s="1073"/>
      <c r="DD72" s="1073"/>
      <c r="DE72" s="1073"/>
      <c r="DF72" s="1073"/>
      <c r="DG72" s="1073"/>
      <c r="DH72" s="1073"/>
      <c r="DI72" s="1073"/>
      <c r="DJ72" s="1073"/>
      <c r="DK72" s="1073"/>
    </row>
    <row r="73" spans="2:115" s="1434" customFormat="1" ht="14.45" customHeight="1">
      <c r="B73" s="2068" t="s">
        <v>2868</v>
      </c>
      <c r="C73" s="2069" t="s">
        <v>2869</v>
      </c>
      <c r="D73" s="2069" t="s">
        <v>2849</v>
      </c>
      <c r="E73" s="2069" t="s">
        <v>2855</v>
      </c>
      <c r="F73" s="2078">
        <v>1444.4536410958904</v>
      </c>
      <c r="G73" s="2125">
        <v>44682</v>
      </c>
      <c r="H73" s="2070">
        <v>404.82893606580649</v>
      </c>
      <c r="I73" s="1580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404.82893606580649</v>
      </c>
      <c r="J73" s="2117">
        <f t="shared" si="6"/>
        <v>1444.4536410958904</v>
      </c>
      <c r="K73" s="2117">
        <f t="shared" si="7"/>
        <v>1384.1076518509021</v>
      </c>
      <c r="L73" s="1671">
        <f t="shared" si="8"/>
        <v>560326.82809934241</v>
      </c>
      <c r="M73" s="1073"/>
      <c r="N73" s="1073"/>
      <c r="O73" s="1073"/>
      <c r="P73" s="1073"/>
      <c r="Q73" s="1576">
        <v>202025</v>
      </c>
      <c r="R73" s="2382">
        <v>2</v>
      </c>
      <c r="S73" s="2382">
        <v>10021</v>
      </c>
      <c r="T73" s="2382">
        <v>18</v>
      </c>
      <c r="U73" s="2381">
        <f t="shared" si="4"/>
        <v>584756.63072122959</v>
      </c>
      <c r="V73" s="2382">
        <f t="shared" si="5"/>
        <v>1</v>
      </c>
      <c r="W73" s="1073"/>
      <c r="X73" s="1073"/>
      <c r="Y73" s="1073"/>
      <c r="Z73" s="1073"/>
      <c r="AA73" s="1073"/>
      <c r="AB73" s="1073"/>
      <c r="AC73" s="1073"/>
      <c r="AD73" s="1073"/>
      <c r="AE73" s="1073"/>
      <c r="AF73" s="1073"/>
      <c r="AG73" s="1073"/>
      <c r="AH73" s="1073"/>
      <c r="AI73" s="1073"/>
      <c r="AJ73" s="1073"/>
      <c r="AK73" s="1073"/>
      <c r="AL73" s="1073"/>
      <c r="AM73" s="1073"/>
      <c r="AN73" s="1073"/>
      <c r="AO73" s="1073"/>
      <c r="AP73" s="1073"/>
      <c r="AQ73" s="1073"/>
      <c r="AR73" s="1073"/>
      <c r="AS73" s="1073"/>
      <c r="AT73" s="1073"/>
      <c r="AU73" s="1073"/>
      <c r="AV73" s="1073"/>
      <c r="AW73" s="1073"/>
      <c r="AX73" s="1073"/>
      <c r="AY73" s="1073"/>
      <c r="AZ73" s="1073"/>
      <c r="BA73" s="1073"/>
      <c r="BB73" s="1073"/>
      <c r="BC73" s="1073"/>
      <c r="BD73" s="1073"/>
      <c r="BE73" s="1073"/>
      <c r="BF73" s="1073"/>
      <c r="BG73" s="1073"/>
      <c r="BH73" s="1073"/>
      <c r="BI73" s="1073"/>
      <c r="BJ73" s="1073"/>
      <c r="BK73" s="1073"/>
      <c r="BL73" s="1073"/>
      <c r="BM73" s="1073"/>
      <c r="BN73" s="1073"/>
      <c r="BO73" s="1073"/>
      <c r="BP73" s="1073"/>
      <c r="BQ73" s="1073"/>
      <c r="BR73" s="1073"/>
      <c r="BS73" s="1073"/>
      <c r="BT73" s="1073"/>
      <c r="BU73" s="1073"/>
      <c r="BV73" s="1073"/>
      <c r="BW73" s="1073"/>
      <c r="BX73" s="1073"/>
      <c r="BY73" s="1073"/>
      <c r="BZ73" s="1073"/>
      <c r="CA73" s="1073"/>
      <c r="CB73" s="1073"/>
      <c r="CC73" s="1073"/>
      <c r="CD73" s="1073"/>
      <c r="CE73" s="1073"/>
      <c r="CF73" s="1073"/>
      <c r="CG73" s="1073"/>
      <c r="CH73" s="1073"/>
      <c r="CI73" s="1073"/>
      <c r="CJ73" s="1073"/>
      <c r="CK73" s="1073"/>
      <c r="CL73" s="1073"/>
      <c r="CM73" s="1073"/>
      <c r="CN73" s="1073"/>
      <c r="CO73" s="1073"/>
      <c r="CP73" s="1073"/>
      <c r="CQ73" s="1073"/>
      <c r="CR73" s="1073"/>
      <c r="CS73" s="1073"/>
      <c r="CT73" s="1073"/>
      <c r="CU73" s="1073"/>
      <c r="CV73" s="1073"/>
      <c r="CW73" s="1073"/>
      <c r="CX73" s="1073"/>
      <c r="CY73" s="1073"/>
      <c r="CZ73" s="1073"/>
      <c r="DA73" s="1073"/>
      <c r="DB73" s="1073"/>
      <c r="DC73" s="1073"/>
      <c r="DD73" s="1073"/>
      <c r="DE73" s="1073"/>
      <c r="DF73" s="1073"/>
      <c r="DG73" s="1073"/>
      <c r="DH73" s="1073"/>
      <c r="DI73" s="1073"/>
      <c r="DJ73" s="1073"/>
      <c r="DK73" s="1073"/>
    </row>
    <row r="74" spans="2:115" s="1434" customFormat="1" ht="14.45" customHeight="1">
      <c r="B74" s="2068" t="s">
        <v>2870</v>
      </c>
      <c r="C74" s="2069" t="s">
        <v>2860</v>
      </c>
      <c r="D74" s="2069" t="s">
        <v>2849</v>
      </c>
      <c r="E74" s="2069" t="s">
        <v>2850</v>
      </c>
      <c r="F74" s="2078">
        <v>160738.8441919999</v>
      </c>
      <c r="G74" s="2125">
        <v>42217</v>
      </c>
      <c r="H74" s="2070">
        <v>181.13893179550433</v>
      </c>
      <c r="I74" s="1580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66.70860579277428</v>
      </c>
      <c r="J74" s="2117">
        <f t="shared" si="6"/>
        <v>160738.8441919999</v>
      </c>
      <c r="K74" s="2117">
        <f t="shared" si="7"/>
        <v>154023.54071192211</v>
      </c>
      <c r="L74" s="1671">
        <f t="shared" si="8"/>
        <v>41079403.80254335</v>
      </c>
      <c r="M74" s="1073"/>
      <c r="N74" s="1073"/>
      <c r="O74" s="1073"/>
      <c r="P74" s="1073"/>
      <c r="Q74" s="1576">
        <v>201820</v>
      </c>
      <c r="R74" s="2382">
        <v>3</v>
      </c>
      <c r="S74" s="2382">
        <v>10022</v>
      </c>
      <c r="T74" s="2382">
        <v>18</v>
      </c>
      <c r="U74" s="2381">
        <f t="shared" si="4"/>
        <v>42870433.031190269</v>
      </c>
      <c r="V74" s="2382">
        <f t="shared" si="5"/>
        <v>1</v>
      </c>
      <c r="W74" s="1073"/>
      <c r="X74" s="1073"/>
      <c r="Y74" s="1073"/>
      <c r="Z74" s="1073"/>
      <c r="AA74" s="1073"/>
      <c r="AB74" s="1073"/>
      <c r="AC74" s="1073"/>
      <c r="AD74" s="1073"/>
      <c r="AE74" s="1073"/>
      <c r="AF74" s="1073"/>
      <c r="AG74" s="1073"/>
      <c r="AH74" s="1073"/>
      <c r="AI74" s="1073"/>
      <c r="AJ74" s="1073"/>
      <c r="AK74" s="1073"/>
      <c r="AL74" s="1073"/>
      <c r="AM74" s="1073"/>
      <c r="AN74" s="1073"/>
      <c r="AO74" s="1073"/>
      <c r="AP74" s="1073"/>
      <c r="AQ74" s="1073"/>
      <c r="AR74" s="1073"/>
      <c r="AS74" s="1073"/>
      <c r="AT74" s="1073"/>
      <c r="AU74" s="1073"/>
      <c r="AV74" s="1073"/>
      <c r="AW74" s="1073"/>
      <c r="AX74" s="1073"/>
      <c r="AY74" s="1073"/>
      <c r="AZ74" s="1073"/>
      <c r="BA74" s="1073"/>
      <c r="BB74" s="1073"/>
      <c r="BC74" s="1073"/>
      <c r="BD74" s="1073"/>
      <c r="BE74" s="1073"/>
      <c r="BF74" s="1073"/>
      <c r="BG74" s="1073"/>
      <c r="BH74" s="1073"/>
      <c r="BI74" s="1073"/>
      <c r="BJ74" s="1073"/>
      <c r="BK74" s="1073"/>
      <c r="BL74" s="1073"/>
      <c r="BM74" s="1073"/>
      <c r="BN74" s="1073"/>
      <c r="BO74" s="1073"/>
      <c r="BP74" s="1073"/>
      <c r="BQ74" s="1073"/>
      <c r="BR74" s="1073"/>
      <c r="BS74" s="1073"/>
      <c r="BT74" s="1073"/>
      <c r="BU74" s="1073"/>
      <c r="BV74" s="1073"/>
      <c r="BW74" s="1073"/>
      <c r="BX74" s="1073"/>
      <c r="BY74" s="1073"/>
      <c r="BZ74" s="1073"/>
      <c r="CA74" s="1073"/>
      <c r="CB74" s="1073"/>
      <c r="CC74" s="1073"/>
      <c r="CD74" s="1073"/>
      <c r="CE74" s="1073"/>
      <c r="CF74" s="1073"/>
      <c r="CG74" s="1073"/>
      <c r="CH74" s="1073"/>
      <c r="CI74" s="1073"/>
      <c r="CJ74" s="1073"/>
      <c r="CK74" s="1073"/>
      <c r="CL74" s="1073"/>
      <c r="CM74" s="1073"/>
      <c r="CN74" s="1073"/>
      <c r="CO74" s="1073"/>
      <c r="CP74" s="1073"/>
      <c r="CQ74" s="1073"/>
      <c r="CR74" s="1073"/>
      <c r="CS74" s="1073"/>
      <c r="CT74" s="1073"/>
      <c r="CU74" s="1073"/>
      <c r="CV74" s="1073"/>
      <c r="CW74" s="1073"/>
      <c r="CX74" s="1073"/>
      <c r="CY74" s="1073"/>
      <c r="CZ74" s="1073"/>
      <c r="DA74" s="1073"/>
      <c r="DB74" s="1073"/>
      <c r="DC74" s="1073"/>
      <c r="DD74" s="1073"/>
      <c r="DE74" s="1073"/>
      <c r="DF74" s="1073"/>
      <c r="DG74" s="1073"/>
      <c r="DH74" s="1073"/>
      <c r="DI74" s="1073"/>
      <c r="DJ74" s="1073"/>
      <c r="DK74" s="1073"/>
    </row>
    <row r="75" spans="2:115" s="1434" customFormat="1" ht="14.45" customHeight="1">
      <c r="B75" s="2068" t="s">
        <v>2870</v>
      </c>
      <c r="C75" s="2069" t="s">
        <v>2860</v>
      </c>
      <c r="D75" s="2069" t="s">
        <v>2849</v>
      </c>
      <c r="E75" s="2069" t="s">
        <v>2851</v>
      </c>
      <c r="F75" s="2078">
        <v>15343.865792000001</v>
      </c>
      <c r="G75" s="2125">
        <v>44682</v>
      </c>
      <c r="H75" s="2070">
        <v>359.83982069908387</v>
      </c>
      <c r="I75" s="1580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59.83982069908393</v>
      </c>
      <c r="J75" s="2117">
        <f t="shared" si="6"/>
        <v>15343.865792000001</v>
      </c>
      <c r="K75" s="2117">
        <f t="shared" si="7"/>
        <v>14702.833962582426</v>
      </c>
      <c r="L75" s="1671">
        <f t="shared" si="8"/>
        <v>5290665.1368640624</v>
      </c>
      <c r="M75" s="1073"/>
      <c r="N75" s="1073"/>
      <c r="O75" s="1073"/>
      <c r="P75" s="1073"/>
      <c r="Q75" s="1576">
        <v>201820</v>
      </c>
      <c r="R75" s="2382">
        <v>2</v>
      </c>
      <c r="S75" s="2382">
        <v>10022</v>
      </c>
      <c r="T75" s="2382">
        <v>18</v>
      </c>
      <c r="U75" s="2381">
        <f t="shared" si="4"/>
        <v>5521333.915424088</v>
      </c>
      <c r="V75" s="2382">
        <f t="shared" si="5"/>
        <v>1</v>
      </c>
      <c r="W75" s="1073"/>
      <c r="X75" s="1073"/>
      <c r="Y75" s="1073"/>
      <c r="Z75" s="1073"/>
      <c r="AA75" s="1073"/>
      <c r="AB75" s="1073"/>
      <c r="AC75" s="1073"/>
      <c r="AD75" s="1073"/>
      <c r="AE75" s="1073"/>
      <c r="AF75" s="1073"/>
      <c r="AG75" s="1073"/>
      <c r="AH75" s="1073"/>
      <c r="AI75" s="1073"/>
      <c r="AJ75" s="1073"/>
      <c r="AK75" s="1073"/>
      <c r="AL75" s="1073"/>
      <c r="AM75" s="1073"/>
      <c r="AN75" s="1073"/>
      <c r="AO75" s="1073"/>
      <c r="AP75" s="1073"/>
      <c r="AQ75" s="1073"/>
      <c r="AR75" s="1073"/>
      <c r="AS75" s="1073"/>
      <c r="AT75" s="1073"/>
      <c r="AU75" s="1073"/>
      <c r="AV75" s="1073"/>
      <c r="AW75" s="1073"/>
      <c r="AX75" s="1073"/>
      <c r="AY75" s="1073"/>
      <c r="AZ75" s="1073"/>
      <c r="BA75" s="1073"/>
      <c r="BB75" s="1073"/>
      <c r="BC75" s="1073"/>
      <c r="BD75" s="1073"/>
      <c r="BE75" s="1073"/>
      <c r="BF75" s="1073"/>
      <c r="BG75" s="1073"/>
      <c r="BH75" s="1073"/>
      <c r="BI75" s="1073"/>
      <c r="BJ75" s="1073"/>
      <c r="BK75" s="1073"/>
      <c r="BL75" s="1073"/>
      <c r="BM75" s="1073"/>
      <c r="BN75" s="1073"/>
      <c r="BO75" s="1073"/>
      <c r="BP75" s="1073"/>
      <c r="BQ75" s="1073"/>
      <c r="BR75" s="1073"/>
      <c r="BS75" s="1073"/>
      <c r="BT75" s="1073"/>
      <c r="BU75" s="1073"/>
      <c r="BV75" s="1073"/>
      <c r="BW75" s="1073"/>
      <c r="BX75" s="1073"/>
      <c r="BY75" s="1073"/>
      <c r="BZ75" s="1073"/>
      <c r="CA75" s="1073"/>
      <c r="CB75" s="1073"/>
      <c r="CC75" s="1073"/>
      <c r="CD75" s="1073"/>
      <c r="CE75" s="1073"/>
      <c r="CF75" s="1073"/>
      <c r="CG75" s="1073"/>
      <c r="CH75" s="1073"/>
      <c r="CI75" s="1073"/>
      <c r="CJ75" s="1073"/>
      <c r="CK75" s="1073"/>
      <c r="CL75" s="1073"/>
      <c r="CM75" s="1073"/>
      <c r="CN75" s="1073"/>
      <c r="CO75" s="1073"/>
      <c r="CP75" s="1073"/>
      <c r="CQ75" s="1073"/>
      <c r="CR75" s="1073"/>
      <c r="CS75" s="1073"/>
      <c r="CT75" s="1073"/>
      <c r="CU75" s="1073"/>
      <c r="CV75" s="1073"/>
      <c r="CW75" s="1073"/>
      <c r="CX75" s="1073"/>
      <c r="CY75" s="1073"/>
      <c r="CZ75" s="1073"/>
      <c r="DA75" s="1073"/>
      <c r="DB75" s="1073"/>
      <c r="DC75" s="1073"/>
      <c r="DD75" s="1073"/>
      <c r="DE75" s="1073"/>
      <c r="DF75" s="1073"/>
      <c r="DG75" s="1073"/>
      <c r="DH75" s="1073"/>
      <c r="DI75" s="1073"/>
      <c r="DJ75" s="1073"/>
      <c r="DK75" s="1073"/>
    </row>
    <row r="76" spans="2:115" s="1434" customFormat="1" ht="14.45" customHeight="1">
      <c r="B76" s="2068" t="s">
        <v>2870</v>
      </c>
      <c r="C76" s="2069" t="s">
        <v>2860</v>
      </c>
      <c r="D76" s="2069" t="s">
        <v>2849</v>
      </c>
      <c r="E76" s="2069" t="s">
        <v>2852</v>
      </c>
      <c r="F76" s="2078">
        <v>4190.8373440000005</v>
      </c>
      <c r="G76" s="2125">
        <v>44682</v>
      </c>
      <c r="H76" s="2070">
        <v>302.54326062689734</v>
      </c>
      <c r="I76" s="1580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02.54326062689734</v>
      </c>
      <c r="J76" s="2117">
        <f t="shared" si="6"/>
        <v>4190.8373440000005</v>
      </c>
      <c r="K76" s="2117">
        <f t="shared" si="7"/>
        <v>4015.7536873887393</v>
      </c>
      <c r="L76" s="1671">
        <f t="shared" si="8"/>
        <v>1214939.2144570753</v>
      </c>
      <c r="M76" s="1073"/>
      <c r="N76" s="1073"/>
      <c r="O76" s="1073"/>
      <c r="P76" s="1073"/>
      <c r="Q76" s="1576">
        <v>201820</v>
      </c>
      <c r="R76" s="2382">
        <v>2</v>
      </c>
      <c r="S76" s="2382">
        <v>10022</v>
      </c>
      <c r="T76" s="2382">
        <v>18</v>
      </c>
      <c r="U76" s="2381">
        <f t="shared" si="4"/>
        <v>1267909.5948107264</v>
      </c>
      <c r="V76" s="2382">
        <f t="shared" si="5"/>
        <v>1</v>
      </c>
      <c r="W76" s="1073"/>
      <c r="X76" s="1073"/>
      <c r="Y76" s="1073"/>
      <c r="Z76" s="1073"/>
      <c r="AA76" s="1073"/>
      <c r="AB76" s="1073"/>
      <c r="AC76" s="1073"/>
      <c r="AD76" s="1073"/>
      <c r="AE76" s="1073"/>
      <c r="AF76" s="1073"/>
      <c r="AG76" s="1073"/>
      <c r="AH76" s="1073"/>
      <c r="AI76" s="1073"/>
      <c r="AJ76" s="1073"/>
      <c r="AK76" s="1073"/>
      <c r="AL76" s="1073"/>
      <c r="AM76" s="1073"/>
      <c r="AN76" s="1073"/>
      <c r="AO76" s="1073"/>
      <c r="AP76" s="1073"/>
      <c r="AQ76" s="1073"/>
      <c r="AR76" s="1073"/>
      <c r="AS76" s="1073"/>
      <c r="AT76" s="1073"/>
      <c r="AU76" s="1073"/>
      <c r="AV76" s="1073"/>
      <c r="AW76" s="1073"/>
      <c r="AX76" s="1073"/>
      <c r="AY76" s="1073"/>
      <c r="AZ76" s="1073"/>
      <c r="BA76" s="1073"/>
      <c r="BB76" s="1073"/>
      <c r="BC76" s="1073"/>
      <c r="BD76" s="1073"/>
      <c r="BE76" s="1073"/>
      <c r="BF76" s="1073"/>
      <c r="BG76" s="1073"/>
      <c r="BH76" s="1073"/>
      <c r="BI76" s="1073"/>
      <c r="BJ76" s="1073"/>
      <c r="BK76" s="1073"/>
      <c r="BL76" s="1073"/>
      <c r="BM76" s="1073"/>
      <c r="BN76" s="1073"/>
      <c r="BO76" s="1073"/>
      <c r="BP76" s="1073"/>
      <c r="BQ76" s="1073"/>
      <c r="BR76" s="1073"/>
      <c r="BS76" s="1073"/>
      <c r="BT76" s="1073"/>
      <c r="BU76" s="1073"/>
      <c r="BV76" s="1073"/>
      <c r="BW76" s="1073"/>
      <c r="BX76" s="1073"/>
      <c r="BY76" s="1073"/>
      <c r="BZ76" s="1073"/>
      <c r="CA76" s="1073"/>
      <c r="CB76" s="1073"/>
      <c r="CC76" s="1073"/>
      <c r="CD76" s="1073"/>
      <c r="CE76" s="1073"/>
      <c r="CF76" s="1073"/>
      <c r="CG76" s="1073"/>
      <c r="CH76" s="1073"/>
      <c r="CI76" s="1073"/>
      <c r="CJ76" s="1073"/>
      <c r="CK76" s="1073"/>
      <c r="CL76" s="1073"/>
      <c r="CM76" s="1073"/>
      <c r="CN76" s="1073"/>
      <c r="CO76" s="1073"/>
      <c r="CP76" s="1073"/>
      <c r="CQ76" s="1073"/>
      <c r="CR76" s="1073"/>
      <c r="CS76" s="1073"/>
      <c r="CT76" s="1073"/>
      <c r="CU76" s="1073"/>
      <c r="CV76" s="1073"/>
      <c r="CW76" s="1073"/>
      <c r="CX76" s="1073"/>
      <c r="CY76" s="1073"/>
      <c r="CZ76" s="1073"/>
      <c r="DA76" s="1073"/>
      <c r="DB76" s="1073"/>
      <c r="DC76" s="1073"/>
      <c r="DD76" s="1073"/>
      <c r="DE76" s="1073"/>
      <c r="DF76" s="1073"/>
      <c r="DG76" s="1073"/>
      <c r="DH76" s="1073"/>
      <c r="DI76" s="1073"/>
      <c r="DJ76" s="1073"/>
      <c r="DK76" s="1073"/>
    </row>
    <row r="77" spans="2:115" s="1434" customFormat="1" ht="14.45" customHeight="1">
      <c r="B77" s="2068" t="s">
        <v>2950</v>
      </c>
      <c r="C77" s="2069" t="s">
        <v>2951</v>
      </c>
      <c r="D77" s="2069" t="s">
        <v>2849</v>
      </c>
      <c r="E77" s="2069" t="s">
        <v>2850</v>
      </c>
      <c r="F77" s="2078">
        <v>98715.579808219059</v>
      </c>
      <c r="G77" s="2125">
        <v>43070</v>
      </c>
      <c r="H77" s="2070">
        <v>98.618493643478246</v>
      </c>
      <c r="I77" s="1580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128.37656551173018</v>
      </c>
      <c r="J77" s="2117">
        <f t="shared" si="6"/>
        <v>98715.579808219059</v>
      </c>
      <c r="K77" s="2117">
        <f t="shared" si="7"/>
        <v>94591.467307869112</v>
      </c>
      <c r="L77" s="1671">
        <f t="shared" si="8"/>
        <v>12143327.699699342</v>
      </c>
      <c r="M77" s="1073"/>
      <c r="N77" s="1073"/>
      <c r="O77" s="1073"/>
      <c r="P77" s="1073"/>
      <c r="Q77" s="1576">
        <v>202320</v>
      </c>
      <c r="R77" s="2382">
        <v>3</v>
      </c>
      <c r="S77" s="2382">
        <v>10026</v>
      </c>
      <c r="T77" s="2382">
        <v>18</v>
      </c>
      <c r="U77" s="2381">
        <f t="shared" si="4"/>
        <v>12672767.098278264</v>
      </c>
      <c r="V77" s="2382">
        <f t="shared" si="5"/>
        <v>1</v>
      </c>
      <c r="W77" s="1073"/>
      <c r="X77" s="1073"/>
      <c r="Y77" s="1073"/>
      <c r="Z77" s="1073"/>
      <c r="AA77" s="1073"/>
      <c r="AB77" s="1073"/>
      <c r="AC77" s="1073"/>
      <c r="AD77" s="1073"/>
      <c r="AE77" s="1073"/>
      <c r="AF77" s="1073"/>
      <c r="AG77" s="1073"/>
      <c r="AH77" s="1073"/>
      <c r="AI77" s="1073"/>
      <c r="AJ77" s="1073"/>
      <c r="AK77" s="1073"/>
      <c r="AL77" s="1073"/>
      <c r="AM77" s="1073"/>
      <c r="AN77" s="1073"/>
      <c r="AO77" s="1073"/>
      <c r="AP77" s="1073"/>
      <c r="AQ77" s="1073"/>
      <c r="AR77" s="1073"/>
      <c r="AS77" s="1073"/>
      <c r="AT77" s="1073"/>
      <c r="AU77" s="1073"/>
      <c r="AV77" s="1073"/>
      <c r="AW77" s="1073"/>
      <c r="AX77" s="1073"/>
      <c r="AY77" s="1073"/>
      <c r="AZ77" s="1073"/>
      <c r="BA77" s="1073"/>
      <c r="BB77" s="1073"/>
      <c r="BC77" s="1073"/>
      <c r="BD77" s="1073"/>
      <c r="BE77" s="1073"/>
      <c r="BF77" s="1073"/>
      <c r="BG77" s="1073"/>
      <c r="BH77" s="1073"/>
      <c r="BI77" s="1073"/>
      <c r="BJ77" s="1073"/>
      <c r="BK77" s="1073"/>
      <c r="BL77" s="1073"/>
      <c r="BM77" s="1073"/>
      <c r="BN77" s="1073"/>
      <c r="BO77" s="1073"/>
      <c r="BP77" s="1073"/>
      <c r="BQ77" s="1073"/>
      <c r="BR77" s="1073"/>
      <c r="BS77" s="1073"/>
      <c r="BT77" s="1073"/>
      <c r="BU77" s="1073"/>
      <c r="BV77" s="1073"/>
      <c r="BW77" s="1073"/>
      <c r="BX77" s="1073"/>
      <c r="BY77" s="1073"/>
      <c r="BZ77" s="1073"/>
      <c r="CA77" s="1073"/>
      <c r="CB77" s="1073"/>
      <c r="CC77" s="1073"/>
      <c r="CD77" s="1073"/>
      <c r="CE77" s="1073"/>
      <c r="CF77" s="1073"/>
      <c r="CG77" s="1073"/>
      <c r="CH77" s="1073"/>
      <c r="CI77" s="1073"/>
      <c r="CJ77" s="1073"/>
      <c r="CK77" s="1073"/>
      <c r="CL77" s="1073"/>
      <c r="CM77" s="1073"/>
      <c r="CN77" s="1073"/>
      <c r="CO77" s="1073"/>
      <c r="CP77" s="1073"/>
      <c r="CQ77" s="1073"/>
      <c r="CR77" s="1073"/>
      <c r="CS77" s="1073"/>
      <c r="CT77" s="1073"/>
      <c r="CU77" s="1073"/>
      <c r="CV77" s="1073"/>
      <c r="CW77" s="1073"/>
      <c r="CX77" s="1073"/>
      <c r="CY77" s="1073"/>
      <c r="CZ77" s="1073"/>
      <c r="DA77" s="1073"/>
      <c r="DB77" s="1073"/>
      <c r="DC77" s="1073"/>
      <c r="DD77" s="1073"/>
      <c r="DE77" s="1073"/>
      <c r="DF77" s="1073"/>
      <c r="DG77" s="1073"/>
      <c r="DH77" s="1073"/>
      <c r="DI77" s="1073"/>
      <c r="DJ77" s="1073"/>
      <c r="DK77" s="1073"/>
    </row>
    <row r="78" spans="2:115" s="1434" customFormat="1" ht="14.45" customHeight="1">
      <c r="B78" s="2068" t="s">
        <v>2950</v>
      </c>
      <c r="C78" s="2069" t="s">
        <v>2952</v>
      </c>
      <c r="D78" s="2069" t="s">
        <v>2849</v>
      </c>
      <c r="E78" s="2069" t="s">
        <v>2851</v>
      </c>
      <c r="F78" s="2078">
        <v>266965.84855200001</v>
      </c>
      <c r="G78" s="2125">
        <v>44682</v>
      </c>
      <c r="H78" s="2070">
        <v>299.32516044061288</v>
      </c>
      <c r="I78" s="1580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99.32516044061288</v>
      </c>
      <c r="J78" s="2117">
        <f t="shared" si="6"/>
        <v>266965.84855200001</v>
      </c>
      <c r="K78" s="2117">
        <f t="shared" si="7"/>
        <v>255812.62233057871</v>
      </c>
      <c r="L78" s="1671">
        <f t="shared" si="8"/>
        <v>76571154.221834376</v>
      </c>
      <c r="M78" s="1073"/>
      <c r="N78" s="1073"/>
      <c r="O78" s="1073"/>
      <c r="P78" s="1073"/>
      <c r="Q78" s="1576">
        <v>202325</v>
      </c>
      <c r="R78" s="2382">
        <v>2</v>
      </c>
      <c r="S78" s="2382">
        <v>10026</v>
      </c>
      <c r="T78" s="2382">
        <v>18</v>
      </c>
      <c r="U78" s="2381">
        <f t="shared" si="4"/>
        <v>79909595.449991763</v>
      </c>
      <c r="V78" s="2382">
        <f t="shared" si="5"/>
        <v>1</v>
      </c>
      <c r="W78" s="1073"/>
      <c r="X78" s="1073"/>
      <c r="Y78" s="1073"/>
      <c r="Z78" s="1073"/>
      <c r="AA78" s="1073"/>
      <c r="AB78" s="1073"/>
      <c r="AC78" s="1073"/>
      <c r="AD78" s="1073"/>
      <c r="AE78" s="1073"/>
      <c r="AF78" s="1073"/>
      <c r="AG78" s="1073"/>
      <c r="AH78" s="1073"/>
      <c r="AI78" s="1073"/>
      <c r="AJ78" s="1073"/>
      <c r="AK78" s="1073"/>
      <c r="AL78" s="1073"/>
      <c r="AM78" s="1073"/>
      <c r="AN78" s="1073"/>
      <c r="AO78" s="1073"/>
      <c r="AP78" s="1073"/>
      <c r="AQ78" s="1073"/>
      <c r="AR78" s="1073"/>
      <c r="AS78" s="1073"/>
      <c r="AT78" s="1073"/>
      <c r="AU78" s="1073"/>
      <c r="AV78" s="1073"/>
      <c r="AW78" s="1073"/>
      <c r="AX78" s="1073"/>
      <c r="AY78" s="1073"/>
      <c r="AZ78" s="1073"/>
      <c r="BA78" s="1073"/>
      <c r="BB78" s="1073"/>
      <c r="BC78" s="1073"/>
      <c r="BD78" s="1073"/>
      <c r="BE78" s="1073"/>
      <c r="BF78" s="1073"/>
      <c r="BG78" s="1073"/>
      <c r="BH78" s="1073"/>
      <c r="BI78" s="1073"/>
      <c r="BJ78" s="1073"/>
      <c r="BK78" s="1073"/>
      <c r="BL78" s="1073"/>
      <c r="BM78" s="1073"/>
      <c r="BN78" s="1073"/>
      <c r="BO78" s="1073"/>
      <c r="BP78" s="1073"/>
      <c r="BQ78" s="1073"/>
      <c r="BR78" s="1073"/>
      <c r="BS78" s="1073"/>
      <c r="BT78" s="1073"/>
      <c r="BU78" s="1073"/>
      <c r="BV78" s="1073"/>
      <c r="BW78" s="1073"/>
      <c r="BX78" s="1073"/>
      <c r="BY78" s="1073"/>
      <c r="BZ78" s="1073"/>
      <c r="CA78" s="1073"/>
      <c r="CB78" s="1073"/>
      <c r="CC78" s="1073"/>
      <c r="CD78" s="1073"/>
      <c r="CE78" s="1073"/>
      <c r="CF78" s="1073"/>
      <c r="CG78" s="1073"/>
      <c r="CH78" s="1073"/>
      <c r="CI78" s="1073"/>
      <c r="CJ78" s="1073"/>
      <c r="CK78" s="1073"/>
      <c r="CL78" s="1073"/>
      <c r="CM78" s="1073"/>
      <c r="CN78" s="1073"/>
      <c r="CO78" s="1073"/>
      <c r="CP78" s="1073"/>
      <c r="CQ78" s="1073"/>
      <c r="CR78" s="1073"/>
      <c r="CS78" s="1073"/>
      <c r="CT78" s="1073"/>
      <c r="CU78" s="1073"/>
      <c r="CV78" s="1073"/>
      <c r="CW78" s="1073"/>
      <c r="CX78" s="1073"/>
      <c r="CY78" s="1073"/>
      <c r="CZ78" s="1073"/>
      <c r="DA78" s="1073"/>
      <c r="DB78" s="1073"/>
      <c r="DC78" s="1073"/>
      <c r="DD78" s="1073"/>
      <c r="DE78" s="1073"/>
      <c r="DF78" s="1073"/>
      <c r="DG78" s="1073"/>
      <c r="DH78" s="1073"/>
      <c r="DI78" s="1073"/>
      <c r="DJ78" s="1073"/>
      <c r="DK78" s="1073"/>
    </row>
    <row r="79" spans="2:115" s="1434" customFormat="1" ht="14.45" customHeight="1">
      <c r="B79" s="2068" t="s">
        <v>2950</v>
      </c>
      <c r="C79" s="2069" t="s">
        <v>2952</v>
      </c>
      <c r="D79" s="2069" t="s">
        <v>2849</v>
      </c>
      <c r="E79" s="2069" t="s">
        <v>2852</v>
      </c>
      <c r="F79" s="2078">
        <v>6435.4919520000003</v>
      </c>
      <c r="G79" s="2125">
        <v>44682</v>
      </c>
      <c r="H79" s="2070">
        <v>298.58645567736812</v>
      </c>
      <c r="I79" s="1580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98.58645567736812</v>
      </c>
      <c r="J79" s="2117">
        <f t="shared" si="6"/>
        <v>6435.4919520000003</v>
      </c>
      <c r="K79" s="2117">
        <f t="shared" si="7"/>
        <v>6166.6317289561102</v>
      </c>
      <c r="L79" s="1671">
        <f t="shared" si="8"/>
        <v>1841272.7114166056</v>
      </c>
      <c r="M79" s="1073"/>
      <c r="N79" s="1073"/>
      <c r="O79" s="1073"/>
      <c r="P79" s="1073"/>
      <c r="Q79" s="1576">
        <v>202325</v>
      </c>
      <c r="R79" s="2382">
        <v>2</v>
      </c>
      <c r="S79" s="2382">
        <v>10026</v>
      </c>
      <c r="T79" s="2382">
        <v>18</v>
      </c>
      <c r="U79" s="2381">
        <f t="shared" si="4"/>
        <v>1921550.7324879074</v>
      </c>
      <c r="V79" s="2382">
        <f t="shared" si="5"/>
        <v>1</v>
      </c>
      <c r="W79" s="1073"/>
      <c r="X79" s="1073"/>
      <c r="Y79" s="1073"/>
      <c r="Z79" s="1073"/>
      <c r="AA79" s="1073"/>
      <c r="AB79" s="1073"/>
      <c r="AC79" s="1073"/>
      <c r="AD79" s="1073"/>
      <c r="AE79" s="1073"/>
      <c r="AF79" s="1073"/>
      <c r="AG79" s="1073"/>
      <c r="AH79" s="1073"/>
      <c r="AI79" s="1073"/>
      <c r="AJ79" s="1073"/>
      <c r="AK79" s="1073"/>
      <c r="AL79" s="1073"/>
      <c r="AM79" s="1073"/>
      <c r="AN79" s="1073"/>
      <c r="AO79" s="1073"/>
      <c r="AP79" s="1073"/>
      <c r="AQ79" s="1073"/>
      <c r="AR79" s="1073"/>
      <c r="AS79" s="1073"/>
      <c r="AT79" s="1073"/>
      <c r="AU79" s="1073"/>
      <c r="AV79" s="1073"/>
      <c r="AW79" s="1073"/>
      <c r="AX79" s="1073"/>
      <c r="AY79" s="1073"/>
      <c r="AZ79" s="1073"/>
      <c r="BA79" s="1073"/>
      <c r="BB79" s="1073"/>
      <c r="BC79" s="1073"/>
      <c r="BD79" s="1073"/>
      <c r="BE79" s="1073"/>
      <c r="BF79" s="1073"/>
      <c r="BG79" s="1073"/>
      <c r="BH79" s="1073"/>
      <c r="BI79" s="1073"/>
      <c r="BJ79" s="1073"/>
      <c r="BK79" s="1073"/>
      <c r="BL79" s="1073"/>
      <c r="BM79" s="1073"/>
      <c r="BN79" s="1073"/>
      <c r="BO79" s="1073"/>
      <c r="BP79" s="1073"/>
      <c r="BQ79" s="1073"/>
      <c r="BR79" s="1073"/>
      <c r="BS79" s="1073"/>
      <c r="BT79" s="1073"/>
      <c r="BU79" s="1073"/>
      <c r="BV79" s="1073"/>
      <c r="BW79" s="1073"/>
      <c r="BX79" s="1073"/>
      <c r="BY79" s="1073"/>
      <c r="BZ79" s="1073"/>
      <c r="CA79" s="1073"/>
      <c r="CB79" s="1073"/>
      <c r="CC79" s="1073"/>
      <c r="CD79" s="1073"/>
      <c r="CE79" s="1073"/>
      <c r="CF79" s="1073"/>
      <c r="CG79" s="1073"/>
      <c r="CH79" s="1073"/>
      <c r="CI79" s="1073"/>
      <c r="CJ79" s="1073"/>
      <c r="CK79" s="1073"/>
      <c r="CL79" s="1073"/>
      <c r="CM79" s="1073"/>
      <c r="CN79" s="1073"/>
      <c r="CO79" s="1073"/>
      <c r="CP79" s="1073"/>
      <c r="CQ79" s="1073"/>
      <c r="CR79" s="1073"/>
      <c r="CS79" s="1073"/>
      <c r="CT79" s="1073"/>
      <c r="CU79" s="1073"/>
      <c r="CV79" s="1073"/>
      <c r="CW79" s="1073"/>
      <c r="CX79" s="1073"/>
      <c r="CY79" s="1073"/>
      <c r="CZ79" s="1073"/>
      <c r="DA79" s="1073"/>
      <c r="DB79" s="1073"/>
      <c r="DC79" s="1073"/>
      <c r="DD79" s="1073"/>
      <c r="DE79" s="1073"/>
      <c r="DF79" s="1073"/>
      <c r="DG79" s="1073"/>
      <c r="DH79" s="1073"/>
      <c r="DI79" s="1073"/>
      <c r="DJ79" s="1073"/>
      <c r="DK79" s="1073"/>
    </row>
    <row r="80" spans="2:115" s="1434" customFormat="1" ht="14.45" customHeight="1">
      <c r="B80" s="2068" t="s">
        <v>2950</v>
      </c>
      <c r="C80" s="2069" t="s">
        <v>2952</v>
      </c>
      <c r="D80" s="2069" t="s">
        <v>2849</v>
      </c>
      <c r="E80" s="2069" t="s">
        <v>2855</v>
      </c>
      <c r="F80" s="2078">
        <v>8204.8956876712327</v>
      </c>
      <c r="G80" s="2125">
        <v>44682</v>
      </c>
      <c r="H80" s="2070">
        <v>431.35672246848139</v>
      </c>
      <c r="I80" s="1580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431.35672246848139</v>
      </c>
      <c r="J80" s="2117">
        <f t="shared" si="6"/>
        <v>8204.8956876712327</v>
      </c>
      <c r="K80" s="2117">
        <f t="shared" si="7"/>
        <v>7862.113799185835</v>
      </c>
      <c r="L80" s="1671">
        <f t="shared" si="8"/>
        <v>3391375.640091022</v>
      </c>
      <c r="M80" s="1073"/>
      <c r="N80" s="1073"/>
      <c r="O80" s="1073"/>
      <c r="P80" s="1073"/>
      <c r="Q80" s="1576">
        <v>202325</v>
      </c>
      <c r="R80" s="2382">
        <v>2</v>
      </c>
      <c r="S80" s="2382">
        <v>10026</v>
      </c>
      <c r="T80" s="2382">
        <v>18</v>
      </c>
      <c r="U80" s="2381">
        <f t="shared" si="4"/>
        <v>3539236.9120296398</v>
      </c>
      <c r="V80" s="2382">
        <f t="shared" si="5"/>
        <v>1</v>
      </c>
      <c r="W80" s="1073"/>
      <c r="X80" s="1073"/>
      <c r="Y80" s="1073"/>
      <c r="Z80" s="1073"/>
      <c r="AA80" s="1073"/>
      <c r="AB80" s="1073"/>
      <c r="AC80" s="1073"/>
      <c r="AD80" s="1073"/>
      <c r="AE80" s="1073"/>
      <c r="AF80" s="1073"/>
      <c r="AG80" s="1073"/>
      <c r="AH80" s="1073"/>
      <c r="AI80" s="1073"/>
      <c r="AJ80" s="1073"/>
      <c r="AK80" s="1073"/>
      <c r="AL80" s="1073"/>
      <c r="AM80" s="1073"/>
      <c r="AN80" s="1073"/>
      <c r="AO80" s="1073"/>
      <c r="AP80" s="1073"/>
      <c r="AQ80" s="1073"/>
      <c r="AR80" s="1073"/>
      <c r="AS80" s="1073"/>
      <c r="AT80" s="1073"/>
      <c r="AU80" s="1073"/>
      <c r="AV80" s="1073"/>
      <c r="AW80" s="1073"/>
      <c r="AX80" s="1073"/>
      <c r="AY80" s="1073"/>
      <c r="AZ80" s="1073"/>
      <c r="BA80" s="1073"/>
      <c r="BB80" s="1073"/>
      <c r="BC80" s="1073"/>
      <c r="BD80" s="1073"/>
      <c r="BE80" s="1073"/>
      <c r="BF80" s="1073"/>
      <c r="BG80" s="1073"/>
      <c r="BH80" s="1073"/>
      <c r="BI80" s="1073"/>
      <c r="BJ80" s="1073"/>
      <c r="BK80" s="1073"/>
      <c r="BL80" s="1073"/>
      <c r="BM80" s="1073"/>
      <c r="BN80" s="1073"/>
      <c r="BO80" s="1073"/>
      <c r="BP80" s="1073"/>
      <c r="BQ80" s="1073"/>
      <c r="BR80" s="1073"/>
      <c r="BS80" s="1073"/>
      <c r="BT80" s="1073"/>
      <c r="BU80" s="1073"/>
      <c r="BV80" s="1073"/>
      <c r="BW80" s="1073"/>
      <c r="BX80" s="1073"/>
      <c r="BY80" s="1073"/>
      <c r="BZ80" s="1073"/>
      <c r="CA80" s="1073"/>
      <c r="CB80" s="1073"/>
      <c r="CC80" s="1073"/>
      <c r="CD80" s="1073"/>
      <c r="CE80" s="1073"/>
      <c r="CF80" s="1073"/>
      <c r="CG80" s="1073"/>
      <c r="CH80" s="1073"/>
      <c r="CI80" s="1073"/>
      <c r="CJ80" s="1073"/>
      <c r="CK80" s="1073"/>
      <c r="CL80" s="1073"/>
      <c r="CM80" s="1073"/>
      <c r="CN80" s="1073"/>
      <c r="CO80" s="1073"/>
      <c r="CP80" s="1073"/>
      <c r="CQ80" s="1073"/>
      <c r="CR80" s="1073"/>
      <c r="CS80" s="1073"/>
      <c r="CT80" s="1073"/>
      <c r="CU80" s="1073"/>
      <c r="CV80" s="1073"/>
      <c r="CW80" s="1073"/>
      <c r="CX80" s="1073"/>
      <c r="CY80" s="1073"/>
      <c r="CZ80" s="1073"/>
      <c r="DA80" s="1073"/>
      <c r="DB80" s="1073"/>
      <c r="DC80" s="1073"/>
      <c r="DD80" s="1073"/>
      <c r="DE80" s="1073"/>
      <c r="DF80" s="1073"/>
      <c r="DG80" s="1073"/>
      <c r="DH80" s="1073"/>
      <c r="DI80" s="1073"/>
      <c r="DJ80" s="1073"/>
      <c r="DK80" s="1073"/>
    </row>
    <row r="81" spans="2:115" s="1434" customFormat="1" ht="14.45" customHeight="1">
      <c r="B81" s="2068" t="s">
        <v>2871</v>
      </c>
      <c r="C81" s="2069" t="s">
        <v>2863</v>
      </c>
      <c r="D81" s="2069" t="s">
        <v>2849</v>
      </c>
      <c r="E81" s="2069" t="s">
        <v>2851</v>
      </c>
      <c r="F81" s="2078">
        <v>205303.34755972613</v>
      </c>
      <c r="G81" s="2125">
        <v>44682</v>
      </c>
      <c r="H81" s="2070">
        <v>320.3212857092455</v>
      </c>
      <c r="I81" s="1580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20.3212857092455</v>
      </c>
      <c r="J81" s="2117">
        <f t="shared" si="6"/>
        <v>205303.34755972613</v>
      </c>
      <c r="K81" s="2117">
        <f t="shared" si="7"/>
        <v>196726.24044370977</v>
      </c>
      <c r="L81" s="1671">
        <f t="shared" si="8"/>
        <v>63015602.271675289</v>
      </c>
      <c r="M81" s="1073"/>
      <c r="N81" s="1073"/>
      <c r="O81" s="1073"/>
      <c r="P81" s="1073"/>
      <c r="Q81" s="1576">
        <v>200915</v>
      </c>
      <c r="R81" s="2382">
        <v>2</v>
      </c>
      <c r="S81" s="2382">
        <v>10002</v>
      </c>
      <c r="T81" s="2382">
        <v>18</v>
      </c>
      <c r="U81" s="2381">
        <f t="shared" si="4"/>
        <v>65763032.25074356</v>
      </c>
      <c r="V81" s="2382">
        <f t="shared" si="5"/>
        <v>1</v>
      </c>
      <c r="W81" s="1073"/>
      <c r="X81" s="1073"/>
      <c r="Y81" s="1073"/>
      <c r="Z81" s="1073"/>
      <c r="AA81" s="1073"/>
      <c r="AB81" s="1073"/>
      <c r="AC81" s="1073"/>
      <c r="AD81" s="1073"/>
      <c r="AE81" s="1073"/>
      <c r="AF81" s="1073"/>
      <c r="AG81" s="1073"/>
      <c r="AH81" s="1073"/>
      <c r="AI81" s="1073"/>
      <c r="AJ81" s="1073"/>
      <c r="AK81" s="1073"/>
      <c r="AL81" s="1073"/>
      <c r="AM81" s="1073"/>
      <c r="AN81" s="1073"/>
      <c r="AO81" s="1073"/>
      <c r="AP81" s="1073"/>
      <c r="AQ81" s="1073"/>
      <c r="AR81" s="1073"/>
      <c r="AS81" s="1073"/>
      <c r="AT81" s="1073"/>
      <c r="AU81" s="1073"/>
      <c r="AV81" s="1073"/>
      <c r="AW81" s="1073"/>
      <c r="AX81" s="1073"/>
      <c r="AY81" s="1073"/>
      <c r="AZ81" s="1073"/>
      <c r="BA81" s="1073"/>
      <c r="BB81" s="1073"/>
      <c r="BC81" s="1073"/>
      <c r="BD81" s="1073"/>
      <c r="BE81" s="1073"/>
      <c r="BF81" s="1073"/>
      <c r="BG81" s="1073"/>
      <c r="BH81" s="1073"/>
      <c r="BI81" s="1073"/>
      <c r="BJ81" s="1073"/>
      <c r="BK81" s="1073"/>
      <c r="BL81" s="1073"/>
      <c r="BM81" s="1073"/>
      <c r="BN81" s="1073"/>
      <c r="BO81" s="1073"/>
      <c r="BP81" s="1073"/>
      <c r="BQ81" s="1073"/>
      <c r="BR81" s="1073"/>
      <c r="BS81" s="1073"/>
      <c r="BT81" s="1073"/>
      <c r="BU81" s="1073"/>
      <c r="BV81" s="1073"/>
      <c r="BW81" s="1073"/>
      <c r="BX81" s="1073"/>
      <c r="BY81" s="1073"/>
      <c r="BZ81" s="1073"/>
      <c r="CA81" s="1073"/>
      <c r="CB81" s="1073"/>
      <c r="CC81" s="1073"/>
      <c r="CD81" s="1073"/>
      <c r="CE81" s="1073"/>
      <c r="CF81" s="1073"/>
      <c r="CG81" s="1073"/>
      <c r="CH81" s="1073"/>
      <c r="CI81" s="1073"/>
      <c r="CJ81" s="1073"/>
      <c r="CK81" s="1073"/>
      <c r="CL81" s="1073"/>
      <c r="CM81" s="1073"/>
      <c r="CN81" s="1073"/>
      <c r="CO81" s="1073"/>
      <c r="CP81" s="1073"/>
      <c r="CQ81" s="1073"/>
      <c r="CR81" s="1073"/>
      <c r="CS81" s="1073"/>
      <c r="CT81" s="1073"/>
      <c r="CU81" s="1073"/>
      <c r="CV81" s="1073"/>
      <c r="CW81" s="1073"/>
      <c r="CX81" s="1073"/>
      <c r="CY81" s="1073"/>
      <c r="CZ81" s="1073"/>
      <c r="DA81" s="1073"/>
      <c r="DB81" s="1073"/>
      <c r="DC81" s="1073"/>
      <c r="DD81" s="1073"/>
      <c r="DE81" s="1073"/>
      <c r="DF81" s="1073"/>
      <c r="DG81" s="1073"/>
      <c r="DH81" s="1073"/>
      <c r="DI81" s="1073"/>
      <c r="DJ81" s="1073"/>
      <c r="DK81" s="1073"/>
    </row>
    <row r="82" spans="2:115" s="1434" customFormat="1" ht="14.45" customHeight="1">
      <c r="B82" s="2068" t="s">
        <v>2871</v>
      </c>
      <c r="C82" s="2069" t="s">
        <v>2863</v>
      </c>
      <c r="D82" s="2069" t="s">
        <v>2849</v>
      </c>
      <c r="E82" s="2069" t="s">
        <v>2852</v>
      </c>
      <c r="F82" s="2078">
        <v>18241.412485900211</v>
      </c>
      <c r="G82" s="2125">
        <v>44682</v>
      </c>
      <c r="H82" s="2070">
        <v>334.90199186954328</v>
      </c>
      <c r="I82" s="1580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34.90199186954328</v>
      </c>
      <c r="J82" s="2117">
        <f t="shared" si="6"/>
        <v>18241.412485900211</v>
      </c>
      <c r="K82" s="2117">
        <f t="shared" si="7"/>
        <v>17479.327743012676</v>
      </c>
      <c r="L82" s="1671">
        <f t="shared" si="8"/>
        <v>5853861.6776755136</v>
      </c>
      <c r="M82" s="1073"/>
      <c r="N82" s="1073"/>
      <c r="O82" s="1073"/>
      <c r="P82" s="1073"/>
      <c r="Q82" s="1576">
        <v>200915</v>
      </c>
      <c r="R82" s="2382">
        <v>2</v>
      </c>
      <c r="S82" s="2382">
        <v>10002</v>
      </c>
      <c r="T82" s="2382">
        <v>18</v>
      </c>
      <c r="U82" s="2381">
        <f t="shared" si="4"/>
        <v>6109085.3760419376</v>
      </c>
      <c r="V82" s="2382">
        <f t="shared" si="5"/>
        <v>1</v>
      </c>
      <c r="W82" s="1073"/>
      <c r="X82" s="1073"/>
      <c r="Y82" s="1073"/>
      <c r="Z82" s="1073"/>
      <c r="AA82" s="1073"/>
      <c r="AB82" s="1073"/>
      <c r="AC82" s="1073"/>
      <c r="AD82" s="1073"/>
      <c r="AE82" s="1073"/>
      <c r="AF82" s="1073"/>
      <c r="AG82" s="1073"/>
      <c r="AH82" s="1073"/>
      <c r="AI82" s="1073"/>
      <c r="AJ82" s="1073"/>
      <c r="AK82" s="1073"/>
      <c r="AL82" s="1073"/>
      <c r="AM82" s="1073"/>
      <c r="AN82" s="1073"/>
      <c r="AO82" s="1073"/>
      <c r="AP82" s="1073"/>
      <c r="AQ82" s="1073"/>
      <c r="AR82" s="1073"/>
      <c r="AS82" s="1073"/>
      <c r="AT82" s="1073"/>
      <c r="AU82" s="1073"/>
      <c r="AV82" s="1073"/>
      <c r="AW82" s="1073"/>
      <c r="AX82" s="1073"/>
      <c r="AY82" s="1073"/>
      <c r="AZ82" s="1073"/>
      <c r="BA82" s="1073"/>
      <c r="BB82" s="1073"/>
      <c r="BC82" s="1073"/>
      <c r="BD82" s="1073"/>
      <c r="BE82" s="1073"/>
      <c r="BF82" s="1073"/>
      <c r="BG82" s="1073"/>
      <c r="BH82" s="1073"/>
      <c r="BI82" s="1073"/>
      <c r="BJ82" s="1073"/>
      <c r="BK82" s="1073"/>
      <c r="BL82" s="1073"/>
      <c r="BM82" s="1073"/>
      <c r="BN82" s="1073"/>
      <c r="BO82" s="1073"/>
      <c r="BP82" s="1073"/>
      <c r="BQ82" s="1073"/>
      <c r="BR82" s="1073"/>
      <c r="BS82" s="1073"/>
      <c r="BT82" s="1073"/>
      <c r="BU82" s="1073"/>
      <c r="BV82" s="1073"/>
      <c r="BW82" s="1073"/>
      <c r="BX82" s="1073"/>
      <c r="BY82" s="1073"/>
      <c r="BZ82" s="1073"/>
      <c r="CA82" s="1073"/>
      <c r="CB82" s="1073"/>
      <c r="CC82" s="1073"/>
      <c r="CD82" s="1073"/>
      <c r="CE82" s="1073"/>
      <c r="CF82" s="1073"/>
      <c r="CG82" s="1073"/>
      <c r="CH82" s="1073"/>
      <c r="CI82" s="1073"/>
      <c r="CJ82" s="1073"/>
      <c r="CK82" s="1073"/>
      <c r="CL82" s="1073"/>
      <c r="CM82" s="1073"/>
      <c r="CN82" s="1073"/>
      <c r="CO82" s="1073"/>
      <c r="CP82" s="1073"/>
      <c r="CQ82" s="1073"/>
      <c r="CR82" s="1073"/>
      <c r="CS82" s="1073"/>
      <c r="CT82" s="1073"/>
      <c r="CU82" s="1073"/>
      <c r="CV82" s="1073"/>
      <c r="CW82" s="1073"/>
      <c r="CX82" s="1073"/>
      <c r="CY82" s="1073"/>
      <c r="CZ82" s="1073"/>
      <c r="DA82" s="1073"/>
      <c r="DB82" s="1073"/>
      <c r="DC82" s="1073"/>
      <c r="DD82" s="1073"/>
      <c r="DE82" s="1073"/>
      <c r="DF82" s="1073"/>
      <c r="DG82" s="1073"/>
      <c r="DH82" s="1073"/>
      <c r="DI82" s="1073"/>
      <c r="DJ82" s="1073"/>
      <c r="DK82" s="1073"/>
    </row>
    <row r="83" spans="2:115" s="1434" customFormat="1" ht="14.45" customHeight="1">
      <c r="B83" s="2068" t="s">
        <v>2871</v>
      </c>
      <c r="C83" s="2069" t="s">
        <v>2863</v>
      </c>
      <c r="D83" s="2069" t="s">
        <v>2849</v>
      </c>
      <c r="E83" s="2069" t="s">
        <v>2855</v>
      </c>
      <c r="F83" s="2078">
        <v>6795.8205873958204</v>
      </c>
      <c r="G83" s="2125">
        <v>44682</v>
      </c>
      <c r="H83" s="2070">
        <v>337.41196730547711</v>
      </c>
      <c r="I83" s="1580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37.41196730547711</v>
      </c>
      <c r="J83" s="2117">
        <f t="shared" si="6"/>
        <v>6795.8205873958204</v>
      </c>
      <c r="K83" s="2117">
        <f t="shared" si="7"/>
        <v>6511.9066531509534</v>
      </c>
      <c r="L83" s="1671">
        <f t="shared" si="8"/>
        <v>2197195.2347492883</v>
      </c>
      <c r="M83" s="1073"/>
      <c r="N83" s="1073"/>
      <c r="O83" s="1073"/>
      <c r="P83" s="1073"/>
      <c r="Q83" s="1576">
        <v>200915</v>
      </c>
      <c r="R83" s="2382">
        <v>2</v>
      </c>
      <c r="S83" s="2382">
        <v>10002</v>
      </c>
      <c r="T83" s="2382">
        <v>18</v>
      </c>
      <c r="U83" s="2381">
        <f t="shared" si="4"/>
        <v>2292991.1938482868</v>
      </c>
      <c r="V83" s="2382">
        <f t="shared" si="5"/>
        <v>1</v>
      </c>
      <c r="W83" s="1073"/>
      <c r="X83" s="1073"/>
      <c r="Y83" s="1073"/>
      <c r="Z83" s="1073"/>
      <c r="AA83" s="1073"/>
      <c r="AB83" s="1073"/>
      <c r="AC83" s="1073"/>
      <c r="AD83" s="1073"/>
      <c r="AE83" s="1073"/>
      <c r="AF83" s="1073"/>
      <c r="AG83" s="1073"/>
      <c r="AH83" s="1073"/>
      <c r="AI83" s="1073"/>
      <c r="AJ83" s="1073"/>
      <c r="AK83" s="1073"/>
      <c r="AL83" s="1073"/>
      <c r="AM83" s="1073"/>
      <c r="AN83" s="1073"/>
      <c r="AO83" s="1073"/>
      <c r="AP83" s="1073"/>
      <c r="AQ83" s="1073"/>
      <c r="AR83" s="1073"/>
      <c r="AS83" s="1073"/>
      <c r="AT83" s="1073"/>
      <c r="AU83" s="1073"/>
      <c r="AV83" s="1073"/>
      <c r="AW83" s="1073"/>
      <c r="AX83" s="1073"/>
      <c r="AY83" s="1073"/>
      <c r="AZ83" s="1073"/>
      <c r="BA83" s="1073"/>
      <c r="BB83" s="1073"/>
      <c r="BC83" s="1073"/>
      <c r="BD83" s="1073"/>
      <c r="BE83" s="1073"/>
      <c r="BF83" s="1073"/>
      <c r="BG83" s="1073"/>
      <c r="BH83" s="1073"/>
      <c r="BI83" s="1073"/>
      <c r="BJ83" s="1073"/>
      <c r="BK83" s="1073"/>
      <c r="BL83" s="1073"/>
      <c r="BM83" s="1073"/>
      <c r="BN83" s="1073"/>
      <c r="BO83" s="1073"/>
      <c r="BP83" s="1073"/>
      <c r="BQ83" s="1073"/>
      <c r="BR83" s="1073"/>
      <c r="BS83" s="1073"/>
      <c r="BT83" s="1073"/>
      <c r="BU83" s="1073"/>
      <c r="BV83" s="1073"/>
      <c r="BW83" s="1073"/>
      <c r="BX83" s="1073"/>
      <c r="BY83" s="1073"/>
      <c r="BZ83" s="1073"/>
      <c r="CA83" s="1073"/>
      <c r="CB83" s="1073"/>
      <c r="CC83" s="1073"/>
      <c r="CD83" s="1073"/>
      <c r="CE83" s="1073"/>
      <c r="CF83" s="1073"/>
      <c r="CG83" s="1073"/>
      <c r="CH83" s="1073"/>
      <c r="CI83" s="1073"/>
      <c r="CJ83" s="1073"/>
      <c r="CK83" s="1073"/>
      <c r="CL83" s="1073"/>
      <c r="CM83" s="1073"/>
      <c r="CN83" s="1073"/>
      <c r="CO83" s="1073"/>
      <c r="CP83" s="1073"/>
      <c r="CQ83" s="1073"/>
      <c r="CR83" s="1073"/>
      <c r="CS83" s="1073"/>
      <c r="CT83" s="1073"/>
      <c r="CU83" s="1073"/>
      <c r="CV83" s="1073"/>
      <c r="CW83" s="1073"/>
      <c r="CX83" s="1073"/>
      <c r="CY83" s="1073"/>
      <c r="CZ83" s="1073"/>
      <c r="DA83" s="1073"/>
      <c r="DB83" s="1073"/>
      <c r="DC83" s="1073"/>
      <c r="DD83" s="1073"/>
      <c r="DE83" s="1073"/>
      <c r="DF83" s="1073"/>
      <c r="DG83" s="1073"/>
      <c r="DH83" s="1073"/>
      <c r="DI83" s="1073"/>
      <c r="DJ83" s="1073"/>
      <c r="DK83" s="1073"/>
    </row>
    <row r="84" spans="2:115" s="1434" customFormat="1" ht="14.45" customHeight="1">
      <c r="B84" s="2068" t="s">
        <v>2873</v>
      </c>
      <c r="C84" s="2069" t="s">
        <v>2861</v>
      </c>
      <c r="D84" s="2069" t="s">
        <v>2849</v>
      </c>
      <c r="E84" s="2069" t="s">
        <v>2850</v>
      </c>
      <c r="F84" s="2078">
        <v>7115.0340319999987</v>
      </c>
      <c r="G84" s="2125">
        <v>42095</v>
      </c>
      <c r="H84" s="2070">
        <v>177.46993266278739</v>
      </c>
      <c r="I84" s="1580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267.55159863605394</v>
      </c>
      <c r="J84" s="2117">
        <f t="shared" si="6"/>
        <v>7115.0340319999987</v>
      </c>
      <c r="K84" s="2117">
        <f t="shared" si="7"/>
        <v>6817.7840857524725</v>
      </c>
      <c r="L84" s="1671">
        <f t="shared" si="8"/>
        <v>1824109.0312985214</v>
      </c>
      <c r="M84" s="1073"/>
      <c r="N84" s="1073"/>
      <c r="O84" s="1073"/>
      <c r="P84" s="1073"/>
      <c r="Q84" s="1576">
        <v>201720</v>
      </c>
      <c r="R84" s="2382">
        <v>3</v>
      </c>
      <c r="S84" s="2382">
        <v>30003</v>
      </c>
      <c r="T84" s="2382">
        <v>18</v>
      </c>
      <c r="U84" s="2381">
        <f t="shared" si="4"/>
        <v>1903638.7296115281</v>
      </c>
      <c r="V84" s="2382">
        <f t="shared" si="5"/>
        <v>1</v>
      </c>
      <c r="W84" s="1073"/>
      <c r="X84" s="1073"/>
      <c r="Y84" s="1073"/>
      <c r="Z84" s="1073"/>
      <c r="AA84" s="1073"/>
      <c r="AB84" s="1073"/>
      <c r="AC84" s="1073"/>
      <c r="AD84" s="1073"/>
      <c r="AE84" s="1073"/>
      <c r="AF84" s="1073"/>
      <c r="AG84" s="1073"/>
      <c r="AH84" s="1073"/>
      <c r="AI84" s="1073"/>
      <c r="AJ84" s="1073"/>
      <c r="AK84" s="1073"/>
      <c r="AL84" s="1073"/>
      <c r="AM84" s="1073"/>
      <c r="AN84" s="1073"/>
      <c r="AO84" s="1073"/>
      <c r="AP84" s="1073"/>
      <c r="AQ84" s="1073"/>
      <c r="AR84" s="1073"/>
      <c r="AS84" s="1073"/>
      <c r="AT84" s="1073"/>
      <c r="AU84" s="1073"/>
      <c r="AV84" s="1073"/>
      <c r="AW84" s="1073"/>
      <c r="AX84" s="1073"/>
      <c r="AY84" s="1073"/>
      <c r="AZ84" s="1073"/>
      <c r="BA84" s="1073"/>
      <c r="BB84" s="1073"/>
      <c r="BC84" s="1073"/>
      <c r="BD84" s="1073"/>
      <c r="BE84" s="1073"/>
      <c r="BF84" s="1073"/>
      <c r="BG84" s="1073"/>
      <c r="BH84" s="1073"/>
      <c r="BI84" s="1073"/>
      <c r="BJ84" s="1073"/>
      <c r="BK84" s="1073"/>
      <c r="BL84" s="1073"/>
      <c r="BM84" s="1073"/>
      <c r="BN84" s="1073"/>
      <c r="BO84" s="1073"/>
      <c r="BP84" s="1073"/>
      <c r="BQ84" s="1073"/>
      <c r="BR84" s="1073"/>
      <c r="BS84" s="1073"/>
      <c r="BT84" s="1073"/>
      <c r="BU84" s="1073"/>
      <c r="BV84" s="1073"/>
      <c r="BW84" s="1073"/>
      <c r="BX84" s="1073"/>
      <c r="BY84" s="1073"/>
      <c r="BZ84" s="1073"/>
      <c r="CA84" s="1073"/>
      <c r="CB84" s="1073"/>
      <c r="CC84" s="1073"/>
      <c r="CD84" s="1073"/>
      <c r="CE84" s="1073"/>
      <c r="CF84" s="1073"/>
      <c r="CG84" s="1073"/>
      <c r="CH84" s="1073"/>
      <c r="CI84" s="1073"/>
      <c r="CJ84" s="1073"/>
      <c r="CK84" s="1073"/>
      <c r="CL84" s="1073"/>
      <c r="CM84" s="1073"/>
      <c r="CN84" s="1073"/>
      <c r="CO84" s="1073"/>
      <c r="CP84" s="1073"/>
      <c r="CQ84" s="1073"/>
      <c r="CR84" s="1073"/>
      <c r="CS84" s="1073"/>
      <c r="CT84" s="1073"/>
      <c r="CU84" s="1073"/>
      <c r="CV84" s="1073"/>
      <c r="CW84" s="1073"/>
      <c r="CX84" s="1073"/>
      <c r="CY84" s="1073"/>
      <c r="CZ84" s="1073"/>
      <c r="DA84" s="1073"/>
      <c r="DB84" s="1073"/>
      <c r="DC84" s="1073"/>
      <c r="DD84" s="1073"/>
      <c r="DE84" s="1073"/>
      <c r="DF84" s="1073"/>
      <c r="DG84" s="1073"/>
      <c r="DH84" s="1073"/>
      <c r="DI84" s="1073"/>
      <c r="DJ84" s="1073"/>
      <c r="DK84" s="1073"/>
    </row>
    <row r="85" spans="2:115" s="1434" customFormat="1" ht="14.45" customHeight="1">
      <c r="B85" s="2068" t="s">
        <v>2874</v>
      </c>
      <c r="C85" s="2069" t="s">
        <v>2864</v>
      </c>
      <c r="D85" s="2069" t="s">
        <v>2849</v>
      </c>
      <c r="E85" s="2069" t="s">
        <v>2851</v>
      </c>
      <c r="F85" s="2078">
        <v>85911.883791780783</v>
      </c>
      <c r="G85" s="2125">
        <v>44682</v>
      </c>
      <c r="H85" s="2070">
        <v>325.28220522875569</v>
      </c>
      <c r="I85" s="1580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25.28220522875569</v>
      </c>
      <c r="J85" s="2117">
        <f t="shared" si="6"/>
        <v>85911.883791780783</v>
      </c>
      <c r="K85" s="2117">
        <f t="shared" si="7"/>
        <v>82322.680602551321</v>
      </c>
      <c r="L85" s="1671">
        <f t="shared" si="8"/>
        <v>26778103.086740404</v>
      </c>
      <c r="M85" s="1073"/>
      <c r="N85" s="1073"/>
      <c r="O85" s="1073"/>
      <c r="P85" s="1073"/>
      <c r="Q85" s="1576">
        <v>201015</v>
      </c>
      <c r="R85" s="2382">
        <v>2</v>
      </c>
      <c r="S85" s="2382">
        <v>10004</v>
      </c>
      <c r="T85" s="2382">
        <v>18</v>
      </c>
      <c r="U85" s="2381">
        <f t="shared" si="4"/>
        <v>27945607.015147045</v>
      </c>
      <c r="V85" s="2382">
        <f t="shared" si="5"/>
        <v>1</v>
      </c>
      <c r="W85" s="1073"/>
      <c r="X85" s="1073"/>
      <c r="Y85" s="1073"/>
      <c r="Z85" s="1073"/>
      <c r="AA85" s="1073"/>
      <c r="AB85" s="1073"/>
      <c r="AC85" s="1073"/>
      <c r="AD85" s="1073"/>
      <c r="AE85" s="1073"/>
      <c r="AF85" s="1073"/>
      <c r="AG85" s="1073"/>
      <c r="AH85" s="1073"/>
      <c r="AI85" s="1073"/>
      <c r="AJ85" s="1073"/>
      <c r="AK85" s="1073"/>
      <c r="AL85" s="1073"/>
      <c r="AM85" s="1073"/>
      <c r="AN85" s="1073"/>
      <c r="AO85" s="1073"/>
      <c r="AP85" s="1073"/>
      <c r="AQ85" s="1073"/>
      <c r="AR85" s="1073"/>
      <c r="AS85" s="1073"/>
      <c r="AT85" s="1073"/>
      <c r="AU85" s="1073"/>
      <c r="AV85" s="1073"/>
      <c r="AW85" s="1073"/>
      <c r="AX85" s="1073"/>
      <c r="AY85" s="1073"/>
      <c r="AZ85" s="1073"/>
      <c r="BA85" s="1073"/>
      <c r="BB85" s="1073"/>
      <c r="BC85" s="1073"/>
      <c r="BD85" s="1073"/>
      <c r="BE85" s="1073"/>
      <c r="BF85" s="1073"/>
      <c r="BG85" s="1073"/>
      <c r="BH85" s="1073"/>
      <c r="BI85" s="1073"/>
      <c r="BJ85" s="1073"/>
      <c r="BK85" s="1073"/>
      <c r="BL85" s="1073"/>
      <c r="BM85" s="1073"/>
      <c r="BN85" s="1073"/>
      <c r="BO85" s="1073"/>
      <c r="BP85" s="1073"/>
      <c r="BQ85" s="1073"/>
      <c r="BR85" s="1073"/>
      <c r="BS85" s="1073"/>
      <c r="BT85" s="1073"/>
      <c r="BU85" s="1073"/>
      <c r="BV85" s="1073"/>
      <c r="BW85" s="1073"/>
      <c r="BX85" s="1073"/>
      <c r="BY85" s="1073"/>
      <c r="BZ85" s="1073"/>
      <c r="CA85" s="1073"/>
      <c r="CB85" s="1073"/>
      <c r="CC85" s="1073"/>
      <c r="CD85" s="1073"/>
      <c r="CE85" s="1073"/>
      <c r="CF85" s="1073"/>
      <c r="CG85" s="1073"/>
      <c r="CH85" s="1073"/>
      <c r="CI85" s="1073"/>
      <c r="CJ85" s="1073"/>
      <c r="CK85" s="1073"/>
      <c r="CL85" s="1073"/>
      <c r="CM85" s="1073"/>
      <c r="CN85" s="1073"/>
      <c r="CO85" s="1073"/>
      <c r="CP85" s="1073"/>
      <c r="CQ85" s="1073"/>
      <c r="CR85" s="1073"/>
      <c r="CS85" s="1073"/>
      <c r="CT85" s="1073"/>
      <c r="CU85" s="1073"/>
      <c r="CV85" s="1073"/>
      <c r="CW85" s="1073"/>
      <c r="CX85" s="1073"/>
      <c r="CY85" s="1073"/>
      <c r="CZ85" s="1073"/>
      <c r="DA85" s="1073"/>
      <c r="DB85" s="1073"/>
      <c r="DC85" s="1073"/>
      <c r="DD85" s="1073"/>
      <c r="DE85" s="1073"/>
      <c r="DF85" s="1073"/>
      <c r="DG85" s="1073"/>
      <c r="DH85" s="1073"/>
      <c r="DI85" s="1073"/>
      <c r="DJ85" s="1073"/>
      <c r="DK85" s="1073"/>
    </row>
    <row r="86" spans="2:115" s="1434" customFormat="1" ht="14.45" customHeight="1">
      <c r="B86" s="2068" t="s">
        <v>2875</v>
      </c>
      <c r="C86" s="2069" t="s">
        <v>2876</v>
      </c>
      <c r="D86" s="2069" t="s">
        <v>2849</v>
      </c>
      <c r="E86" s="2069" t="s">
        <v>2851</v>
      </c>
      <c r="F86" s="2078">
        <v>830051.84952876728</v>
      </c>
      <c r="G86" s="2125">
        <v>44682</v>
      </c>
      <c r="H86" s="2070">
        <v>344.44617014259518</v>
      </c>
      <c r="I86" s="1580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44.44617014259518</v>
      </c>
      <c r="J86" s="2117">
        <f t="shared" si="6"/>
        <v>830051.84952876728</v>
      </c>
      <c r="K86" s="2117">
        <f t="shared" si="7"/>
        <v>795374.17032928625</v>
      </c>
      <c r="L86" s="1671">
        <f t="shared" si="8"/>
        <v>273963586.8002668</v>
      </c>
      <c r="M86" s="1073"/>
      <c r="N86" s="1073"/>
      <c r="O86" s="1073"/>
      <c r="P86" s="1073"/>
      <c r="Q86" s="1576">
        <v>201215</v>
      </c>
      <c r="R86" s="2382">
        <v>2</v>
      </c>
      <c r="S86" s="2382">
        <v>10005</v>
      </c>
      <c r="T86" s="2382">
        <v>18</v>
      </c>
      <c r="U86" s="2381">
        <f t="shared" si="4"/>
        <v>285908180.58996159</v>
      </c>
      <c r="V86" s="2382">
        <f t="shared" si="5"/>
        <v>1</v>
      </c>
      <c r="W86" s="1073"/>
      <c r="X86" s="1073"/>
      <c r="Y86" s="1073"/>
      <c r="Z86" s="1073"/>
      <c r="AA86" s="1073"/>
      <c r="AB86" s="1073"/>
      <c r="AC86" s="1073"/>
      <c r="AD86" s="1073"/>
      <c r="AE86" s="1073"/>
      <c r="AF86" s="1073"/>
      <c r="AG86" s="1073"/>
      <c r="AH86" s="1073"/>
      <c r="AI86" s="1073"/>
      <c r="AJ86" s="1073"/>
      <c r="AK86" s="1073"/>
      <c r="AL86" s="1073"/>
      <c r="AM86" s="1073"/>
      <c r="AN86" s="1073"/>
      <c r="AO86" s="1073"/>
      <c r="AP86" s="1073"/>
      <c r="AQ86" s="1073"/>
      <c r="AR86" s="1073"/>
      <c r="AS86" s="1073"/>
      <c r="AT86" s="1073"/>
      <c r="AU86" s="1073"/>
      <c r="AV86" s="1073"/>
      <c r="AW86" s="1073"/>
      <c r="AX86" s="1073"/>
      <c r="AY86" s="1073"/>
      <c r="AZ86" s="1073"/>
      <c r="BA86" s="1073"/>
      <c r="BB86" s="1073"/>
      <c r="BC86" s="1073"/>
      <c r="BD86" s="1073"/>
      <c r="BE86" s="1073"/>
      <c r="BF86" s="1073"/>
      <c r="BG86" s="1073"/>
      <c r="BH86" s="1073"/>
      <c r="BI86" s="1073"/>
      <c r="BJ86" s="1073"/>
      <c r="BK86" s="1073"/>
      <c r="BL86" s="1073"/>
      <c r="BM86" s="1073"/>
      <c r="BN86" s="1073"/>
      <c r="BO86" s="1073"/>
      <c r="BP86" s="1073"/>
      <c r="BQ86" s="1073"/>
      <c r="BR86" s="1073"/>
      <c r="BS86" s="1073"/>
      <c r="BT86" s="1073"/>
      <c r="BU86" s="1073"/>
      <c r="BV86" s="1073"/>
      <c r="BW86" s="1073"/>
      <c r="BX86" s="1073"/>
      <c r="BY86" s="1073"/>
      <c r="BZ86" s="1073"/>
      <c r="CA86" s="1073"/>
      <c r="CB86" s="1073"/>
      <c r="CC86" s="1073"/>
      <c r="CD86" s="1073"/>
      <c r="CE86" s="1073"/>
      <c r="CF86" s="1073"/>
      <c r="CG86" s="1073"/>
      <c r="CH86" s="1073"/>
      <c r="CI86" s="1073"/>
      <c r="CJ86" s="1073"/>
      <c r="CK86" s="1073"/>
      <c r="CL86" s="1073"/>
      <c r="CM86" s="1073"/>
      <c r="CN86" s="1073"/>
      <c r="CO86" s="1073"/>
      <c r="CP86" s="1073"/>
      <c r="CQ86" s="1073"/>
      <c r="CR86" s="1073"/>
      <c r="CS86" s="1073"/>
      <c r="CT86" s="1073"/>
      <c r="CU86" s="1073"/>
      <c r="CV86" s="1073"/>
      <c r="CW86" s="1073"/>
      <c r="CX86" s="1073"/>
      <c r="CY86" s="1073"/>
      <c r="CZ86" s="1073"/>
      <c r="DA86" s="1073"/>
      <c r="DB86" s="1073"/>
      <c r="DC86" s="1073"/>
      <c r="DD86" s="1073"/>
      <c r="DE86" s="1073"/>
      <c r="DF86" s="1073"/>
      <c r="DG86" s="1073"/>
      <c r="DH86" s="1073"/>
      <c r="DI86" s="1073"/>
      <c r="DJ86" s="1073"/>
      <c r="DK86" s="1073"/>
    </row>
    <row r="87" spans="2:115" s="1434" customFormat="1" ht="14.45" customHeight="1">
      <c r="B87" s="2068" t="s">
        <v>2877</v>
      </c>
      <c r="C87" s="2069" t="s">
        <v>2872</v>
      </c>
      <c r="D87" s="2069" t="s">
        <v>2849</v>
      </c>
      <c r="E87" s="2069" t="s">
        <v>2851</v>
      </c>
      <c r="F87" s="2078">
        <v>196774.83178904111</v>
      </c>
      <c r="G87" s="2125">
        <v>44682</v>
      </c>
      <c r="H87" s="2070">
        <v>299.29242214385664</v>
      </c>
      <c r="I87" s="1580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299.29242214385664</v>
      </c>
      <c r="J87" s="2117">
        <f t="shared" si="6"/>
        <v>196774.83178904111</v>
      </c>
      <c r="K87" s="2117">
        <f t="shared" si="7"/>
        <v>188554.02667284734</v>
      </c>
      <c r="L87" s="1671">
        <f t="shared" si="8"/>
        <v>56432791.347893827</v>
      </c>
      <c r="M87" s="1073"/>
      <c r="N87" s="1073"/>
      <c r="O87" s="1073"/>
      <c r="P87" s="1073"/>
      <c r="Q87" s="1576">
        <v>201115</v>
      </c>
      <c r="R87" s="2382">
        <v>2</v>
      </c>
      <c r="S87" s="2382">
        <v>10006</v>
      </c>
      <c r="T87" s="2382">
        <v>18</v>
      </c>
      <c r="U87" s="2381">
        <f t="shared" si="4"/>
        <v>58893216.023092076</v>
      </c>
      <c r="V87" s="2382">
        <f t="shared" si="5"/>
        <v>1</v>
      </c>
      <c r="W87" s="1073"/>
      <c r="X87" s="1073"/>
      <c r="Y87" s="1073"/>
      <c r="Z87" s="1073"/>
      <c r="AA87" s="1073"/>
      <c r="AB87" s="1073"/>
      <c r="AC87" s="1073"/>
      <c r="AD87" s="1073"/>
      <c r="AE87" s="1073"/>
      <c r="AF87" s="1073"/>
      <c r="AG87" s="1073"/>
      <c r="AH87" s="1073"/>
      <c r="AI87" s="1073"/>
      <c r="AJ87" s="1073"/>
      <c r="AK87" s="1073"/>
      <c r="AL87" s="1073"/>
      <c r="AM87" s="1073"/>
      <c r="AN87" s="1073"/>
      <c r="AO87" s="1073"/>
      <c r="AP87" s="1073"/>
      <c r="AQ87" s="1073"/>
      <c r="AR87" s="1073"/>
      <c r="AS87" s="1073"/>
      <c r="AT87" s="1073"/>
      <c r="AU87" s="1073"/>
      <c r="AV87" s="1073"/>
      <c r="AW87" s="1073"/>
      <c r="AX87" s="1073"/>
      <c r="AY87" s="1073"/>
      <c r="AZ87" s="1073"/>
      <c r="BA87" s="1073"/>
      <c r="BB87" s="1073"/>
      <c r="BC87" s="1073"/>
      <c r="BD87" s="1073"/>
      <c r="BE87" s="1073"/>
      <c r="BF87" s="1073"/>
      <c r="BG87" s="1073"/>
      <c r="BH87" s="1073"/>
      <c r="BI87" s="1073"/>
      <c r="BJ87" s="1073"/>
      <c r="BK87" s="1073"/>
      <c r="BL87" s="1073"/>
      <c r="BM87" s="1073"/>
      <c r="BN87" s="1073"/>
      <c r="BO87" s="1073"/>
      <c r="BP87" s="1073"/>
      <c r="BQ87" s="1073"/>
      <c r="BR87" s="1073"/>
      <c r="BS87" s="1073"/>
      <c r="BT87" s="1073"/>
      <c r="BU87" s="1073"/>
      <c r="BV87" s="1073"/>
      <c r="BW87" s="1073"/>
      <c r="BX87" s="1073"/>
      <c r="BY87" s="1073"/>
      <c r="BZ87" s="1073"/>
      <c r="CA87" s="1073"/>
      <c r="CB87" s="1073"/>
      <c r="CC87" s="1073"/>
      <c r="CD87" s="1073"/>
      <c r="CE87" s="1073"/>
      <c r="CF87" s="1073"/>
      <c r="CG87" s="1073"/>
      <c r="CH87" s="1073"/>
      <c r="CI87" s="1073"/>
      <c r="CJ87" s="1073"/>
      <c r="CK87" s="1073"/>
      <c r="CL87" s="1073"/>
      <c r="CM87" s="1073"/>
      <c r="CN87" s="1073"/>
      <c r="CO87" s="1073"/>
      <c r="CP87" s="1073"/>
      <c r="CQ87" s="1073"/>
      <c r="CR87" s="1073"/>
      <c r="CS87" s="1073"/>
      <c r="CT87" s="1073"/>
      <c r="CU87" s="1073"/>
      <c r="CV87" s="1073"/>
      <c r="CW87" s="1073"/>
      <c r="CX87" s="1073"/>
      <c r="CY87" s="1073"/>
      <c r="CZ87" s="1073"/>
      <c r="DA87" s="1073"/>
      <c r="DB87" s="1073"/>
      <c r="DC87" s="1073"/>
      <c r="DD87" s="1073"/>
      <c r="DE87" s="1073"/>
      <c r="DF87" s="1073"/>
      <c r="DG87" s="1073"/>
      <c r="DH87" s="1073"/>
      <c r="DI87" s="1073"/>
      <c r="DJ87" s="1073"/>
      <c r="DK87" s="1073"/>
    </row>
    <row r="88" spans="2:115" s="1434" customFormat="1" ht="14.45" customHeight="1">
      <c r="B88" s="2068" t="s">
        <v>2878</v>
      </c>
      <c r="C88" s="2069" t="s">
        <v>2879</v>
      </c>
      <c r="D88" s="2069" t="s">
        <v>2849</v>
      </c>
      <c r="E88" s="2069" t="s">
        <v>2851</v>
      </c>
      <c r="F88" s="2078">
        <v>199231.88590410963</v>
      </c>
      <c r="G88" s="2125">
        <v>44682</v>
      </c>
      <c r="H88" s="2070">
        <v>379.68383073223271</v>
      </c>
      <c r="I88" s="1580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79.68383073223276</v>
      </c>
      <c r="J88" s="2117">
        <f t="shared" si="6"/>
        <v>199231.88590410963</v>
      </c>
      <c r="K88" s="2117">
        <f t="shared" si="7"/>
        <v>190908.43065295561</v>
      </c>
      <c r="L88" s="1671">
        <f t="shared" si="8"/>
        <v>72484844.269392997</v>
      </c>
      <c r="M88" s="1073"/>
      <c r="N88" s="1073"/>
      <c r="O88" s="1073"/>
      <c r="P88" s="1073"/>
      <c r="Q88" s="1576">
        <v>201315</v>
      </c>
      <c r="R88" s="2382">
        <v>2</v>
      </c>
      <c r="S88" s="2382">
        <v>10007</v>
      </c>
      <c r="T88" s="2382">
        <v>18</v>
      </c>
      <c r="U88" s="2381">
        <f t="shared" si="4"/>
        <v>75645125.644079477</v>
      </c>
      <c r="V88" s="2382">
        <f t="shared" si="5"/>
        <v>1</v>
      </c>
      <c r="W88" s="1073"/>
      <c r="X88" s="1073"/>
      <c r="Y88" s="1073"/>
      <c r="Z88" s="1073"/>
      <c r="AA88" s="1073"/>
      <c r="AB88" s="1073"/>
      <c r="AC88" s="1073"/>
      <c r="AD88" s="1073"/>
      <c r="AE88" s="1073"/>
      <c r="AF88" s="1073"/>
      <c r="AG88" s="1073"/>
      <c r="AH88" s="1073"/>
      <c r="AI88" s="1073"/>
      <c r="AJ88" s="1073"/>
      <c r="AK88" s="1073"/>
      <c r="AL88" s="1073"/>
      <c r="AM88" s="1073"/>
      <c r="AN88" s="1073"/>
      <c r="AO88" s="1073"/>
      <c r="AP88" s="1073"/>
      <c r="AQ88" s="1073"/>
      <c r="AR88" s="1073"/>
      <c r="AS88" s="1073"/>
      <c r="AT88" s="1073"/>
      <c r="AU88" s="1073"/>
      <c r="AV88" s="1073"/>
      <c r="AW88" s="1073"/>
      <c r="AX88" s="1073"/>
      <c r="AY88" s="1073"/>
      <c r="AZ88" s="1073"/>
      <c r="BA88" s="1073"/>
      <c r="BB88" s="1073"/>
      <c r="BC88" s="1073"/>
      <c r="BD88" s="1073"/>
      <c r="BE88" s="1073"/>
      <c r="BF88" s="1073"/>
      <c r="BG88" s="1073"/>
      <c r="BH88" s="1073"/>
      <c r="BI88" s="1073"/>
      <c r="BJ88" s="1073"/>
      <c r="BK88" s="1073"/>
      <c r="BL88" s="1073"/>
      <c r="BM88" s="1073"/>
      <c r="BN88" s="1073"/>
      <c r="BO88" s="1073"/>
      <c r="BP88" s="1073"/>
      <c r="BQ88" s="1073"/>
      <c r="BR88" s="1073"/>
      <c r="BS88" s="1073"/>
      <c r="BT88" s="1073"/>
      <c r="BU88" s="1073"/>
      <c r="BV88" s="1073"/>
      <c r="BW88" s="1073"/>
      <c r="BX88" s="1073"/>
      <c r="BY88" s="1073"/>
      <c r="BZ88" s="1073"/>
      <c r="CA88" s="1073"/>
      <c r="CB88" s="1073"/>
      <c r="CC88" s="1073"/>
      <c r="CD88" s="1073"/>
      <c r="CE88" s="1073"/>
      <c r="CF88" s="1073"/>
      <c r="CG88" s="1073"/>
      <c r="CH88" s="1073"/>
      <c r="CI88" s="1073"/>
      <c r="CJ88" s="1073"/>
      <c r="CK88" s="1073"/>
      <c r="CL88" s="1073"/>
      <c r="CM88" s="1073"/>
      <c r="CN88" s="1073"/>
      <c r="CO88" s="1073"/>
      <c r="CP88" s="1073"/>
      <c r="CQ88" s="1073"/>
      <c r="CR88" s="1073"/>
      <c r="CS88" s="1073"/>
      <c r="CT88" s="1073"/>
      <c r="CU88" s="1073"/>
      <c r="CV88" s="1073"/>
      <c r="CW88" s="1073"/>
      <c r="CX88" s="1073"/>
      <c r="CY88" s="1073"/>
      <c r="CZ88" s="1073"/>
      <c r="DA88" s="1073"/>
      <c r="DB88" s="1073"/>
      <c r="DC88" s="1073"/>
      <c r="DD88" s="1073"/>
      <c r="DE88" s="1073"/>
      <c r="DF88" s="1073"/>
      <c r="DG88" s="1073"/>
      <c r="DH88" s="1073"/>
      <c r="DI88" s="1073"/>
      <c r="DJ88" s="1073"/>
      <c r="DK88" s="1073"/>
    </row>
    <row r="89" spans="2:115" s="1434" customFormat="1" ht="14.45" customHeight="1">
      <c r="B89" s="2068" t="s">
        <v>2880</v>
      </c>
      <c r="C89" s="2069" t="s">
        <v>2876</v>
      </c>
      <c r="D89" s="2069" t="s">
        <v>2849</v>
      </c>
      <c r="E89" s="2069" t="s">
        <v>2855</v>
      </c>
      <c r="F89" s="2078">
        <v>10864.222413698628</v>
      </c>
      <c r="G89" s="2125">
        <v>44682</v>
      </c>
      <c r="H89" s="2070">
        <v>378.95489741941606</v>
      </c>
      <c r="I89" s="1580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78.95489741941606</v>
      </c>
      <c r="J89" s="2117">
        <f t="shared" si="6"/>
        <v>10864.222413698628</v>
      </c>
      <c r="K89" s="2117">
        <f t="shared" si="7"/>
        <v>10410.339900421974</v>
      </c>
      <c r="L89" s="1671">
        <f t="shared" si="8"/>
        <v>3945049.2890656628</v>
      </c>
      <c r="M89" s="1073"/>
      <c r="N89" s="1073"/>
      <c r="O89" s="1073"/>
      <c r="P89" s="1073"/>
      <c r="Q89" s="1576">
        <v>201215</v>
      </c>
      <c r="R89" s="2382">
        <v>2</v>
      </c>
      <c r="S89" s="2382">
        <v>10008</v>
      </c>
      <c r="T89" s="2382">
        <v>18</v>
      </c>
      <c r="U89" s="2381">
        <f t="shared" si="4"/>
        <v>4117050.290324884</v>
      </c>
      <c r="V89" s="2382">
        <f t="shared" si="5"/>
        <v>1</v>
      </c>
      <c r="W89" s="1073"/>
      <c r="X89" s="1073"/>
      <c r="Y89" s="1073"/>
      <c r="Z89" s="1073"/>
      <c r="AA89" s="1073"/>
      <c r="AB89" s="1073"/>
      <c r="AC89" s="1073"/>
      <c r="AD89" s="1073"/>
      <c r="AE89" s="1073"/>
      <c r="AF89" s="1073"/>
      <c r="AG89" s="1073"/>
      <c r="AH89" s="1073"/>
      <c r="AI89" s="1073"/>
      <c r="AJ89" s="1073"/>
      <c r="AK89" s="1073"/>
      <c r="AL89" s="1073"/>
      <c r="AM89" s="1073"/>
      <c r="AN89" s="1073"/>
      <c r="AO89" s="1073"/>
      <c r="AP89" s="1073"/>
      <c r="AQ89" s="1073"/>
      <c r="AR89" s="1073"/>
      <c r="AS89" s="1073"/>
      <c r="AT89" s="1073"/>
      <c r="AU89" s="1073"/>
      <c r="AV89" s="1073"/>
      <c r="AW89" s="1073"/>
      <c r="AX89" s="1073"/>
      <c r="AY89" s="1073"/>
      <c r="AZ89" s="1073"/>
      <c r="BA89" s="1073"/>
      <c r="BB89" s="1073"/>
      <c r="BC89" s="1073"/>
      <c r="BD89" s="1073"/>
      <c r="BE89" s="1073"/>
      <c r="BF89" s="1073"/>
      <c r="BG89" s="1073"/>
      <c r="BH89" s="1073"/>
      <c r="BI89" s="1073"/>
      <c r="BJ89" s="1073"/>
      <c r="BK89" s="1073"/>
      <c r="BL89" s="1073"/>
      <c r="BM89" s="1073"/>
      <c r="BN89" s="1073"/>
      <c r="BO89" s="1073"/>
      <c r="BP89" s="1073"/>
      <c r="BQ89" s="1073"/>
      <c r="BR89" s="1073"/>
      <c r="BS89" s="1073"/>
      <c r="BT89" s="1073"/>
      <c r="BU89" s="1073"/>
      <c r="BV89" s="1073"/>
      <c r="BW89" s="1073"/>
      <c r="BX89" s="1073"/>
      <c r="BY89" s="1073"/>
      <c r="BZ89" s="1073"/>
      <c r="CA89" s="1073"/>
      <c r="CB89" s="1073"/>
      <c r="CC89" s="1073"/>
      <c r="CD89" s="1073"/>
      <c r="CE89" s="1073"/>
      <c r="CF89" s="1073"/>
      <c r="CG89" s="1073"/>
      <c r="CH89" s="1073"/>
      <c r="CI89" s="1073"/>
      <c r="CJ89" s="1073"/>
      <c r="CK89" s="1073"/>
      <c r="CL89" s="1073"/>
      <c r="CM89" s="1073"/>
      <c r="CN89" s="1073"/>
      <c r="CO89" s="1073"/>
      <c r="CP89" s="1073"/>
      <c r="CQ89" s="1073"/>
      <c r="CR89" s="1073"/>
      <c r="CS89" s="1073"/>
      <c r="CT89" s="1073"/>
      <c r="CU89" s="1073"/>
      <c r="CV89" s="1073"/>
      <c r="CW89" s="1073"/>
      <c r="CX89" s="1073"/>
      <c r="CY89" s="1073"/>
      <c r="CZ89" s="1073"/>
      <c r="DA89" s="1073"/>
      <c r="DB89" s="1073"/>
      <c r="DC89" s="1073"/>
      <c r="DD89" s="1073"/>
      <c r="DE89" s="1073"/>
      <c r="DF89" s="1073"/>
      <c r="DG89" s="1073"/>
      <c r="DH89" s="1073"/>
      <c r="DI89" s="1073"/>
      <c r="DJ89" s="1073"/>
      <c r="DK89" s="1073"/>
    </row>
    <row r="90" spans="2:115" s="1434" customFormat="1" ht="14.45" customHeight="1">
      <c r="B90" s="2068" t="s">
        <v>2885</v>
      </c>
      <c r="C90" s="2069" t="s">
        <v>2886</v>
      </c>
      <c r="D90" s="2069" t="s">
        <v>2882</v>
      </c>
      <c r="E90" s="2069" t="s">
        <v>2883</v>
      </c>
      <c r="F90" s="2078">
        <v>48143.347999999991</v>
      </c>
      <c r="G90" s="2125">
        <v>40756</v>
      </c>
      <c r="H90" s="2070">
        <v>102.19</v>
      </c>
      <c r="I90" s="1580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187.4069231322442</v>
      </c>
      <c r="J90" s="2117">
        <f t="shared" si="6"/>
        <v>48143.347999999991</v>
      </c>
      <c r="K90" s="2117">
        <f t="shared" si="7"/>
        <v>46132.028371616805</v>
      </c>
      <c r="L90" s="1671">
        <f t="shared" si="8"/>
        <v>8645461.4949740991</v>
      </c>
      <c r="M90" s="1073"/>
      <c r="N90" s="1073"/>
      <c r="O90" s="1073"/>
      <c r="P90" s="1073"/>
      <c r="Q90" s="1576">
        <v>201430</v>
      </c>
      <c r="R90" s="2382">
        <v>1</v>
      </c>
      <c r="S90" s="2382">
        <v>10012</v>
      </c>
      <c r="T90" s="2382">
        <v>1</v>
      </c>
      <c r="U90" s="2381">
        <f t="shared" si="4"/>
        <v>9022396.7179648802</v>
      </c>
      <c r="V90" s="2382">
        <f t="shared" si="5"/>
        <v>1</v>
      </c>
      <c r="W90" s="1073"/>
      <c r="X90" s="1073"/>
      <c r="Y90" s="1073"/>
      <c r="Z90" s="1073"/>
      <c r="AA90" s="1073"/>
      <c r="AB90" s="1073"/>
      <c r="AC90" s="1073"/>
      <c r="AD90" s="1073"/>
      <c r="AE90" s="1073"/>
      <c r="AF90" s="1073"/>
      <c r="AG90" s="1073"/>
      <c r="AH90" s="1073"/>
      <c r="AI90" s="1073"/>
      <c r="AJ90" s="1073"/>
      <c r="AK90" s="1073"/>
      <c r="AL90" s="1073"/>
      <c r="AM90" s="1073"/>
      <c r="AN90" s="1073"/>
      <c r="AO90" s="1073"/>
      <c r="AP90" s="1073"/>
      <c r="AQ90" s="1073"/>
      <c r="AR90" s="1073"/>
      <c r="AS90" s="1073"/>
      <c r="AT90" s="1073"/>
      <c r="AU90" s="1073"/>
      <c r="AV90" s="1073"/>
      <c r="AW90" s="1073"/>
      <c r="AX90" s="1073"/>
      <c r="AY90" s="1073"/>
      <c r="AZ90" s="1073"/>
      <c r="BA90" s="1073"/>
      <c r="BB90" s="1073"/>
      <c r="BC90" s="1073"/>
      <c r="BD90" s="1073"/>
      <c r="BE90" s="1073"/>
      <c r="BF90" s="1073"/>
      <c r="BG90" s="1073"/>
      <c r="BH90" s="1073"/>
      <c r="BI90" s="1073"/>
      <c r="BJ90" s="1073"/>
      <c r="BK90" s="1073"/>
      <c r="BL90" s="1073"/>
      <c r="BM90" s="1073"/>
      <c r="BN90" s="1073"/>
      <c r="BO90" s="1073"/>
      <c r="BP90" s="1073"/>
      <c r="BQ90" s="1073"/>
      <c r="BR90" s="1073"/>
      <c r="BS90" s="1073"/>
      <c r="BT90" s="1073"/>
      <c r="BU90" s="1073"/>
      <c r="BV90" s="1073"/>
      <c r="BW90" s="1073"/>
      <c r="BX90" s="1073"/>
      <c r="BY90" s="1073"/>
      <c r="BZ90" s="1073"/>
      <c r="CA90" s="1073"/>
      <c r="CB90" s="1073"/>
      <c r="CC90" s="1073"/>
      <c r="CD90" s="1073"/>
      <c r="CE90" s="1073"/>
      <c r="CF90" s="1073"/>
      <c r="CG90" s="1073"/>
      <c r="CH90" s="1073"/>
      <c r="CI90" s="1073"/>
      <c r="CJ90" s="1073"/>
      <c r="CK90" s="1073"/>
      <c r="CL90" s="1073"/>
      <c r="CM90" s="1073"/>
      <c r="CN90" s="1073"/>
      <c r="CO90" s="1073"/>
      <c r="CP90" s="1073"/>
      <c r="CQ90" s="1073"/>
      <c r="CR90" s="1073"/>
      <c r="CS90" s="1073"/>
      <c r="CT90" s="1073"/>
      <c r="CU90" s="1073"/>
      <c r="CV90" s="1073"/>
      <c r="CW90" s="1073"/>
      <c r="CX90" s="1073"/>
      <c r="CY90" s="1073"/>
      <c r="CZ90" s="1073"/>
      <c r="DA90" s="1073"/>
      <c r="DB90" s="1073"/>
      <c r="DC90" s="1073"/>
      <c r="DD90" s="1073"/>
      <c r="DE90" s="1073"/>
      <c r="DF90" s="1073"/>
      <c r="DG90" s="1073"/>
      <c r="DH90" s="1073"/>
      <c r="DI90" s="1073"/>
      <c r="DJ90" s="1073"/>
      <c r="DK90" s="1073"/>
    </row>
    <row r="91" spans="2:115" s="1434" customFormat="1" ht="14.45" customHeight="1">
      <c r="B91" s="2068" t="s">
        <v>2887</v>
      </c>
      <c r="C91" s="2069" t="s">
        <v>2888</v>
      </c>
      <c r="D91" s="2069" t="s">
        <v>2882</v>
      </c>
      <c r="E91" s="2069" t="s">
        <v>2883</v>
      </c>
      <c r="F91" s="2078">
        <v>197874.45499999993</v>
      </c>
      <c r="G91" s="2125">
        <v>41244</v>
      </c>
      <c r="H91" s="2070">
        <v>93.662861868147658</v>
      </c>
      <c r="I91" s="1580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159.11917443844993</v>
      </c>
      <c r="J91" s="2117">
        <f t="shared" si="6"/>
        <v>197874.45499999993</v>
      </c>
      <c r="K91" s="2117">
        <f t="shared" si="7"/>
        <v>189607.71012598067</v>
      </c>
      <c r="L91" s="1671">
        <f t="shared" si="8"/>
        <v>30170222.302410968</v>
      </c>
      <c r="M91" s="1073"/>
      <c r="N91" s="1073"/>
      <c r="O91" s="1073"/>
      <c r="P91" s="1073"/>
      <c r="Q91" s="1576">
        <v>201730</v>
      </c>
      <c r="R91" s="2382">
        <v>1</v>
      </c>
      <c r="S91" s="2382">
        <v>10015</v>
      </c>
      <c r="T91" s="2382">
        <v>1</v>
      </c>
      <c r="U91" s="2381">
        <f t="shared" si="4"/>
        <v>31485619.922058199</v>
      </c>
      <c r="V91" s="2382">
        <f t="shared" si="5"/>
        <v>1</v>
      </c>
      <c r="W91" s="1073"/>
      <c r="X91" s="1073"/>
      <c r="Y91" s="1073"/>
      <c r="Z91" s="1073"/>
      <c r="AA91" s="1073"/>
      <c r="AB91" s="1073"/>
      <c r="AC91" s="1073"/>
      <c r="AD91" s="1073"/>
      <c r="AE91" s="1073"/>
      <c r="AF91" s="1073"/>
      <c r="AG91" s="1073"/>
      <c r="AH91" s="1073"/>
      <c r="AI91" s="1073"/>
      <c r="AJ91" s="1073"/>
      <c r="AK91" s="1073"/>
      <c r="AL91" s="1073"/>
      <c r="AM91" s="1073"/>
      <c r="AN91" s="1073"/>
      <c r="AO91" s="1073"/>
      <c r="AP91" s="1073"/>
      <c r="AQ91" s="1073"/>
      <c r="AR91" s="1073"/>
      <c r="AS91" s="1073"/>
      <c r="AT91" s="1073"/>
      <c r="AU91" s="1073"/>
      <c r="AV91" s="1073"/>
      <c r="AW91" s="1073"/>
      <c r="AX91" s="1073"/>
      <c r="AY91" s="1073"/>
      <c r="AZ91" s="1073"/>
      <c r="BA91" s="1073"/>
      <c r="BB91" s="1073"/>
      <c r="BC91" s="1073"/>
      <c r="BD91" s="1073"/>
      <c r="BE91" s="1073"/>
      <c r="BF91" s="1073"/>
      <c r="BG91" s="1073"/>
      <c r="BH91" s="1073"/>
      <c r="BI91" s="1073"/>
      <c r="BJ91" s="1073"/>
      <c r="BK91" s="1073"/>
      <c r="BL91" s="1073"/>
      <c r="BM91" s="1073"/>
      <c r="BN91" s="1073"/>
      <c r="BO91" s="1073"/>
      <c r="BP91" s="1073"/>
      <c r="BQ91" s="1073"/>
      <c r="BR91" s="1073"/>
      <c r="BS91" s="1073"/>
      <c r="BT91" s="1073"/>
      <c r="BU91" s="1073"/>
      <c r="BV91" s="1073"/>
      <c r="BW91" s="1073"/>
      <c r="BX91" s="1073"/>
      <c r="BY91" s="1073"/>
      <c r="BZ91" s="1073"/>
      <c r="CA91" s="1073"/>
      <c r="CB91" s="1073"/>
      <c r="CC91" s="1073"/>
      <c r="CD91" s="1073"/>
      <c r="CE91" s="1073"/>
      <c r="CF91" s="1073"/>
      <c r="CG91" s="1073"/>
      <c r="CH91" s="1073"/>
      <c r="CI91" s="1073"/>
      <c r="CJ91" s="1073"/>
      <c r="CK91" s="1073"/>
      <c r="CL91" s="1073"/>
      <c r="CM91" s="1073"/>
      <c r="CN91" s="1073"/>
      <c r="CO91" s="1073"/>
      <c r="CP91" s="1073"/>
      <c r="CQ91" s="1073"/>
      <c r="CR91" s="1073"/>
      <c r="CS91" s="1073"/>
      <c r="CT91" s="1073"/>
      <c r="CU91" s="1073"/>
      <c r="CV91" s="1073"/>
      <c r="CW91" s="1073"/>
      <c r="CX91" s="1073"/>
      <c r="CY91" s="1073"/>
      <c r="CZ91" s="1073"/>
      <c r="DA91" s="1073"/>
      <c r="DB91" s="1073"/>
      <c r="DC91" s="1073"/>
      <c r="DD91" s="1073"/>
      <c r="DE91" s="1073"/>
      <c r="DF91" s="1073"/>
      <c r="DG91" s="1073"/>
      <c r="DH91" s="1073"/>
      <c r="DI91" s="1073"/>
      <c r="DJ91" s="1073"/>
      <c r="DK91" s="1073"/>
    </row>
    <row r="92" spans="2:115" s="1434" customFormat="1" ht="14.45" customHeight="1">
      <c r="B92" s="2068" t="s">
        <v>2889</v>
      </c>
      <c r="C92" s="2069" t="s">
        <v>2890</v>
      </c>
      <c r="D92" s="2069" t="s">
        <v>2882</v>
      </c>
      <c r="E92" s="2069" t="s">
        <v>2883</v>
      </c>
      <c r="F92" s="2078">
        <v>32454.170999999991</v>
      </c>
      <c r="G92" s="2125">
        <v>41487</v>
      </c>
      <c r="H92" s="2070">
        <v>110.41279412744815</v>
      </c>
      <c r="I92" s="1580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181.35796684650836</v>
      </c>
      <c r="J92" s="2117">
        <f t="shared" si="6"/>
        <v>32454.170999999991</v>
      </c>
      <c r="K92" s="2117">
        <f t="shared" si="7"/>
        <v>31098.309518259994</v>
      </c>
      <c r="L92" s="1671">
        <f t="shared" si="8"/>
        <v>5639926.1865950515</v>
      </c>
      <c r="M92" s="1073"/>
      <c r="N92" s="1073"/>
      <c r="O92" s="1073"/>
      <c r="P92" s="1073"/>
      <c r="Q92" s="1576">
        <v>201830</v>
      </c>
      <c r="R92" s="2382">
        <v>1</v>
      </c>
      <c r="S92" s="2382">
        <v>10016</v>
      </c>
      <c r="T92" s="2382">
        <v>1</v>
      </c>
      <c r="U92" s="2381">
        <f t="shared" si="4"/>
        <v>5885822.4682489112</v>
      </c>
      <c r="V92" s="2382">
        <f t="shared" si="5"/>
        <v>1</v>
      </c>
      <c r="W92" s="1073"/>
      <c r="X92" s="1073"/>
      <c r="Y92" s="1073"/>
      <c r="Z92" s="1073"/>
      <c r="AA92" s="1073"/>
      <c r="AB92" s="1073"/>
      <c r="AC92" s="1073"/>
      <c r="AD92" s="1073"/>
      <c r="AE92" s="1073"/>
      <c r="AF92" s="1073"/>
      <c r="AG92" s="1073"/>
      <c r="AH92" s="1073"/>
      <c r="AI92" s="1073"/>
      <c r="AJ92" s="1073"/>
      <c r="AK92" s="1073"/>
      <c r="AL92" s="1073"/>
      <c r="AM92" s="1073"/>
      <c r="AN92" s="1073"/>
      <c r="AO92" s="1073"/>
      <c r="AP92" s="1073"/>
      <c r="AQ92" s="1073"/>
      <c r="AR92" s="1073"/>
      <c r="AS92" s="1073"/>
      <c r="AT92" s="1073"/>
      <c r="AU92" s="1073"/>
      <c r="AV92" s="1073"/>
      <c r="AW92" s="1073"/>
      <c r="AX92" s="1073"/>
      <c r="AY92" s="1073"/>
      <c r="AZ92" s="1073"/>
      <c r="BA92" s="1073"/>
      <c r="BB92" s="1073"/>
      <c r="BC92" s="1073"/>
      <c r="BD92" s="1073"/>
      <c r="BE92" s="1073"/>
      <c r="BF92" s="1073"/>
      <c r="BG92" s="1073"/>
      <c r="BH92" s="1073"/>
      <c r="BI92" s="1073"/>
      <c r="BJ92" s="1073"/>
      <c r="BK92" s="1073"/>
      <c r="BL92" s="1073"/>
      <c r="BM92" s="1073"/>
      <c r="BN92" s="1073"/>
      <c r="BO92" s="1073"/>
      <c r="BP92" s="1073"/>
      <c r="BQ92" s="1073"/>
      <c r="BR92" s="1073"/>
      <c r="BS92" s="1073"/>
      <c r="BT92" s="1073"/>
      <c r="BU92" s="1073"/>
      <c r="BV92" s="1073"/>
      <c r="BW92" s="1073"/>
      <c r="BX92" s="1073"/>
      <c r="BY92" s="1073"/>
      <c r="BZ92" s="1073"/>
      <c r="CA92" s="1073"/>
      <c r="CB92" s="1073"/>
      <c r="CC92" s="1073"/>
      <c r="CD92" s="1073"/>
      <c r="CE92" s="1073"/>
      <c r="CF92" s="1073"/>
      <c r="CG92" s="1073"/>
      <c r="CH92" s="1073"/>
      <c r="CI92" s="1073"/>
      <c r="CJ92" s="1073"/>
      <c r="CK92" s="1073"/>
      <c r="CL92" s="1073"/>
      <c r="CM92" s="1073"/>
      <c r="CN92" s="1073"/>
      <c r="CO92" s="1073"/>
      <c r="CP92" s="1073"/>
      <c r="CQ92" s="1073"/>
      <c r="CR92" s="1073"/>
      <c r="CS92" s="1073"/>
      <c r="CT92" s="1073"/>
      <c r="CU92" s="1073"/>
      <c r="CV92" s="1073"/>
      <c r="CW92" s="1073"/>
      <c r="CX92" s="1073"/>
      <c r="CY92" s="1073"/>
      <c r="CZ92" s="1073"/>
      <c r="DA92" s="1073"/>
      <c r="DB92" s="1073"/>
      <c r="DC92" s="1073"/>
      <c r="DD92" s="1073"/>
      <c r="DE92" s="1073"/>
      <c r="DF92" s="1073"/>
      <c r="DG92" s="1073"/>
      <c r="DH92" s="1073"/>
      <c r="DI92" s="1073"/>
      <c r="DJ92" s="1073"/>
      <c r="DK92" s="1073"/>
    </row>
    <row r="93" spans="2:115" s="1434" customFormat="1" ht="14.45" customHeight="1">
      <c r="B93" s="2068" t="s">
        <v>2889</v>
      </c>
      <c r="C93" s="2069" t="s">
        <v>2890</v>
      </c>
      <c r="D93" s="2069" t="s">
        <v>2882</v>
      </c>
      <c r="E93" s="2069" t="s">
        <v>2884</v>
      </c>
      <c r="F93" s="2078">
        <v>8747.1080000000002</v>
      </c>
      <c r="G93" s="2125">
        <v>41487</v>
      </c>
      <c r="H93" s="2070">
        <v>126.38405015577726</v>
      </c>
      <c r="I93" s="1580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207.59147125306649</v>
      </c>
      <c r="J93" s="2117">
        <f t="shared" si="6"/>
        <v>8747.1080000000002</v>
      </c>
      <c r="K93" s="2117">
        <f t="shared" si="7"/>
        <v>8381.6737137931577</v>
      </c>
      <c r="L93" s="1671">
        <f t="shared" si="8"/>
        <v>1739963.9778094753</v>
      </c>
      <c r="M93" s="1073"/>
      <c r="N93" s="1073"/>
      <c r="O93" s="1073"/>
      <c r="P93" s="1073"/>
      <c r="Q93" s="1576">
        <v>201830</v>
      </c>
      <c r="R93" s="2382">
        <v>1</v>
      </c>
      <c r="S93" s="2382">
        <v>10016</v>
      </c>
      <c r="T93" s="2382">
        <v>1</v>
      </c>
      <c r="U93" s="2381">
        <f t="shared" si="4"/>
        <v>1815825.018929468</v>
      </c>
      <c r="V93" s="2382">
        <f t="shared" si="5"/>
        <v>1</v>
      </c>
      <c r="W93" s="1073"/>
      <c r="X93" s="1073"/>
      <c r="Y93" s="1073"/>
      <c r="Z93" s="1073"/>
      <c r="AA93" s="1073"/>
      <c r="AB93" s="1073"/>
      <c r="AC93" s="1073"/>
      <c r="AD93" s="1073"/>
      <c r="AE93" s="1073"/>
      <c r="AF93" s="1073"/>
      <c r="AG93" s="1073"/>
      <c r="AH93" s="1073"/>
      <c r="AI93" s="1073"/>
      <c r="AJ93" s="1073"/>
      <c r="AK93" s="1073"/>
      <c r="AL93" s="1073"/>
      <c r="AM93" s="1073"/>
      <c r="AN93" s="1073"/>
      <c r="AO93" s="1073"/>
      <c r="AP93" s="1073"/>
      <c r="AQ93" s="1073"/>
      <c r="AR93" s="1073"/>
      <c r="AS93" s="1073"/>
      <c r="AT93" s="1073"/>
      <c r="AU93" s="1073"/>
      <c r="AV93" s="1073"/>
      <c r="AW93" s="1073"/>
      <c r="AX93" s="1073"/>
      <c r="AY93" s="1073"/>
      <c r="AZ93" s="1073"/>
      <c r="BA93" s="1073"/>
      <c r="BB93" s="1073"/>
      <c r="BC93" s="1073"/>
      <c r="BD93" s="1073"/>
      <c r="BE93" s="1073"/>
      <c r="BF93" s="1073"/>
      <c r="BG93" s="1073"/>
      <c r="BH93" s="1073"/>
      <c r="BI93" s="1073"/>
      <c r="BJ93" s="1073"/>
      <c r="BK93" s="1073"/>
      <c r="BL93" s="1073"/>
      <c r="BM93" s="1073"/>
      <c r="BN93" s="1073"/>
      <c r="BO93" s="1073"/>
      <c r="BP93" s="1073"/>
      <c r="BQ93" s="1073"/>
      <c r="BR93" s="1073"/>
      <c r="BS93" s="1073"/>
      <c r="BT93" s="1073"/>
      <c r="BU93" s="1073"/>
      <c r="BV93" s="1073"/>
      <c r="BW93" s="1073"/>
      <c r="BX93" s="1073"/>
      <c r="BY93" s="1073"/>
      <c r="BZ93" s="1073"/>
      <c r="CA93" s="1073"/>
      <c r="CB93" s="1073"/>
      <c r="CC93" s="1073"/>
      <c r="CD93" s="1073"/>
      <c r="CE93" s="1073"/>
      <c r="CF93" s="1073"/>
      <c r="CG93" s="1073"/>
      <c r="CH93" s="1073"/>
      <c r="CI93" s="1073"/>
      <c r="CJ93" s="1073"/>
      <c r="CK93" s="1073"/>
      <c r="CL93" s="1073"/>
      <c r="CM93" s="1073"/>
      <c r="CN93" s="1073"/>
      <c r="CO93" s="1073"/>
      <c r="CP93" s="1073"/>
      <c r="CQ93" s="1073"/>
      <c r="CR93" s="1073"/>
      <c r="CS93" s="1073"/>
      <c r="CT93" s="1073"/>
      <c r="CU93" s="1073"/>
      <c r="CV93" s="1073"/>
      <c r="CW93" s="1073"/>
      <c r="CX93" s="1073"/>
      <c r="CY93" s="1073"/>
      <c r="CZ93" s="1073"/>
      <c r="DA93" s="1073"/>
      <c r="DB93" s="1073"/>
      <c r="DC93" s="1073"/>
      <c r="DD93" s="1073"/>
      <c r="DE93" s="1073"/>
      <c r="DF93" s="1073"/>
      <c r="DG93" s="1073"/>
      <c r="DH93" s="1073"/>
      <c r="DI93" s="1073"/>
      <c r="DJ93" s="1073"/>
      <c r="DK93" s="1073"/>
    </row>
    <row r="94" spans="2:115" s="1434" customFormat="1" ht="14.45" customHeight="1">
      <c r="B94" s="2068" t="s">
        <v>2891</v>
      </c>
      <c r="C94" s="2069" t="s">
        <v>2890</v>
      </c>
      <c r="D94" s="2069" t="s">
        <v>2882</v>
      </c>
      <c r="E94" s="2069" t="s">
        <v>2883</v>
      </c>
      <c r="F94" s="2078">
        <v>40227.662999999993</v>
      </c>
      <c r="G94" s="2125">
        <v>41609</v>
      </c>
      <c r="H94" s="2070">
        <v>83.7</v>
      </c>
      <c r="I94" s="1580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134.25818802271851</v>
      </c>
      <c r="J94" s="2117">
        <f t="shared" si="6"/>
        <v>40227.662999999993</v>
      </c>
      <c r="K94" s="2117">
        <f t="shared" si="7"/>
        <v>38547.042695074713</v>
      </c>
      <c r="L94" s="1671">
        <f t="shared" si="8"/>
        <v>5175256.1058750991</v>
      </c>
      <c r="M94" s="1073"/>
      <c r="N94" s="1073"/>
      <c r="O94" s="1073"/>
      <c r="P94" s="1073"/>
      <c r="Q94" s="1576">
        <v>201830</v>
      </c>
      <c r="R94" s="2382">
        <v>1</v>
      </c>
      <c r="S94" s="2382">
        <v>10018</v>
      </c>
      <c r="T94" s="2382">
        <v>1</v>
      </c>
      <c r="U94" s="2381">
        <f t="shared" si="4"/>
        <v>5400893.1427685563</v>
      </c>
      <c r="V94" s="2382">
        <f t="shared" si="5"/>
        <v>1</v>
      </c>
      <c r="W94" s="1073"/>
      <c r="X94" s="1073"/>
      <c r="Y94" s="1073"/>
      <c r="Z94" s="1073"/>
      <c r="AA94" s="1073"/>
      <c r="AB94" s="1073"/>
      <c r="AC94" s="1073"/>
      <c r="AD94" s="1073"/>
      <c r="AE94" s="1073"/>
      <c r="AF94" s="1073"/>
      <c r="AG94" s="1073"/>
      <c r="AH94" s="1073"/>
      <c r="AI94" s="1073"/>
      <c r="AJ94" s="1073"/>
      <c r="AK94" s="1073"/>
      <c r="AL94" s="1073"/>
      <c r="AM94" s="1073"/>
      <c r="AN94" s="1073"/>
      <c r="AO94" s="1073"/>
      <c r="AP94" s="1073"/>
      <c r="AQ94" s="1073"/>
      <c r="AR94" s="1073"/>
      <c r="AS94" s="1073"/>
      <c r="AT94" s="1073"/>
      <c r="AU94" s="1073"/>
      <c r="AV94" s="1073"/>
      <c r="AW94" s="1073"/>
      <c r="AX94" s="1073"/>
      <c r="AY94" s="1073"/>
      <c r="AZ94" s="1073"/>
      <c r="BA94" s="1073"/>
      <c r="BB94" s="1073"/>
      <c r="BC94" s="1073"/>
      <c r="BD94" s="1073"/>
      <c r="BE94" s="1073"/>
      <c r="BF94" s="1073"/>
      <c r="BG94" s="1073"/>
      <c r="BH94" s="1073"/>
      <c r="BI94" s="1073"/>
      <c r="BJ94" s="1073"/>
      <c r="BK94" s="1073"/>
      <c r="BL94" s="1073"/>
      <c r="BM94" s="1073"/>
      <c r="BN94" s="1073"/>
      <c r="BO94" s="1073"/>
      <c r="BP94" s="1073"/>
      <c r="BQ94" s="1073"/>
      <c r="BR94" s="1073"/>
      <c r="BS94" s="1073"/>
      <c r="BT94" s="1073"/>
      <c r="BU94" s="1073"/>
      <c r="BV94" s="1073"/>
      <c r="BW94" s="1073"/>
      <c r="BX94" s="1073"/>
      <c r="BY94" s="1073"/>
      <c r="BZ94" s="1073"/>
      <c r="CA94" s="1073"/>
      <c r="CB94" s="1073"/>
      <c r="CC94" s="1073"/>
      <c r="CD94" s="1073"/>
      <c r="CE94" s="1073"/>
      <c r="CF94" s="1073"/>
      <c r="CG94" s="1073"/>
      <c r="CH94" s="1073"/>
      <c r="CI94" s="1073"/>
      <c r="CJ94" s="1073"/>
      <c r="CK94" s="1073"/>
      <c r="CL94" s="1073"/>
      <c r="CM94" s="1073"/>
      <c r="CN94" s="1073"/>
      <c r="CO94" s="1073"/>
      <c r="CP94" s="1073"/>
      <c r="CQ94" s="1073"/>
      <c r="CR94" s="1073"/>
      <c r="CS94" s="1073"/>
      <c r="CT94" s="1073"/>
      <c r="CU94" s="1073"/>
      <c r="CV94" s="1073"/>
      <c r="CW94" s="1073"/>
      <c r="CX94" s="1073"/>
      <c r="CY94" s="1073"/>
      <c r="CZ94" s="1073"/>
      <c r="DA94" s="1073"/>
      <c r="DB94" s="1073"/>
      <c r="DC94" s="1073"/>
      <c r="DD94" s="1073"/>
      <c r="DE94" s="1073"/>
      <c r="DF94" s="1073"/>
      <c r="DG94" s="1073"/>
      <c r="DH94" s="1073"/>
      <c r="DI94" s="1073"/>
      <c r="DJ94" s="1073"/>
      <c r="DK94" s="1073"/>
    </row>
    <row r="95" spans="2:115" s="1434" customFormat="1" ht="14.45" customHeight="1">
      <c r="B95" s="2068" t="s">
        <v>2891</v>
      </c>
      <c r="C95" s="2069" t="s">
        <v>2890</v>
      </c>
      <c r="D95" s="2069" t="s">
        <v>2882</v>
      </c>
      <c r="E95" s="2069" t="s">
        <v>2884</v>
      </c>
      <c r="F95" s="2078">
        <v>6558.6980000000021</v>
      </c>
      <c r="G95" s="2125">
        <v>41609</v>
      </c>
      <c r="H95" s="2070">
        <v>135.60015628406711</v>
      </c>
      <c r="I95" s="1580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217.50813952564275</v>
      </c>
      <c r="J95" s="2117">
        <f t="shared" si="6"/>
        <v>6558.6980000000021</v>
      </c>
      <c r="K95" s="2117">
        <f t="shared" si="7"/>
        <v>6284.6905083723414</v>
      </c>
      <c r="L95" s="1671">
        <f t="shared" si="8"/>
        <v>1366971.339970534</v>
      </c>
      <c r="M95" s="1073"/>
      <c r="N95" s="1073"/>
      <c r="O95" s="1073"/>
      <c r="P95" s="1073"/>
      <c r="Q95" s="1576">
        <v>201830</v>
      </c>
      <c r="R95" s="2382">
        <v>1</v>
      </c>
      <c r="S95" s="2382">
        <v>10018</v>
      </c>
      <c r="T95" s="2382">
        <v>1</v>
      </c>
      <c r="U95" s="2381">
        <f t="shared" si="4"/>
        <v>1426570.1996905545</v>
      </c>
      <c r="V95" s="2382">
        <f t="shared" si="5"/>
        <v>1</v>
      </c>
      <c r="W95" s="1073"/>
      <c r="X95" s="1073"/>
      <c r="Y95" s="1073"/>
      <c r="Z95" s="1073"/>
      <c r="AA95" s="1073"/>
      <c r="AB95" s="1073"/>
      <c r="AC95" s="1073"/>
      <c r="AD95" s="1073"/>
      <c r="AE95" s="1073"/>
      <c r="AF95" s="1073"/>
      <c r="AG95" s="1073"/>
      <c r="AH95" s="1073"/>
      <c r="AI95" s="1073"/>
      <c r="AJ95" s="1073"/>
      <c r="AK95" s="1073"/>
      <c r="AL95" s="1073"/>
      <c r="AM95" s="1073"/>
      <c r="AN95" s="1073"/>
      <c r="AO95" s="1073"/>
      <c r="AP95" s="1073"/>
      <c r="AQ95" s="1073"/>
      <c r="AR95" s="1073"/>
      <c r="AS95" s="1073"/>
      <c r="AT95" s="1073"/>
      <c r="AU95" s="1073"/>
      <c r="AV95" s="1073"/>
      <c r="AW95" s="1073"/>
      <c r="AX95" s="1073"/>
      <c r="AY95" s="1073"/>
      <c r="AZ95" s="1073"/>
      <c r="BA95" s="1073"/>
      <c r="BB95" s="1073"/>
      <c r="BC95" s="1073"/>
      <c r="BD95" s="1073"/>
      <c r="BE95" s="1073"/>
      <c r="BF95" s="1073"/>
      <c r="BG95" s="1073"/>
      <c r="BH95" s="1073"/>
      <c r="BI95" s="1073"/>
      <c r="BJ95" s="1073"/>
      <c r="BK95" s="1073"/>
      <c r="BL95" s="1073"/>
      <c r="BM95" s="1073"/>
      <c r="BN95" s="1073"/>
      <c r="BO95" s="1073"/>
      <c r="BP95" s="1073"/>
      <c r="BQ95" s="1073"/>
      <c r="BR95" s="1073"/>
      <c r="BS95" s="1073"/>
      <c r="BT95" s="1073"/>
      <c r="BU95" s="1073"/>
      <c r="BV95" s="1073"/>
      <c r="BW95" s="1073"/>
      <c r="BX95" s="1073"/>
      <c r="BY95" s="1073"/>
      <c r="BZ95" s="1073"/>
      <c r="CA95" s="1073"/>
      <c r="CB95" s="1073"/>
      <c r="CC95" s="1073"/>
      <c r="CD95" s="1073"/>
      <c r="CE95" s="1073"/>
      <c r="CF95" s="1073"/>
      <c r="CG95" s="1073"/>
      <c r="CH95" s="1073"/>
      <c r="CI95" s="1073"/>
      <c r="CJ95" s="1073"/>
      <c r="CK95" s="1073"/>
      <c r="CL95" s="1073"/>
      <c r="CM95" s="1073"/>
      <c r="CN95" s="1073"/>
      <c r="CO95" s="1073"/>
      <c r="CP95" s="1073"/>
      <c r="CQ95" s="1073"/>
      <c r="CR95" s="1073"/>
      <c r="CS95" s="1073"/>
      <c r="CT95" s="1073"/>
      <c r="CU95" s="1073"/>
      <c r="CV95" s="1073"/>
      <c r="CW95" s="1073"/>
      <c r="CX95" s="1073"/>
      <c r="CY95" s="1073"/>
      <c r="CZ95" s="1073"/>
      <c r="DA95" s="1073"/>
      <c r="DB95" s="1073"/>
      <c r="DC95" s="1073"/>
      <c r="DD95" s="1073"/>
      <c r="DE95" s="1073"/>
      <c r="DF95" s="1073"/>
      <c r="DG95" s="1073"/>
      <c r="DH95" s="1073"/>
      <c r="DI95" s="1073"/>
      <c r="DJ95" s="1073"/>
      <c r="DK95" s="1073"/>
    </row>
    <row r="96" spans="2:115" s="1434" customFormat="1" ht="14.45" customHeight="1">
      <c r="B96" s="2068" t="s">
        <v>2862</v>
      </c>
      <c r="C96" s="2069" t="s">
        <v>2892</v>
      </c>
      <c r="D96" s="2069" t="s">
        <v>2882</v>
      </c>
      <c r="E96" s="2069" t="s">
        <v>2883</v>
      </c>
      <c r="F96" s="2078">
        <v>27795.730000000003</v>
      </c>
      <c r="G96" s="2125">
        <v>38687</v>
      </c>
      <c r="H96" s="2070">
        <v>106.95214325149938</v>
      </c>
      <c r="I96" s="2065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269.97459867007831</v>
      </c>
      <c r="J96" s="2118">
        <f t="shared" si="6"/>
        <v>27795.730000000003</v>
      </c>
      <c r="K96" s="2118">
        <f t="shared" si="7"/>
        <v>26634.487592549667</v>
      </c>
      <c r="L96" s="2383">
        <f t="shared" si="8"/>
        <v>7190635.098581777</v>
      </c>
      <c r="M96" s="1073"/>
      <c r="N96" s="1073"/>
      <c r="O96" s="1073"/>
      <c r="P96" s="1073"/>
      <c r="Q96" s="1576">
        <v>200830</v>
      </c>
      <c r="R96" s="2382">
        <v>1</v>
      </c>
      <c r="S96" s="2382">
        <v>10001</v>
      </c>
      <c r="T96" s="2382">
        <v>1</v>
      </c>
      <c r="U96" s="2381">
        <f t="shared" si="4"/>
        <v>7504141.0514918566</v>
      </c>
      <c r="V96" s="2382">
        <f t="shared" si="5"/>
        <v>1</v>
      </c>
      <c r="W96" s="1073"/>
      <c r="X96" s="1073"/>
      <c r="Y96" s="1073"/>
      <c r="Z96" s="1073"/>
      <c r="AA96" s="1073"/>
      <c r="AB96" s="1073"/>
      <c r="AC96" s="1073"/>
      <c r="AD96" s="1073"/>
      <c r="AE96" s="1073"/>
      <c r="AF96" s="1073"/>
      <c r="AG96" s="1073"/>
      <c r="AH96" s="1073"/>
      <c r="AI96" s="1073"/>
      <c r="AJ96" s="1073"/>
      <c r="AK96" s="1073"/>
      <c r="AL96" s="1073"/>
      <c r="AM96" s="1073"/>
      <c r="AN96" s="1073"/>
      <c r="AO96" s="1073"/>
      <c r="AP96" s="1073"/>
      <c r="AQ96" s="1073"/>
      <c r="AR96" s="1073"/>
      <c r="AS96" s="1073"/>
      <c r="AT96" s="1073"/>
      <c r="AU96" s="1073"/>
      <c r="AV96" s="1073"/>
      <c r="AW96" s="1073"/>
      <c r="AX96" s="1073"/>
      <c r="AY96" s="1073"/>
      <c r="AZ96" s="1073"/>
      <c r="BA96" s="1073"/>
      <c r="BB96" s="1073"/>
      <c r="BC96" s="1073"/>
      <c r="BD96" s="1073"/>
      <c r="BE96" s="1073"/>
      <c r="BF96" s="1073"/>
      <c r="BG96" s="1073"/>
      <c r="BH96" s="1073"/>
      <c r="BI96" s="1073"/>
      <c r="BJ96" s="1073"/>
      <c r="BK96" s="1073"/>
      <c r="BL96" s="1073"/>
      <c r="BM96" s="1073"/>
      <c r="BN96" s="1073"/>
      <c r="BO96" s="1073"/>
      <c r="BP96" s="1073"/>
      <c r="BQ96" s="1073"/>
      <c r="BR96" s="1073"/>
      <c r="BS96" s="1073"/>
      <c r="BT96" s="1073"/>
      <c r="BU96" s="1073"/>
      <c r="BV96" s="1073"/>
      <c r="BW96" s="1073"/>
      <c r="BX96" s="1073"/>
      <c r="BY96" s="1073"/>
      <c r="BZ96" s="1073"/>
      <c r="CA96" s="1073"/>
      <c r="CB96" s="1073"/>
      <c r="CC96" s="1073"/>
      <c r="CD96" s="1073"/>
      <c r="CE96" s="1073"/>
      <c r="CF96" s="1073"/>
      <c r="CG96" s="1073"/>
      <c r="CH96" s="1073"/>
      <c r="CI96" s="1073"/>
      <c r="CJ96" s="1073"/>
      <c r="CK96" s="1073"/>
      <c r="CL96" s="1073"/>
      <c r="CM96" s="1073"/>
      <c r="CN96" s="1073"/>
      <c r="CO96" s="1073"/>
      <c r="CP96" s="1073"/>
      <c r="CQ96" s="1073"/>
      <c r="CR96" s="1073"/>
      <c r="CS96" s="1073"/>
      <c r="CT96" s="1073"/>
      <c r="CU96" s="1073"/>
      <c r="CV96" s="1073"/>
      <c r="CW96" s="1073"/>
      <c r="CX96" s="1073"/>
      <c r="CY96" s="1073"/>
      <c r="CZ96" s="1073"/>
      <c r="DA96" s="1073"/>
      <c r="DB96" s="1073"/>
      <c r="DC96" s="1073"/>
      <c r="DD96" s="1073"/>
      <c r="DE96" s="1073"/>
      <c r="DF96" s="1073"/>
      <c r="DG96" s="1073"/>
      <c r="DH96" s="1073"/>
      <c r="DI96" s="1073"/>
      <c r="DJ96" s="1073"/>
      <c r="DK96" s="1073"/>
    </row>
    <row r="97" spans="2:115" s="1434" customFormat="1" ht="14.45" customHeight="1">
      <c r="B97" s="2068" t="s">
        <v>2862</v>
      </c>
      <c r="C97" s="2069" t="s">
        <v>2893</v>
      </c>
      <c r="D97" s="2069" t="s">
        <v>2882</v>
      </c>
      <c r="E97" s="2069" t="s">
        <v>2883</v>
      </c>
      <c r="F97" s="2078">
        <v>11573.742000000004</v>
      </c>
      <c r="G97" s="2125">
        <v>38687</v>
      </c>
      <c r="H97" s="2070">
        <v>114.27066654846813</v>
      </c>
      <c r="I97" s="2065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288.44842565370971</v>
      </c>
      <c r="J97" s="2118">
        <f t="shared" si="6"/>
        <v>11573.742000000004</v>
      </c>
      <c r="K97" s="2118">
        <f t="shared" si="7"/>
        <v>11090.217371458531</v>
      </c>
      <c r="L97" s="2383">
        <f t="shared" si="8"/>
        <v>3198955.7409546361</v>
      </c>
      <c r="M97" s="1073"/>
      <c r="N97" s="1073"/>
      <c r="O97" s="1073"/>
      <c r="P97" s="1073"/>
      <c r="Q97" s="1576">
        <v>200930</v>
      </c>
      <c r="R97" s="2382">
        <v>1</v>
      </c>
      <c r="S97" s="2382">
        <v>10001</v>
      </c>
      <c r="T97" s="2382">
        <v>1</v>
      </c>
      <c r="U97" s="2381">
        <f t="shared" si="4"/>
        <v>3338427.6588222184</v>
      </c>
      <c r="V97" s="2382">
        <f t="shared" si="5"/>
        <v>1</v>
      </c>
      <c r="W97" s="1073"/>
      <c r="X97" s="1073"/>
      <c r="Y97" s="1073"/>
      <c r="Z97" s="1073"/>
      <c r="AA97" s="1073"/>
      <c r="AB97" s="1073"/>
      <c r="AC97" s="1073"/>
      <c r="AD97" s="1073"/>
      <c r="AE97" s="1073"/>
      <c r="AF97" s="1073"/>
      <c r="AG97" s="1073"/>
      <c r="AH97" s="1073"/>
      <c r="AI97" s="1073"/>
      <c r="AJ97" s="1073"/>
      <c r="AK97" s="1073"/>
      <c r="AL97" s="1073"/>
      <c r="AM97" s="1073"/>
      <c r="AN97" s="1073"/>
      <c r="AO97" s="1073"/>
      <c r="AP97" s="1073"/>
      <c r="AQ97" s="1073"/>
      <c r="AR97" s="1073"/>
      <c r="AS97" s="1073"/>
      <c r="AT97" s="1073"/>
      <c r="AU97" s="1073"/>
      <c r="AV97" s="1073"/>
      <c r="AW97" s="1073"/>
      <c r="AX97" s="1073"/>
      <c r="AY97" s="1073"/>
      <c r="AZ97" s="1073"/>
      <c r="BA97" s="1073"/>
      <c r="BB97" s="1073"/>
      <c r="BC97" s="1073"/>
      <c r="BD97" s="1073"/>
      <c r="BE97" s="1073"/>
      <c r="BF97" s="1073"/>
      <c r="BG97" s="1073"/>
      <c r="BH97" s="1073"/>
      <c r="BI97" s="1073"/>
      <c r="BJ97" s="1073"/>
      <c r="BK97" s="1073"/>
      <c r="BL97" s="1073"/>
      <c r="BM97" s="1073"/>
      <c r="BN97" s="1073"/>
      <c r="BO97" s="1073"/>
      <c r="BP97" s="1073"/>
      <c r="BQ97" s="1073"/>
      <c r="BR97" s="1073"/>
      <c r="BS97" s="1073"/>
      <c r="BT97" s="1073"/>
      <c r="BU97" s="1073"/>
      <c r="BV97" s="1073"/>
      <c r="BW97" s="1073"/>
      <c r="BX97" s="1073"/>
      <c r="BY97" s="1073"/>
      <c r="BZ97" s="1073"/>
      <c r="CA97" s="1073"/>
      <c r="CB97" s="1073"/>
      <c r="CC97" s="1073"/>
      <c r="CD97" s="1073"/>
      <c r="CE97" s="1073"/>
      <c r="CF97" s="1073"/>
      <c r="CG97" s="1073"/>
      <c r="CH97" s="1073"/>
      <c r="CI97" s="1073"/>
      <c r="CJ97" s="1073"/>
      <c r="CK97" s="1073"/>
      <c r="CL97" s="1073"/>
      <c r="CM97" s="1073"/>
      <c r="CN97" s="1073"/>
      <c r="CO97" s="1073"/>
      <c r="CP97" s="1073"/>
      <c r="CQ97" s="1073"/>
      <c r="CR97" s="1073"/>
      <c r="CS97" s="1073"/>
      <c r="CT97" s="1073"/>
      <c r="CU97" s="1073"/>
      <c r="CV97" s="1073"/>
      <c r="CW97" s="1073"/>
      <c r="CX97" s="1073"/>
      <c r="CY97" s="1073"/>
      <c r="CZ97" s="1073"/>
      <c r="DA97" s="1073"/>
      <c r="DB97" s="1073"/>
      <c r="DC97" s="1073"/>
      <c r="DD97" s="1073"/>
      <c r="DE97" s="1073"/>
      <c r="DF97" s="1073"/>
      <c r="DG97" s="1073"/>
      <c r="DH97" s="1073"/>
      <c r="DI97" s="1073"/>
      <c r="DJ97" s="1073"/>
      <c r="DK97" s="1073"/>
    </row>
    <row r="98" spans="2:115" s="1434" customFormat="1" ht="14.45" customHeight="1">
      <c r="B98" s="2068" t="s">
        <v>2862</v>
      </c>
      <c r="C98" s="2069" t="s">
        <v>2894</v>
      </c>
      <c r="D98" s="2069" t="s">
        <v>2882</v>
      </c>
      <c r="E98" s="2069" t="s">
        <v>2883</v>
      </c>
      <c r="F98" s="2078">
        <v>250941.35299999957</v>
      </c>
      <c r="G98" s="2125">
        <v>38687</v>
      </c>
      <c r="H98" s="2070">
        <v>115.12608441969326</v>
      </c>
      <c r="I98" s="2065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290.60771942247646</v>
      </c>
      <c r="J98" s="2118">
        <f t="shared" si="6"/>
        <v>250941.35299999957</v>
      </c>
      <c r="K98" s="2118">
        <f t="shared" si="7"/>
        <v>240457.59377199714</v>
      </c>
      <c r="L98" s="2383">
        <f t="shared" si="8"/>
        <v>69878832.943896368</v>
      </c>
      <c r="M98" s="1073"/>
      <c r="N98" s="1073"/>
      <c r="O98" s="1073"/>
      <c r="P98" s="1073"/>
      <c r="Q98" s="1576">
        <v>201030</v>
      </c>
      <c r="R98" s="2382">
        <v>1</v>
      </c>
      <c r="S98" s="2382">
        <v>10001</v>
      </c>
      <c r="T98" s="2382">
        <v>1</v>
      </c>
      <c r="U98" s="2381">
        <f t="shared" si="4"/>
        <v>72925494.304120496</v>
      </c>
      <c r="V98" s="2382">
        <f t="shared" si="5"/>
        <v>1</v>
      </c>
      <c r="W98" s="1073"/>
      <c r="X98" s="1073"/>
      <c r="Y98" s="1073"/>
      <c r="Z98" s="1073"/>
      <c r="AA98" s="1073"/>
      <c r="AB98" s="1073"/>
      <c r="AC98" s="1073"/>
      <c r="AD98" s="1073"/>
      <c r="AE98" s="1073"/>
      <c r="AF98" s="1073"/>
      <c r="AG98" s="1073"/>
      <c r="AH98" s="1073"/>
      <c r="AI98" s="1073"/>
      <c r="AJ98" s="1073"/>
      <c r="AK98" s="1073"/>
      <c r="AL98" s="1073"/>
      <c r="AM98" s="1073"/>
      <c r="AN98" s="1073"/>
      <c r="AO98" s="1073"/>
      <c r="AP98" s="1073"/>
      <c r="AQ98" s="1073"/>
      <c r="AR98" s="1073"/>
      <c r="AS98" s="1073"/>
      <c r="AT98" s="1073"/>
      <c r="AU98" s="1073"/>
      <c r="AV98" s="1073"/>
      <c r="AW98" s="1073"/>
      <c r="AX98" s="1073"/>
      <c r="AY98" s="1073"/>
      <c r="AZ98" s="1073"/>
      <c r="BA98" s="1073"/>
      <c r="BB98" s="1073"/>
      <c r="BC98" s="1073"/>
      <c r="BD98" s="1073"/>
      <c r="BE98" s="1073"/>
      <c r="BF98" s="1073"/>
      <c r="BG98" s="1073"/>
      <c r="BH98" s="1073"/>
      <c r="BI98" s="1073"/>
      <c r="BJ98" s="1073"/>
      <c r="BK98" s="1073"/>
      <c r="BL98" s="1073"/>
      <c r="BM98" s="1073"/>
      <c r="BN98" s="1073"/>
      <c r="BO98" s="1073"/>
      <c r="BP98" s="1073"/>
      <c r="BQ98" s="1073"/>
      <c r="BR98" s="1073"/>
      <c r="BS98" s="1073"/>
      <c r="BT98" s="1073"/>
      <c r="BU98" s="1073"/>
      <c r="BV98" s="1073"/>
      <c r="BW98" s="1073"/>
      <c r="BX98" s="1073"/>
      <c r="BY98" s="1073"/>
      <c r="BZ98" s="1073"/>
      <c r="CA98" s="1073"/>
      <c r="CB98" s="1073"/>
      <c r="CC98" s="1073"/>
      <c r="CD98" s="1073"/>
      <c r="CE98" s="1073"/>
      <c r="CF98" s="1073"/>
      <c r="CG98" s="1073"/>
      <c r="CH98" s="1073"/>
      <c r="CI98" s="1073"/>
      <c r="CJ98" s="1073"/>
      <c r="CK98" s="1073"/>
      <c r="CL98" s="1073"/>
      <c r="CM98" s="1073"/>
      <c r="CN98" s="1073"/>
      <c r="CO98" s="1073"/>
      <c r="CP98" s="1073"/>
      <c r="CQ98" s="1073"/>
      <c r="CR98" s="1073"/>
      <c r="CS98" s="1073"/>
      <c r="CT98" s="1073"/>
      <c r="CU98" s="1073"/>
      <c r="CV98" s="1073"/>
      <c r="CW98" s="1073"/>
      <c r="CX98" s="1073"/>
      <c r="CY98" s="1073"/>
      <c r="CZ98" s="1073"/>
      <c r="DA98" s="1073"/>
      <c r="DB98" s="1073"/>
      <c r="DC98" s="1073"/>
      <c r="DD98" s="1073"/>
      <c r="DE98" s="1073"/>
      <c r="DF98" s="1073"/>
      <c r="DG98" s="1073"/>
      <c r="DH98" s="1073"/>
      <c r="DI98" s="1073"/>
      <c r="DJ98" s="1073"/>
      <c r="DK98" s="1073"/>
    </row>
    <row r="99" spans="2:115" s="1434" customFormat="1" ht="14.45" customHeight="1">
      <c r="B99" s="2068" t="s">
        <v>2862</v>
      </c>
      <c r="C99" s="2069" t="s">
        <v>2894</v>
      </c>
      <c r="D99" s="2069" t="s">
        <v>2882</v>
      </c>
      <c r="E99" s="2069" t="s">
        <v>2884</v>
      </c>
      <c r="F99" s="2078">
        <v>8237.2309999999979</v>
      </c>
      <c r="G99" s="2125">
        <v>38687</v>
      </c>
      <c r="H99" s="2070">
        <v>99.95</v>
      </c>
      <c r="I99" s="2065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252.29939594217564</v>
      </c>
      <c r="J99" s="2118">
        <f t="shared" si="6"/>
        <v>8237.2309999999979</v>
      </c>
      <c r="K99" s="2118">
        <f t="shared" si="7"/>
        <v>7893.0982156779264</v>
      </c>
      <c r="L99" s="2383">
        <f t="shared" si="8"/>
        <v>1991423.9119278053</v>
      </c>
      <c r="M99" s="1073"/>
      <c r="N99" s="1073"/>
      <c r="O99" s="1073"/>
      <c r="P99" s="1073"/>
      <c r="Q99" s="1576">
        <v>201030</v>
      </c>
      <c r="R99" s="2382">
        <v>1</v>
      </c>
      <c r="S99" s="2382">
        <v>10001</v>
      </c>
      <c r="T99" s="2382">
        <v>1</v>
      </c>
      <c r="U99" s="2381">
        <f t="shared" si="4"/>
        <v>2078248.4055361629</v>
      </c>
      <c r="V99" s="2382">
        <f t="shared" si="5"/>
        <v>1</v>
      </c>
      <c r="W99" s="1073"/>
      <c r="X99" s="1073"/>
      <c r="Y99" s="1073"/>
      <c r="Z99" s="1073"/>
      <c r="AA99" s="1073"/>
      <c r="AB99" s="1073"/>
      <c r="AC99" s="1073"/>
      <c r="AD99" s="1073"/>
      <c r="AE99" s="1073"/>
      <c r="AF99" s="1073"/>
      <c r="AG99" s="1073"/>
      <c r="AH99" s="1073"/>
      <c r="AI99" s="1073"/>
      <c r="AJ99" s="1073"/>
      <c r="AK99" s="1073"/>
      <c r="AL99" s="1073"/>
      <c r="AM99" s="1073"/>
      <c r="AN99" s="1073"/>
      <c r="AO99" s="1073"/>
      <c r="AP99" s="1073"/>
      <c r="AQ99" s="1073"/>
      <c r="AR99" s="1073"/>
      <c r="AS99" s="1073"/>
      <c r="AT99" s="1073"/>
      <c r="AU99" s="1073"/>
      <c r="AV99" s="1073"/>
      <c r="AW99" s="1073"/>
      <c r="AX99" s="1073"/>
      <c r="AY99" s="1073"/>
      <c r="AZ99" s="1073"/>
      <c r="BA99" s="1073"/>
      <c r="BB99" s="1073"/>
      <c r="BC99" s="1073"/>
      <c r="BD99" s="1073"/>
      <c r="BE99" s="1073"/>
      <c r="BF99" s="1073"/>
      <c r="BG99" s="1073"/>
      <c r="BH99" s="1073"/>
      <c r="BI99" s="1073"/>
      <c r="BJ99" s="1073"/>
      <c r="BK99" s="1073"/>
      <c r="BL99" s="1073"/>
      <c r="BM99" s="1073"/>
      <c r="BN99" s="1073"/>
      <c r="BO99" s="1073"/>
      <c r="BP99" s="1073"/>
      <c r="BQ99" s="1073"/>
      <c r="BR99" s="1073"/>
      <c r="BS99" s="1073"/>
      <c r="BT99" s="1073"/>
      <c r="BU99" s="1073"/>
      <c r="BV99" s="1073"/>
      <c r="BW99" s="1073"/>
      <c r="BX99" s="1073"/>
      <c r="BY99" s="1073"/>
      <c r="BZ99" s="1073"/>
      <c r="CA99" s="1073"/>
      <c r="CB99" s="1073"/>
      <c r="CC99" s="1073"/>
      <c r="CD99" s="1073"/>
      <c r="CE99" s="1073"/>
      <c r="CF99" s="1073"/>
      <c r="CG99" s="1073"/>
      <c r="CH99" s="1073"/>
      <c r="CI99" s="1073"/>
      <c r="CJ99" s="1073"/>
      <c r="CK99" s="1073"/>
      <c r="CL99" s="1073"/>
      <c r="CM99" s="1073"/>
      <c r="CN99" s="1073"/>
      <c r="CO99" s="1073"/>
      <c r="CP99" s="1073"/>
      <c r="CQ99" s="1073"/>
      <c r="CR99" s="1073"/>
      <c r="CS99" s="1073"/>
      <c r="CT99" s="1073"/>
      <c r="CU99" s="1073"/>
      <c r="CV99" s="1073"/>
      <c r="CW99" s="1073"/>
      <c r="CX99" s="1073"/>
      <c r="CY99" s="1073"/>
      <c r="CZ99" s="1073"/>
      <c r="DA99" s="1073"/>
      <c r="DB99" s="1073"/>
      <c r="DC99" s="1073"/>
      <c r="DD99" s="1073"/>
      <c r="DE99" s="1073"/>
      <c r="DF99" s="1073"/>
      <c r="DG99" s="1073"/>
      <c r="DH99" s="1073"/>
      <c r="DI99" s="1073"/>
      <c r="DJ99" s="1073"/>
      <c r="DK99" s="1073"/>
    </row>
    <row r="100" spans="2:115" s="1434" customFormat="1" ht="14.45" customHeight="1">
      <c r="B100" s="2068" t="s">
        <v>2949</v>
      </c>
      <c r="C100" s="2069" t="s">
        <v>2894</v>
      </c>
      <c r="D100" s="2069" t="s">
        <v>2882</v>
      </c>
      <c r="E100" s="2069" t="s">
        <v>2884</v>
      </c>
      <c r="F100" s="2078">
        <v>1548.4540000000004</v>
      </c>
      <c r="G100" s="2125">
        <v>39234</v>
      </c>
      <c r="H100" s="2070">
        <v>134.99239131417534</v>
      </c>
      <c r="I100" s="2065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323.65236638500784</v>
      </c>
      <c r="J100" s="2118">
        <f t="shared" si="6"/>
        <v>1548.4540000000004</v>
      </c>
      <c r="K100" s="2118">
        <f t="shared" si="7"/>
        <v>1483.763112198669</v>
      </c>
      <c r="L100" s="2383">
        <f t="shared" si="8"/>
        <v>480223.44241788308</v>
      </c>
      <c r="M100" s="1073"/>
      <c r="N100" s="1073"/>
      <c r="O100" s="1073"/>
      <c r="P100" s="1073"/>
      <c r="Q100" s="1576">
        <v>201030</v>
      </c>
      <c r="R100" s="2382">
        <v>1</v>
      </c>
      <c r="S100" s="2382">
        <v>30001</v>
      </c>
      <c r="T100" s="2382">
        <v>1</v>
      </c>
      <c r="U100" s="2381">
        <f t="shared" si="4"/>
        <v>501160.80133833108</v>
      </c>
      <c r="V100" s="2382">
        <f t="shared" si="5"/>
        <v>1</v>
      </c>
      <c r="W100" s="1073"/>
      <c r="X100" s="1073"/>
      <c r="Y100" s="1073"/>
      <c r="Z100" s="1073"/>
      <c r="AA100" s="1073"/>
      <c r="AB100" s="1073"/>
      <c r="AC100" s="1073"/>
      <c r="AD100" s="1073"/>
      <c r="AE100" s="1073"/>
      <c r="AF100" s="1073"/>
      <c r="AG100" s="1073"/>
      <c r="AH100" s="1073"/>
      <c r="AI100" s="1073"/>
      <c r="AJ100" s="1073"/>
      <c r="AK100" s="1073"/>
      <c r="AL100" s="1073"/>
      <c r="AM100" s="1073"/>
      <c r="AN100" s="1073"/>
      <c r="AO100" s="1073"/>
      <c r="AP100" s="1073"/>
      <c r="AQ100" s="1073"/>
      <c r="AR100" s="1073"/>
      <c r="AS100" s="1073"/>
      <c r="AT100" s="1073"/>
      <c r="AU100" s="1073"/>
      <c r="AV100" s="1073"/>
      <c r="AW100" s="1073"/>
      <c r="AX100" s="1073"/>
      <c r="AY100" s="1073"/>
      <c r="AZ100" s="1073"/>
      <c r="BA100" s="1073"/>
      <c r="BB100" s="1073"/>
      <c r="BC100" s="1073"/>
      <c r="BD100" s="1073"/>
      <c r="BE100" s="1073"/>
      <c r="BF100" s="1073"/>
      <c r="BG100" s="1073"/>
      <c r="BH100" s="1073"/>
      <c r="BI100" s="1073"/>
      <c r="BJ100" s="1073"/>
      <c r="BK100" s="1073"/>
      <c r="BL100" s="1073"/>
      <c r="BM100" s="1073"/>
      <c r="BN100" s="1073"/>
      <c r="BO100" s="1073"/>
      <c r="BP100" s="1073"/>
      <c r="BQ100" s="1073"/>
      <c r="BR100" s="1073"/>
      <c r="BS100" s="1073"/>
      <c r="BT100" s="1073"/>
      <c r="BU100" s="1073"/>
      <c r="BV100" s="1073"/>
      <c r="BW100" s="1073"/>
      <c r="BX100" s="1073"/>
      <c r="BY100" s="1073"/>
      <c r="BZ100" s="1073"/>
      <c r="CA100" s="1073"/>
      <c r="CB100" s="1073"/>
      <c r="CC100" s="1073"/>
      <c r="CD100" s="1073"/>
      <c r="CE100" s="1073"/>
      <c r="CF100" s="1073"/>
      <c r="CG100" s="1073"/>
      <c r="CH100" s="1073"/>
      <c r="CI100" s="1073"/>
      <c r="CJ100" s="1073"/>
      <c r="CK100" s="1073"/>
      <c r="CL100" s="1073"/>
      <c r="CM100" s="1073"/>
      <c r="CN100" s="1073"/>
      <c r="CO100" s="1073"/>
      <c r="CP100" s="1073"/>
      <c r="CQ100" s="1073"/>
      <c r="CR100" s="1073"/>
      <c r="CS100" s="1073"/>
      <c r="CT100" s="1073"/>
      <c r="CU100" s="1073"/>
      <c r="CV100" s="1073"/>
      <c r="CW100" s="1073"/>
      <c r="CX100" s="1073"/>
      <c r="CY100" s="1073"/>
      <c r="CZ100" s="1073"/>
      <c r="DA100" s="1073"/>
      <c r="DB100" s="1073"/>
      <c r="DC100" s="1073"/>
      <c r="DD100" s="1073"/>
      <c r="DE100" s="1073"/>
      <c r="DF100" s="1073"/>
      <c r="DG100" s="1073"/>
      <c r="DH100" s="1073"/>
      <c r="DI100" s="1073"/>
      <c r="DJ100" s="1073"/>
      <c r="DK100" s="1073"/>
    </row>
    <row r="101" spans="2:115" s="1434" customFormat="1" ht="14.45" customHeight="1">
      <c r="B101" s="2068" t="s">
        <v>2895</v>
      </c>
      <c r="C101" s="2069" t="s">
        <v>2896</v>
      </c>
      <c r="D101" s="2069" t="s">
        <v>2882</v>
      </c>
      <c r="E101" s="2069" t="s">
        <v>2883</v>
      </c>
      <c r="F101" s="2078">
        <v>822945.86600000004</v>
      </c>
      <c r="G101" s="2125">
        <v>39417</v>
      </c>
      <c r="H101" s="2070">
        <v>79.029999999999987</v>
      </c>
      <c r="I101" s="2065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185.16188628548804</v>
      </c>
      <c r="J101" s="2118">
        <f t="shared" si="6"/>
        <v>822945.86600000004</v>
      </c>
      <c r="K101" s="2118">
        <f t="shared" si="7"/>
        <v>788565.05863731727</v>
      </c>
      <c r="L101" s="2383">
        <f t="shared" si="8"/>
        <v>146012193.71611214</v>
      </c>
      <c r="M101" s="1073"/>
      <c r="N101" s="1073"/>
      <c r="O101" s="1073"/>
      <c r="P101" s="1073"/>
      <c r="Q101" s="1576">
        <v>201230</v>
      </c>
      <c r="R101" s="2382">
        <v>1</v>
      </c>
      <c r="S101" s="2382">
        <v>50001</v>
      </c>
      <c r="T101" s="2382">
        <v>1</v>
      </c>
      <c r="U101" s="2381">
        <f t="shared" si="4"/>
        <v>152378208.85940447</v>
      </c>
      <c r="V101" s="2382">
        <f t="shared" si="5"/>
        <v>1</v>
      </c>
      <c r="W101" s="1073"/>
      <c r="X101" s="1073"/>
      <c r="Y101" s="1073"/>
      <c r="Z101" s="1073"/>
      <c r="AA101" s="1073"/>
      <c r="AB101" s="1073"/>
      <c r="AC101" s="1073"/>
      <c r="AD101" s="1073"/>
      <c r="AE101" s="1073"/>
      <c r="AF101" s="1073"/>
      <c r="AG101" s="1073"/>
      <c r="AH101" s="1073"/>
      <c r="AI101" s="1073"/>
      <c r="AJ101" s="1073"/>
      <c r="AK101" s="1073"/>
      <c r="AL101" s="1073"/>
      <c r="AM101" s="1073"/>
      <c r="AN101" s="1073"/>
      <c r="AO101" s="1073"/>
      <c r="AP101" s="1073"/>
      <c r="AQ101" s="1073"/>
      <c r="AR101" s="1073"/>
      <c r="AS101" s="1073"/>
      <c r="AT101" s="1073"/>
      <c r="AU101" s="1073"/>
      <c r="AV101" s="1073"/>
      <c r="AW101" s="1073"/>
      <c r="AX101" s="1073"/>
      <c r="AY101" s="1073"/>
      <c r="AZ101" s="1073"/>
      <c r="BA101" s="1073"/>
      <c r="BB101" s="1073"/>
      <c r="BC101" s="1073"/>
      <c r="BD101" s="1073"/>
      <c r="BE101" s="1073"/>
      <c r="BF101" s="1073"/>
      <c r="BG101" s="1073"/>
      <c r="BH101" s="1073"/>
      <c r="BI101" s="1073"/>
      <c r="BJ101" s="1073"/>
      <c r="BK101" s="1073"/>
      <c r="BL101" s="1073"/>
      <c r="BM101" s="1073"/>
      <c r="BN101" s="1073"/>
      <c r="BO101" s="1073"/>
      <c r="BP101" s="1073"/>
      <c r="BQ101" s="1073"/>
      <c r="BR101" s="1073"/>
      <c r="BS101" s="1073"/>
      <c r="BT101" s="1073"/>
      <c r="BU101" s="1073"/>
      <c r="BV101" s="1073"/>
      <c r="BW101" s="1073"/>
      <c r="BX101" s="1073"/>
      <c r="BY101" s="1073"/>
      <c r="BZ101" s="1073"/>
      <c r="CA101" s="1073"/>
      <c r="CB101" s="1073"/>
      <c r="CC101" s="1073"/>
      <c r="CD101" s="1073"/>
      <c r="CE101" s="1073"/>
      <c r="CF101" s="1073"/>
      <c r="CG101" s="1073"/>
      <c r="CH101" s="1073"/>
      <c r="CI101" s="1073"/>
      <c r="CJ101" s="1073"/>
      <c r="CK101" s="1073"/>
      <c r="CL101" s="1073"/>
      <c r="CM101" s="1073"/>
      <c r="CN101" s="1073"/>
      <c r="CO101" s="1073"/>
      <c r="CP101" s="1073"/>
      <c r="CQ101" s="1073"/>
      <c r="CR101" s="1073"/>
      <c r="CS101" s="1073"/>
      <c r="CT101" s="1073"/>
      <c r="CU101" s="1073"/>
      <c r="CV101" s="1073"/>
      <c r="CW101" s="1073"/>
      <c r="CX101" s="1073"/>
      <c r="CY101" s="1073"/>
      <c r="CZ101" s="1073"/>
      <c r="DA101" s="1073"/>
      <c r="DB101" s="1073"/>
      <c r="DC101" s="1073"/>
      <c r="DD101" s="1073"/>
      <c r="DE101" s="1073"/>
      <c r="DF101" s="1073"/>
      <c r="DG101" s="1073"/>
      <c r="DH101" s="1073"/>
      <c r="DI101" s="1073"/>
      <c r="DJ101" s="1073"/>
      <c r="DK101" s="1073"/>
    </row>
    <row r="102" spans="2:115" s="1434" customFormat="1" ht="14.45" customHeight="1">
      <c r="B102" s="2068" t="s">
        <v>2897</v>
      </c>
      <c r="C102" s="2069" t="s">
        <v>2898</v>
      </c>
      <c r="D102" s="2069" t="s">
        <v>2882</v>
      </c>
      <c r="E102" s="2069" t="s">
        <v>2884</v>
      </c>
      <c r="F102" s="2078">
        <v>2703.7909999999993</v>
      </c>
      <c r="G102" s="2125">
        <v>41944</v>
      </c>
      <c r="H102" s="2070">
        <v>160.90000000000006</v>
      </c>
      <c r="I102" s="2065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44.44063607748913</v>
      </c>
      <c r="J102" s="2118">
        <f t="shared" si="6"/>
        <v>2703.7909999999993</v>
      </c>
      <c r="K102" s="2118">
        <f t="shared" si="7"/>
        <v>2590.8327589290666</v>
      </c>
      <c r="L102" s="2383">
        <f t="shared" si="8"/>
        <v>633304.80756301712</v>
      </c>
      <c r="M102" s="1073"/>
      <c r="N102" s="1073"/>
      <c r="O102" s="1073"/>
      <c r="P102" s="1073"/>
      <c r="Q102" s="1576">
        <v>201930</v>
      </c>
      <c r="R102" s="2382">
        <v>1</v>
      </c>
      <c r="S102" s="2382">
        <v>10020</v>
      </c>
      <c r="T102" s="2382">
        <v>1</v>
      </c>
      <c r="U102" s="2381">
        <f t="shared" si="4"/>
        <v>660916.3918605902</v>
      </c>
      <c r="V102" s="2382">
        <f t="shared" si="5"/>
        <v>1</v>
      </c>
      <c r="W102" s="1073"/>
      <c r="X102" s="1073"/>
      <c r="Y102" s="1073"/>
      <c r="Z102" s="1073"/>
      <c r="AA102" s="1073"/>
      <c r="AB102" s="1073"/>
      <c r="AC102" s="1073"/>
      <c r="AD102" s="1073"/>
      <c r="AE102" s="1073"/>
      <c r="AF102" s="1073"/>
      <c r="AG102" s="1073"/>
      <c r="AH102" s="1073"/>
      <c r="AI102" s="1073"/>
      <c r="AJ102" s="1073"/>
      <c r="AK102" s="1073"/>
      <c r="AL102" s="1073"/>
      <c r="AM102" s="1073"/>
      <c r="AN102" s="1073"/>
      <c r="AO102" s="1073"/>
      <c r="AP102" s="1073"/>
      <c r="AQ102" s="1073"/>
      <c r="AR102" s="1073"/>
      <c r="AS102" s="1073"/>
      <c r="AT102" s="1073"/>
      <c r="AU102" s="1073"/>
      <c r="AV102" s="1073"/>
      <c r="AW102" s="1073"/>
      <c r="AX102" s="1073"/>
      <c r="AY102" s="1073"/>
      <c r="AZ102" s="1073"/>
      <c r="BA102" s="1073"/>
      <c r="BB102" s="1073"/>
      <c r="BC102" s="1073"/>
      <c r="BD102" s="1073"/>
      <c r="BE102" s="1073"/>
      <c r="BF102" s="1073"/>
      <c r="BG102" s="1073"/>
      <c r="BH102" s="1073"/>
      <c r="BI102" s="1073"/>
      <c r="BJ102" s="1073"/>
      <c r="BK102" s="1073"/>
      <c r="BL102" s="1073"/>
      <c r="BM102" s="1073"/>
      <c r="BN102" s="1073"/>
      <c r="BO102" s="1073"/>
      <c r="BP102" s="1073"/>
      <c r="BQ102" s="1073"/>
      <c r="BR102" s="1073"/>
      <c r="BS102" s="1073"/>
      <c r="BT102" s="1073"/>
      <c r="BU102" s="1073"/>
      <c r="BV102" s="1073"/>
      <c r="BW102" s="1073"/>
      <c r="BX102" s="1073"/>
      <c r="BY102" s="1073"/>
      <c r="BZ102" s="1073"/>
      <c r="CA102" s="1073"/>
      <c r="CB102" s="1073"/>
      <c r="CC102" s="1073"/>
      <c r="CD102" s="1073"/>
      <c r="CE102" s="1073"/>
      <c r="CF102" s="1073"/>
      <c r="CG102" s="1073"/>
      <c r="CH102" s="1073"/>
      <c r="CI102" s="1073"/>
      <c r="CJ102" s="1073"/>
      <c r="CK102" s="1073"/>
      <c r="CL102" s="1073"/>
      <c r="CM102" s="1073"/>
      <c r="CN102" s="1073"/>
      <c r="CO102" s="1073"/>
      <c r="CP102" s="1073"/>
      <c r="CQ102" s="1073"/>
      <c r="CR102" s="1073"/>
      <c r="CS102" s="1073"/>
      <c r="CT102" s="1073"/>
      <c r="CU102" s="1073"/>
      <c r="CV102" s="1073"/>
      <c r="CW102" s="1073"/>
      <c r="CX102" s="1073"/>
      <c r="CY102" s="1073"/>
      <c r="CZ102" s="1073"/>
      <c r="DA102" s="1073"/>
      <c r="DB102" s="1073"/>
      <c r="DC102" s="1073"/>
      <c r="DD102" s="1073"/>
      <c r="DE102" s="1073"/>
      <c r="DF102" s="1073"/>
      <c r="DG102" s="1073"/>
      <c r="DH102" s="1073"/>
      <c r="DI102" s="1073"/>
      <c r="DJ102" s="1073"/>
      <c r="DK102" s="1073"/>
    </row>
    <row r="103" spans="2:115" s="1434" customFormat="1" ht="14.45" customHeight="1">
      <c r="B103" s="2068" t="s">
        <v>2899</v>
      </c>
      <c r="C103" s="2069" t="s">
        <v>2900</v>
      </c>
      <c r="D103" s="2069" t="s">
        <v>2882</v>
      </c>
      <c r="E103" s="2069" t="s">
        <v>2883</v>
      </c>
      <c r="F103" s="2078">
        <v>4426.5420000000004</v>
      </c>
      <c r="G103" s="2125">
        <v>42095</v>
      </c>
      <c r="H103" s="2070">
        <v>209.49999999999994</v>
      </c>
      <c r="I103" s="2065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302.02379163241216</v>
      </c>
      <c r="J103" s="2118">
        <f t="shared" si="6"/>
        <v>4426.5420000000004</v>
      </c>
      <c r="K103" s="2118">
        <f t="shared" si="7"/>
        <v>4241.6111387216661</v>
      </c>
      <c r="L103" s="2383">
        <f t="shared" si="8"/>
        <v>1281067.4787469909</v>
      </c>
      <c r="M103" s="1073"/>
      <c r="N103" s="1073"/>
      <c r="O103" s="1073"/>
      <c r="P103" s="1073"/>
      <c r="Q103" s="1576">
        <v>202030</v>
      </c>
      <c r="R103" s="2382">
        <v>1</v>
      </c>
      <c r="S103" s="2382">
        <v>10021</v>
      </c>
      <c r="T103" s="2382">
        <v>1</v>
      </c>
      <c r="U103" s="2381">
        <f t="shared" si="4"/>
        <v>1336920.9986601211</v>
      </c>
      <c r="V103" s="2382">
        <f t="shared" si="5"/>
        <v>1</v>
      </c>
      <c r="W103" s="1073"/>
      <c r="X103" s="1073"/>
      <c r="Y103" s="1073"/>
      <c r="Z103" s="1073"/>
      <c r="AA103" s="1073"/>
      <c r="AB103" s="1073"/>
      <c r="AC103" s="1073"/>
      <c r="AD103" s="1073"/>
      <c r="AE103" s="1073"/>
      <c r="AF103" s="1073"/>
      <c r="AG103" s="1073"/>
      <c r="AH103" s="1073"/>
      <c r="AI103" s="1073"/>
      <c r="AJ103" s="1073"/>
      <c r="AK103" s="1073"/>
      <c r="AL103" s="1073"/>
      <c r="AM103" s="1073"/>
      <c r="AN103" s="1073"/>
      <c r="AO103" s="1073"/>
      <c r="AP103" s="1073"/>
      <c r="AQ103" s="1073"/>
      <c r="AR103" s="1073"/>
      <c r="AS103" s="1073"/>
      <c r="AT103" s="1073"/>
      <c r="AU103" s="1073"/>
      <c r="AV103" s="1073"/>
      <c r="AW103" s="1073"/>
      <c r="AX103" s="1073"/>
      <c r="AY103" s="1073"/>
      <c r="AZ103" s="1073"/>
      <c r="BA103" s="1073"/>
      <c r="BB103" s="1073"/>
      <c r="BC103" s="1073"/>
      <c r="BD103" s="1073"/>
      <c r="BE103" s="1073"/>
      <c r="BF103" s="1073"/>
      <c r="BG103" s="1073"/>
      <c r="BH103" s="1073"/>
      <c r="BI103" s="1073"/>
      <c r="BJ103" s="1073"/>
      <c r="BK103" s="1073"/>
      <c r="BL103" s="1073"/>
      <c r="BM103" s="1073"/>
      <c r="BN103" s="1073"/>
      <c r="BO103" s="1073"/>
      <c r="BP103" s="1073"/>
      <c r="BQ103" s="1073"/>
      <c r="BR103" s="1073"/>
      <c r="BS103" s="1073"/>
      <c r="BT103" s="1073"/>
      <c r="BU103" s="1073"/>
      <c r="BV103" s="1073"/>
      <c r="BW103" s="1073"/>
      <c r="BX103" s="1073"/>
      <c r="BY103" s="1073"/>
      <c r="BZ103" s="1073"/>
      <c r="CA103" s="1073"/>
      <c r="CB103" s="1073"/>
      <c r="CC103" s="1073"/>
      <c r="CD103" s="1073"/>
      <c r="CE103" s="1073"/>
      <c r="CF103" s="1073"/>
      <c r="CG103" s="1073"/>
      <c r="CH103" s="1073"/>
      <c r="CI103" s="1073"/>
      <c r="CJ103" s="1073"/>
      <c r="CK103" s="1073"/>
      <c r="CL103" s="1073"/>
      <c r="CM103" s="1073"/>
      <c r="CN103" s="1073"/>
      <c r="CO103" s="1073"/>
      <c r="CP103" s="1073"/>
      <c r="CQ103" s="1073"/>
      <c r="CR103" s="1073"/>
      <c r="CS103" s="1073"/>
      <c r="CT103" s="1073"/>
      <c r="CU103" s="1073"/>
      <c r="CV103" s="1073"/>
      <c r="CW103" s="1073"/>
      <c r="CX103" s="1073"/>
      <c r="CY103" s="1073"/>
      <c r="CZ103" s="1073"/>
      <c r="DA103" s="1073"/>
      <c r="DB103" s="1073"/>
      <c r="DC103" s="1073"/>
      <c r="DD103" s="1073"/>
      <c r="DE103" s="1073"/>
      <c r="DF103" s="1073"/>
      <c r="DG103" s="1073"/>
      <c r="DH103" s="1073"/>
      <c r="DI103" s="1073"/>
      <c r="DJ103" s="1073"/>
      <c r="DK103" s="1073"/>
    </row>
    <row r="104" spans="2:115" s="1434" customFormat="1" ht="14.45" customHeight="1">
      <c r="B104" s="2068" t="s">
        <v>2899</v>
      </c>
      <c r="C104" s="2069" t="s">
        <v>2900</v>
      </c>
      <c r="D104" s="2069" t="s">
        <v>2882</v>
      </c>
      <c r="E104" s="2069" t="s">
        <v>2884</v>
      </c>
      <c r="F104" s="2078">
        <v>21419.404761643829</v>
      </c>
      <c r="G104" s="2125">
        <v>42095</v>
      </c>
      <c r="H104" s="2070">
        <v>205.91067846315374</v>
      </c>
      <c r="I104" s="2065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96.84927850617748</v>
      </c>
      <c r="J104" s="2118">
        <f t="shared" si="6"/>
        <v>21419.404761643829</v>
      </c>
      <c r="K104" s="2118">
        <f t="shared" si="7"/>
        <v>20524.55072645337</v>
      </c>
      <c r="L104" s="2383">
        <f t="shared" si="8"/>
        <v>6092698.0748111242</v>
      </c>
      <c r="M104" s="1073"/>
      <c r="N104" s="1073"/>
      <c r="O104" s="1073"/>
      <c r="P104" s="1073"/>
      <c r="Q104" s="1576">
        <v>202030</v>
      </c>
      <c r="R104" s="2382">
        <v>1</v>
      </c>
      <c r="S104" s="2382">
        <v>10021</v>
      </c>
      <c r="T104" s="2382">
        <v>1</v>
      </c>
      <c r="U104" s="2381">
        <f t="shared" si="4"/>
        <v>6358334.8495257534</v>
      </c>
      <c r="V104" s="2382">
        <f t="shared" si="5"/>
        <v>1</v>
      </c>
      <c r="W104" s="1073"/>
      <c r="X104" s="1073"/>
      <c r="Y104" s="1073"/>
      <c r="Z104" s="1073"/>
      <c r="AA104" s="1073"/>
      <c r="AB104" s="1073"/>
      <c r="AC104" s="1073"/>
      <c r="AD104" s="1073"/>
      <c r="AE104" s="1073"/>
      <c r="AF104" s="1073"/>
      <c r="AG104" s="1073"/>
      <c r="AH104" s="1073"/>
      <c r="AI104" s="1073"/>
      <c r="AJ104" s="1073"/>
      <c r="AK104" s="1073"/>
      <c r="AL104" s="1073"/>
      <c r="AM104" s="1073"/>
      <c r="AN104" s="1073"/>
      <c r="AO104" s="1073"/>
      <c r="AP104" s="1073"/>
      <c r="AQ104" s="1073"/>
      <c r="AR104" s="1073"/>
      <c r="AS104" s="1073"/>
      <c r="AT104" s="1073"/>
      <c r="AU104" s="1073"/>
      <c r="AV104" s="1073"/>
      <c r="AW104" s="1073"/>
      <c r="AX104" s="1073"/>
      <c r="AY104" s="1073"/>
      <c r="AZ104" s="1073"/>
      <c r="BA104" s="1073"/>
      <c r="BB104" s="1073"/>
      <c r="BC104" s="1073"/>
      <c r="BD104" s="1073"/>
      <c r="BE104" s="1073"/>
      <c r="BF104" s="1073"/>
      <c r="BG104" s="1073"/>
      <c r="BH104" s="1073"/>
      <c r="BI104" s="1073"/>
      <c r="BJ104" s="1073"/>
      <c r="BK104" s="1073"/>
      <c r="BL104" s="1073"/>
      <c r="BM104" s="1073"/>
      <c r="BN104" s="1073"/>
      <c r="BO104" s="1073"/>
      <c r="BP104" s="1073"/>
      <c r="BQ104" s="1073"/>
      <c r="BR104" s="1073"/>
      <c r="BS104" s="1073"/>
      <c r="BT104" s="1073"/>
      <c r="BU104" s="1073"/>
      <c r="BV104" s="1073"/>
      <c r="BW104" s="1073"/>
      <c r="BX104" s="1073"/>
      <c r="BY104" s="1073"/>
      <c r="BZ104" s="1073"/>
      <c r="CA104" s="1073"/>
      <c r="CB104" s="1073"/>
      <c r="CC104" s="1073"/>
      <c r="CD104" s="1073"/>
      <c r="CE104" s="1073"/>
      <c r="CF104" s="1073"/>
      <c r="CG104" s="1073"/>
      <c r="CH104" s="1073"/>
      <c r="CI104" s="1073"/>
      <c r="CJ104" s="1073"/>
      <c r="CK104" s="1073"/>
      <c r="CL104" s="1073"/>
      <c r="CM104" s="1073"/>
      <c r="CN104" s="1073"/>
      <c r="CO104" s="1073"/>
      <c r="CP104" s="1073"/>
      <c r="CQ104" s="1073"/>
      <c r="CR104" s="1073"/>
      <c r="CS104" s="1073"/>
      <c r="CT104" s="1073"/>
      <c r="CU104" s="1073"/>
      <c r="CV104" s="1073"/>
      <c r="CW104" s="1073"/>
      <c r="CX104" s="1073"/>
      <c r="CY104" s="1073"/>
      <c r="CZ104" s="1073"/>
      <c r="DA104" s="1073"/>
      <c r="DB104" s="1073"/>
      <c r="DC104" s="1073"/>
      <c r="DD104" s="1073"/>
      <c r="DE104" s="1073"/>
      <c r="DF104" s="1073"/>
      <c r="DG104" s="1073"/>
      <c r="DH104" s="1073"/>
      <c r="DI104" s="1073"/>
      <c r="DJ104" s="1073"/>
      <c r="DK104" s="1073"/>
    </row>
    <row r="105" spans="2:115" s="1434" customFormat="1" ht="14.45" customHeight="1">
      <c r="B105" s="2068" t="s">
        <v>2901</v>
      </c>
      <c r="C105" s="2069" t="s">
        <v>2890</v>
      </c>
      <c r="D105" s="2069" t="s">
        <v>2882</v>
      </c>
      <c r="E105" s="2069" t="s">
        <v>2884</v>
      </c>
      <c r="F105" s="2078">
        <v>22373.663000000008</v>
      </c>
      <c r="G105" s="2125">
        <v>42217</v>
      </c>
      <c r="H105" s="2070">
        <v>205.00861120952783</v>
      </c>
      <c r="I105" s="2065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88.65008706630596</v>
      </c>
      <c r="J105" s="2118">
        <f t="shared" si="6"/>
        <v>22373.663000000008</v>
      </c>
      <c r="K105" s="2118">
        <f t="shared" si="7"/>
        <v>21438.942225060746</v>
      </c>
      <c r="L105" s="2383">
        <f t="shared" si="8"/>
        <v>6188352.5398732871</v>
      </c>
      <c r="M105" s="1073"/>
      <c r="N105" s="1073"/>
      <c r="O105" s="1073"/>
      <c r="P105" s="1073"/>
      <c r="Q105" s="1576">
        <v>201830</v>
      </c>
      <c r="R105" s="2382">
        <v>1</v>
      </c>
      <c r="S105" s="2382">
        <v>10022</v>
      </c>
      <c r="T105" s="2382">
        <v>1</v>
      </c>
      <c r="U105" s="2381">
        <f t="shared" si="4"/>
        <v>6458159.7729421901</v>
      </c>
      <c r="V105" s="2382">
        <f t="shared" si="5"/>
        <v>1</v>
      </c>
      <c r="W105" s="1073"/>
      <c r="X105" s="1073"/>
      <c r="Y105" s="1073"/>
      <c r="Z105" s="1073"/>
      <c r="AA105" s="1073"/>
      <c r="AB105" s="1073"/>
      <c r="AC105" s="1073"/>
      <c r="AD105" s="1073"/>
      <c r="AE105" s="1073"/>
      <c r="AF105" s="1073"/>
      <c r="AG105" s="1073"/>
      <c r="AH105" s="1073"/>
      <c r="AI105" s="1073"/>
      <c r="AJ105" s="1073"/>
      <c r="AK105" s="1073"/>
      <c r="AL105" s="1073"/>
      <c r="AM105" s="1073"/>
      <c r="AN105" s="1073"/>
      <c r="AO105" s="1073"/>
      <c r="AP105" s="1073"/>
      <c r="AQ105" s="1073"/>
      <c r="AR105" s="1073"/>
      <c r="AS105" s="1073"/>
      <c r="AT105" s="1073"/>
      <c r="AU105" s="1073"/>
      <c r="AV105" s="1073"/>
      <c r="AW105" s="1073"/>
      <c r="AX105" s="1073"/>
      <c r="AY105" s="1073"/>
      <c r="AZ105" s="1073"/>
      <c r="BA105" s="1073"/>
      <c r="BB105" s="1073"/>
      <c r="BC105" s="1073"/>
      <c r="BD105" s="1073"/>
      <c r="BE105" s="1073"/>
      <c r="BF105" s="1073"/>
      <c r="BG105" s="1073"/>
      <c r="BH105" s="1073"/>
      <c r="BI105" s="1073"/>
      <c r="BJ105" s="1073"/>
      <c r="BK105" s="1073"/>
      <c r="BL105" s="1073"/>
      <c r="BM105" s="1073"/>
      <c r="BN105" s="1073"/>
      <c r="BO105" s="1073"/>
      <c r="BP105" s="1073"/>
      <c r="BQ105" s="1073"/>
      <c r="BR105" s="1073"/>
      <c r="BS105" s="1073"/>
      <c r="BT105" s="1073"/>
      <c r="BU105" s="1073"/>
      <c r="BV105" s="1073"/>
      <c r="BW105" s="1073"/>
      <c r="BX105" s="1073"/>
      <c r="BY105" s="1073"/>
      <c r="BZ105" s="1073"/>
      <c r="CA105" s="1073"/>
      <c r="CB105" s="1073"/>
      <c r="CC105" s="1073"/>
      <c r="CD105" s="1073"/>
      <c r="CE105" s="1073"/>
      <c r="CF105" s="1073"/>
      <c r="CG105" s="1073"/>
      <c r="CH105" s="1073"/>
      <c r="CI105" s="1073"/>
      <c r="CJ105" s="1073"/>
      <c r="CK105" s="1073"/>
      <c r="CL105" s="1073"/>
      <c r="CM105" s="1073"/>
      <c r="CN105" s="1073"/>
      <c r="CO105" s="1073"/>
      <c r="CP105" s="1073"/>
      <c r="CQ105" s="1073"/>
      <c r="CR105" s="1073"/>
      <c r="CS105" s="1073"/>
      <c r="CT105" s="1073"/>
      <c r="CU105" s="1073"/>
      <c r="CV105" s="1073"/>
      <c r="CW105" s="1073"/>
      <c r="CX105" s="1073"/>
      <c r="CY105" s="1073"/>
      <c r="CZ105" s="1073"/>
      <c r="DA105" s="1073"/>
      <c r="DB105" s="1073"/>
      <c r="DC105" s="1073"/>
      <c r="DD105" s="1073"/>
      <c r="DE105" s="1073"/>
      <c r="DF105" s="1073"/>
      <c r="DG105" s="1073"/>
      <c r="DH105" s="1073"/>
      <c r="DI105" s="1073"/>
      <c r="DJ105" s="1073"/>
      <c r="DK105" s="1073"/>
    </row>
    <row r="106" spans="2:115" s="1434" customFormat="1" ht="14.45" customHeight="1">
      <c r="B106" s="2068" t="s">
        <v>2953</v>
      </c>
      <c r="C106" s="2069" t="s">
        <v>2954</v>
      </c>
      <c r="D106" s="2069" t="s">
        <v>2882</v>
      </c>
      <c r="E106" s="2069" t="s">
        <v>2884</v>
      </c>
      <c r="F106" s="2078">
        <v>10174.067657534246</v>
      </c>
      <c r="G106" s="2125">
        <v>43070</v>
      </c>
      <c r="H106" s="2070">
        <v>219.19837338716448</v>
      </c>
      <c r="I106" s="1580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72.85949912424428</v>
      </c>
      <c r="J106" s="2117">
        <f t="shared" si="6"/>
        <v>10174.067657534246</v>
      </c>
      <c r="K106" s="2117">
        <f t="shared" si="7"/>
        <v>9749.018240944084</v>
      </c>
      <c r="L106" s="1671">
        <f t="shared" si="8"/>
        <v>2660112.2341771238</v>
      </c>
      <c r="M106" s="1073"/>
      <c r="N106" s="1073"/>
      <c r="O106" s="1073"/>
      <c r="P106" s="1073"/>
      <c r="Q106" s="1576">
        <v>202330</v>
      </c>
      <c r="R106" s="2382">
        <v>1</v>
      </c>
      <c r="S106" s="2382">
        <v>10026</v>
      </c>
      <c r="T106" s="2382">
        <v>1</v>
      </c>
      <c r="U106" s="2381">
        <f t="shared" si="4"/>
        <v>2776091.0050909678</v>
      </c>
      <c r="V106" s="2382">
        <f t="shared" si="5"/>
        <v>1</v>
      </c>
      <c r="W106" s="1073"/>
      <c r="X106" s="1073"/>
      <c r="Y106" s="1073"/>
      <c r="Z106" s="1073"/>
      <c r="AA106" s="1073"/>
      <c r="AB106" s="1073"/>
      <c r="AC106" s="1073"/>
      <c r="AD106" s="1073"/>
      <c r="AE106" s="1073"/>
      <c r="AF106" s="1073"/>
      <c r="AG106" s="1073"/>
      <c r="AH106" s="1073"/>
      <c r="AI106" s="1073"/>
      <c r="AJ106" s="1073"/>
      <c r="AK106" s="1073"/>
      <c r="AL106" s="1073"/>
      <c r="AM106" s="1073"/>
      <c r="AN106" s="1073"/>
      <c r="AO106" s="1073"/>
      <c r="AP106" s="1073"/>
      <c r="AQ106" s="1073"/>
      <c r="AR106" s="1073"/>
      <c r="AS106" s="1073"/>
      <c r="AT106" s="1073"/>
      <c r="AU106" s="1073"/>
      <c r="AV106" s="1073"/>
      <c r="AW106" s="1073"/>
      <c r="AX106" s="1073"/>
      <c r="AY106" s="1073"/>
      <c r="AZ106" s="1073"/>
      <c r="BA106" s="1073"/>
      <c r="BB106" s="1073"/>
      <c r="BC106" s="1073"/>
      <c r="BD106" s="1073"/>
      <c r="BE106" s="1073"/>
      <c r="BF106" s="1073"/>
      <c r="BG106" s="1073"/>
      <c r="BH106" s="1073"/>
      <c r="BI106" s="1073"/>
      <c r="BJ106" s="1073"/>
      <c r="BK106" s="1073"/>
      <c r="BL106" s="1073"/>
      <c r="BM106" s="1073"/>
      <c r="BN106" s="1073"/>
      <c r="BO106" s="1073"/>
      <c r="BP106" s="1073"/>
      <c r="BQ106" s="1073"/>
      <c r="BR106" s="1073"/>
      <c r="BS106" s="1073"/>
      <c r="BT106" s="1073"/>
      <c r="BU106" s="1073"/>
      <c r="BV106" s="1073"/>
      <c r="BW106" s="1073"/>
      <c r="BX106" s="1073"/>
      <c r="BY106" s="1073"/>
      <c r="BZ106" s="1073"/>
      <c r="CA106" s="1073"/>
      <c r="CB106" s="1073"/>
      <c r="CC106" s="1073"/>
      <c r="CD106" s="1073"/>
      <c r="CE106" s="1073"/>
      <c r="CF106" s="1073"/>
      <c r="CG106" s="1073"/>
      <c r="CH106" s="1073"/>
      <c r="CI106" s="1073"/>
      <c r="CJ106" s="1073"/>
      <c r="CK106" s="1073"/>
      <c r="CL106" s="1073"/>
      <c r="CM106" s="1073"/>
      <c r="CN106" s="1073"/>
      <c r="CO106" s="1073"/>
      <c r="CP106" s="1073"/>
      <c r="CQ106" s="1073"/>
      <c r="CR106" s="1073"/>
      <c r="CS106" s="1073"/>
      <c r="CT106" s="1073"/>
      <c r="CU106" s="1073"/>
      <c r="CV106" s="1073"/>
      <c r="CW106" s="1073"/>
      <c r="CX106" s="1073"/>
      <c r="CY106" s="1073"/>
      <c r="CZ106" s="1073"/>
      <c r="DA106" s="1073"/>
      <c r="DB106" s="1073"/>
      <c r="DC106" s="1073"/>
      <c r="DD106" s="1073"/>
      <c r="DE106" s="1073"/>
      <c r="DF106" s="1073"/>
      <c r="DG106" s="1073"/>
      <c r="DH106" s="1073"/>
      <c r="DI106" s="1073"/>
      <c r="DJ106" s="1073"/>
      <c r="DK106" s="1073"/>
    </row>
    <row r="107" spans="2:115" s="1434" customFormat="1" ht="14.45" customHeight="1">
      <c r="B107" s="2068" t="s">
        <v>2871</v>
      </c>
      <c r="C107" s="2069" t="s">
        <v>2893</v>
      </c>
      <c r="D107" s="2069" t="s">
        <v>2882</v>
      </c>
      <c r="E107" s="2069" t="s">
        <v>2883</v>
      </c>
      <c r="F107" s="2078">
        <v>332621.80299999996</v>
      </c>
      <c r="G107" s="2125">
        <v>38869</v>
      </c>
      <c r="H107" s="2070">
        <v>127.03887096159478</v>
      </c>
      <c r="I107" s="1580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315.82185776015018</v>
      </c>
      <c r="J107" s="2117">
        <f t="shared" si="6"/>
        <v>332621.80299999996</v>
      </c>
      <c r="K107" s="2117">
        <f t="shared" si="7"/>
        <v>318725.62026667397</v>
      </c>
      <c r="L107" s="1671">
        <f t="shared" si="8"/>
        <v>100660517.50837715</v>
      </c>
      <c r="M107" s="1073"/>
      <c r="N107" s="1073"/>
      <c r="O107" s="1073"/>
      <c r="P107" s="1073"/>
      <c r="Q107" s="1576">
        <v>200930</v>
      </c>
      <c r="R107" s="2382">
        <v>1</v>
      </c>
      <c r="S107" s="2382">
        <v>10002</v>
      </c>
      <c r="T107" s="2382">
        <v>1</v>
      </c>
      <c r="U107" s="2381">
        <f t="shared" si="4"/>
        <v>105049235.75499068</v>
      </c>
      <c r="V107" s="2382">
        <f t="shared" si="5"/>
        <v>1</v>
      </c>
      <c r="W107" s="1073"/>
      <c r="X107" s="1073"/>
      <c r="Y107" s="1073"/>
      <c r="Z107" s="1073"/>
      <c r="AA107" s="1073"/>
      <c r="AB107" s="1073"/>
      <c r="AC107" s="1073"/>
      <c r="AD107" s="1073"/>
      <c r="AE107" s="1073"/>
      <c r="AF107" s="1073"/>
      <c r="AG107" s="1073"/>
      <c r="AH107" s="1073"/>
      <c r="AI107" s="1073"/>
      <c r="AJ107" s="1073"/>
      <c r="AK107" s="1073"/>
      <c r="AL107" s="1073"/>
      <c r="AM107" s="1073"/>
      <c r="AN107" s="1073"/>
      <c r="AO107" s="1073"/>
      <c r="AP107" s="1073"/>
      <c r="AQ107" s="1073"/>
      <c r="AR107" s="1073"/>
      <c r="AS107" s="1073"/>
      <c r="AT107" s="1073"/>
      <c r="AU107" s="1073"/>
      <c r="AV107" s="1073"/>
      <c r="AW107" s="1073"/>
      <c r="AX107" s="1073"/>
      <c r="AY107" s="1073"/>
      <c r="AZ107" s="1073"/>
      <c r="BA107" s="1073"/>
      <c r="BB107" s="1073"/>
      <c r="BC107" s="1073"/>
      <c r="BD107" s="1073"/>
      <c r="BE107" s="1073"/>
      <c r="BF107" s="1073"/>
      <c r="BG107" s="1073"/>
      <c r="BH107" s="1073"/>
      <c r="BI107" s="1073"/>
      <c r="BJ107" s="1073"/>
      <c r="BK107" s="1073"/>
      <c r="BL107" s="1073"/>
      <c r="BM107" s="1073"/>
      <c r="BN107" s="1073"/>
      <c r="BO107" s="1073"/>
      <c r="BP107" s="1073"/>
      <c r="BQ107" s="1073"/>
      <c r="BR107" s="1073"/>
      <c r="BS107" s="1073"/>
      <c r="BT107" s="1073"/>
      <c r="BU107" s="1073"/>
      <c r="BV107" s="1073"/>
      <c r="BW107" s="1073"/>
      <c r="BX107" s="1073"/>
      <c r="BY107" s="1073"/>
      <c r="BZ107" s="1073"/>
      <c r="CA107" s="1073"/>
      <c r="CB107" s="1073"/>
      <c r="CC107" s="1073"/>
      <c r="CD107" s="1073"/>
      <c r="CE107" s="1073"/>
      <c r="CF107" s="1073"/>
      <c r="CG107" s="1073"/>
      <c r="CH107" s="1073"/>
      <c r="CI107" s="1073"/>
      <c r="CJ107" s="1073"/>
      <c r="CK107" s="1073"/>
      <c r="CL107" s="1073"/>
      <c r="CM107" s="1073"/>
      <c r="CN107" s="1073"/>
      <c r="CO107" s="1073"/>
      <c r="CP107" s="1073"/>
      <c r="CQ107" s="1073"/>
      <c r="CR107" s="1073"/>
      <c r="CS107" s="1073"/>
      <c r="CT107" s="1073"/>
      <c r="CU107" s="1073"/>
      <c r="CV107" s="1073"/>
      <c r="CW107" s="1073"/>
      <c r="CX107" s="1073"/>
      <c r="CY107" s="1073"/>
      <c r="CZ107" s="1073"/>
      <c r="DA107" s="1073"/>
      <c r="DB107" s="1073"/>
      <c r="DC107" s="1073"/>
      <c r="DD107" s="1073"/>
      <c r="DE107" s="1073"/>
      <c r="DF107" s="1073"/>
      <c r="DG107" s="1073"/>
      <c r="DH107" s="1073"/>
      <c r="DI107" s="1073"/>
      <c r="DJ107" s="1073"/>
      <c r="DK107" s="1073"/>
    </row>
    <row r="108" spans="2:115" s="1434" customFormat="1" ht="14.45" customHeight="1">
      <c r="B108" s="2068" t="s">
        <v>2871</v>
      </c>
      <c r="C108" s="2069" t="s">
        <v>2893</v>
      </c>
      <c r="D108" s="2069" t="s">
        <v>2882</v>
      </c>
      <c r="E108" s="2069" t="s">
        <v>2884</v>
      </c>
      <c r="F108" s="2078">
        <v>35050.470000000023</v>
      </c>
      <c r="G108" s="2125">
        <v>38869</v>
      </c>
      <c r="H108" s="2070">
        <v>125.01132656594899</v>
      </c>
      <c r="I108" s="1580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310.78133092866079</v>
      </c>
      <c r="J108" s="2117">
        <f t="shared" si="6"/>
        <v>35050.470000000023</v>
      </c>
      <c r="K108" s="2117">
        <f t="shared" si="7"/>
        <v>33586.141048572383</v>
      </c>
      <c r="L108" s="1671">
        <f t="shared" si="8"/>
        <v>10437945.615833052</v>
      </c>
      <c r="M108" s="1073"/>
      <c r="N108" s="1073"/>
      <c r="O108" s="1073"/>
      <c r="P108" s="1073"/>
      <c r="Q108" s="1576">
        <v>200930</v>
      </c>
      <c r="R108" s="2382">
        <v>1</v>
      </c>
      <c r="S108" s="2382">
        <v>10002</v>
      </c>
      <c r="T108" s="2382">
        <v>1</v>
      </c>
      <c r="U108" s="2381">
        <f t="shared" si="4"/>
        <v>10893031.716275105</v>
      </c>
      <c r="V108" s="2382">
        <f t="shared" si="5"/>
        <v>1</v>
      </c>
      <c r="W108" s="1073"/>
      <c r="X108" s="1073"/>
      <c r="Y108" s="1073"/>
      <c r="Z108" s="1073"/>
      <c r="AA108" s="1073"/>
      <c r="AB108" s="1073"/>
      <c r="AC108" s="1073"/>
      <c r="AD108" s="1073"/>
      <c r="AE108" s="1073"/>
      <c r="AF108" s="1073"/>
      <c r="AG108" s="1073"/>
      <c r="AH108" s="1073"/>
      <c r="AI108" s="1073"/>
      <c r="AJ108" s="1073"/>
      <c r="AK108" s="1073"/>
      <c r="AL108" s="1073"/>
      <c r="AM108" s="1073"/>
      <c r="AN108" s="1073"/>
      <c r="AO108" s="1073"/>
      <c r="AP108" s="1073"/>
      <c r="AQ108" s="1073"/>
      <c r="AR108" s="1073"/>
      <c r="AS108" s="1073"/>
      <c r="AT108" s="1073"/>
      <c r="AU108" s="1073"/>
      <c r="AV108" s="1073"/>
      <c r="AW108" s="1073"/>
      <c r="AX108" s="1073"/>
      <c r="AY108" s="1073"/>
      <c r="AZ108" s="1073"/>
      <c r="BA108" s="1073"/>
      <c r="BB108" s="1073"/>
      <c r="BC108" s="1073"/>
      <c r="BD108" s="1073"/>
      <c r="BE108" s="1073"/>
      <c r="BF108" s="1073"/>
      <c r="BG108" s="1073"/>
      <c r="BH108" s="1073"/>
      <c r="BI108" s="1073"/>
      <c r="BJ108" s="1073"/>
      <c r="BK108" s="1073"/>
      <c r="BL108" s="1073"/>
      <c r="BM108" s="1073"/>
      <c r="BN108" s="1073"/>
      <c r="BO108" s="1073"/>
      <c r="BP108" s="1073"/>
      <c r="BQ108" s="1073"/>
      <c r="BR108" s="1073"/>
      <c r="BS108" s="1073"/>
      <c r="BT108" s="1073"/>
      <c r="BU108" s="1073"/>
      <c r="BV108" s="1073"/>
      <c r="BW108" s="1073"/>
      <c r="BX108" s="1073"/>
      <c r="BY108" s="1073"/>
      <c r="BZ108" s="1073"/>
      <c r="CA108" s="1073"/>
      <c r="CB108" s="1073"/>
      <c r="CC108" s="1073"/>
      <c r="CD108" s="1073"/>
      <c r="CE108" s="1073"/>
      <c r="CF108" s="1073"/>
      <c r="CG108" s="1073"/>
      <c r="CH108" s="1073"/>
      <c r="CI108" s="1073"/>
      <c r="CJ108" s="1073"/>
      <c r="CK108" s="1073"/>
      <c r="CL108" s="1073"/>
      <c r="CM108" s="1073"/>
      <c r="CN108" s="1073"/>
      <c r="CO108" s="1073"/>
      <c r="CP108" s="1073"/>
      <c r="CQ108" s="1073"/>
      <c r="CR108" s="1073"/>
      <c r="CS108" s="1073"/>
      <c r="CT108" s="1073"/>
      <c r="CU108" s="1073"/>
      <c r="CV108" s="1073"/>
      <c r="CW108" s="1073"/>
      <c r="CX108" s="1073"/>
      <c r="CY108" s="1073"/>
      <c r="CZ108" s="1073"/>
      <c r="DA108" s="1073"/>
      <c r="DB108" s="1073"/>
      <c r="DC108" s="1073"/>
      <c r="DD108" s="1073"/>
      <c r="DE108" s="1073"/>
      <c r="DF108" s="1073"/>
      <c r="DG108" s="1073"/>
      <c r="DH108" s="1073"/>
      <c r="DI108" s="1073"/>
      <c r="DJ108" s="1073"/>
      <c r="DK108" s="1073"/>
    </row>
    <row r="109" spans="2:115" s="1434" customFormat="1" ht="14.45" customHeight="1">
      <c r="B109" s="2068" t="s">
        <v>2903</v>
      </c>
      <c r="C109" s="2069" t="s">
        <v>2902</v>
      </c>
      <c r="D109" s="2069" t="s">
        <v>2882</v>
      </c>
      <c r="E109" s="2069" t="s">
        <v>2883</v>
      </c>
      <c r="F109" s="2078">
        <v>460069.27800000005</v>
      </c>
      <c r="G109" s="2125">
        <v>39569</v>
      </c>
      <c r="H109" s="2070">
        <v>71.540000000000006</v>
      </c>
      <c r="I109" s="1580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162.91717793193985</v>
      </c>
      <c r="J109" s="2117">
        <f t="shared" si="6"/>
        <v>460069.27800000005</v>
      </c>
      <c r="K109" s="2117">
        <f t="shared" si="7"/>
        <v>440848.62950547738</v>
      </c>
      <c r="L109" s="1671">
        <f t="shared" si="8"/>
        <v>71821814.61419569</v>
      </c>
      <c r="M109" s="1073"/>
      <c r="N109" s="1073"/>
      <c r="O109" s="1073"/>
      <c r="P109" s="1073"/>
      <c r="Q109" s="1576">
        <v>201330</v>
      </c>
      <c r="R109" s="2382">
        <v>1</v>
      </c>
      <c r="S109" s="2382">
        <v>50002</v>
      </c>
      <c r="T109" s="2382">
        <v>1</v>
      </c>
      <c r="U109" s="2381">
        <f t="shared" si="4"/>
        <v>74953188.424945101</v>
      </c>
      <c r="V109" s="2382">
        <f t="shared" si="5"/>
        <v>1</v>
      </c>
      <c r="W109" s="1073"/>
      <c r="X109" s="1073"/>
      <c r="Y109" s="1073"/>
      <c r="Z109" s="1073"/>
      <c r="AA109" s="1073"/>
      <c r="AB109" s="1073"/>
      <c r="AC109" s="1073"/>
      <c r="AD109" s="1073"/>
      <c r="AE109" s="1073"/>
      <c r="AF109" s="1073"/>
      <c r="AG109" s="1073"/>
      <c r="AH109" s="1073"/>
      <c r="AI109" s="1073"/>
      <c r="AJ109" s="1073"/>
      <c r="AK109" s="1073"/>
      <c r="AL109" s="1073"/>
      <c r="AM109" s="1073"/>
      <c r="AN109" s="1073"/>
      <c r="AO109" s="1073"/>
      <c r="AP109" s="1073"/>
      <c r="AQ109" s="1073"/>
      <c r="AR109" s="1073"/>
      <c r="AS109" s="1073"/>
      <c r="AT109" s="1073"/>
      <c r="AU109" s="1073"/>
      <c r="AV109" s="1073"/>
      <c r="AW109" s="1073"/>
      <c r="AX109" s="1073"/>
      <c r="AY109" s="1073"/>
      <c r="AZ109" s="1073"/>
      <c r="BA109" s="1073"/>
      <c r="BB109" s="1073"/>
      <c r="BC109" s="1073"/>
      <c r="BD109" s="1073"/>
      <c r="BE109" s="1073"/>
      <c r="BF109" s="1073"/>
      <c r="BG109" s="1073"/>
      <c r="BH109" s="1073"/>
      <c r="BI109" s="1073"/>
      <c r="BJ109" s="1073"/>
      <c r="BK109" s="1073"/>
      <c r="BL109" s="1073"/>
      <c r="BM109" s="1073"/>
      <c r="BN109" s="1073"/>
      <c r="BO109" s="1073"/>
      <c r="BP109" s="1073"/>
      <c r="BQ109" s="1073"/>
      <c r="BR109" s="1073"/>
      <c r="BS109" s="1073"/>
      <c r="BT109" s="1073"/>
      <c r="BU109" s="1073"/>
      <c r="BV109" s="1073"/>
      <c r="BW109" s="1073"/>
      <c r="BX109" s="1073"/>
      <c r="BY109" s="1073"/>
      <c r="BZ109" s="1073"/>
      <c r="CA109" s="1073"/>
      <c r="CB109" s="1073"/>
      <c r="CC109" s="1073"/>
      <c r="CD109" s="1073"/>
      <c r="CE109" s="1073"/>
      <c r="CF109" s="1073"/>
      <c r="CG109" s="1073"/>
      <c r="CH109" s="1073"/>
      <c r="CI109" s="1073"/>
      <c r="CJ109" s="1073"/>
      <c r="CK109" s="1073"/>
      <c r="CL109" s="1073"/>
      <c r="CM109" s="1073"/>
      <c r="CN109" s="1073"/>
      <c r="CO109" s="1073"/>
      <c r="CP109" s="1073"/>
      <c r="CQ109" s="1073"/>
      <c r="CR109" s="1073"/>
      <c r="CS109" s="1073"/>
      <c r="CT109" s="1073"/>
      <c r="CU109" s="1073"/>
      <c r="CV109" s="1073"/>
      <c r="CW109" s="1073"/>
      <c r="CX109" s="1073"/>
      <c r="CY109" s="1073"/>
      <c r="CZ109" s="1073"/>
      <c r="DA109" s="1073"/>
      <c r="DB109" s="1073"/>
      <c r="DC109" s="1073"/>
      <c r="DD109" s="1073"/>
      <c r="DE109" s="1073"/>
      <c r="DF109" s="1073"/>
      <c r="DG109" s="1073"/>
      <c r="DH109" s="1073"/>
      <c r="DI109" s="1073"/>
      <c r="DJ109" s="1073"/>
      <c r="DK109" s="1073"/>
    </row>
    <row r="110" spans="2:115" s="1434" customFormat="1" ht="14.45" customHeight="1">
      <c r="B110" s="2068" t="s">
        <v>2904</v>
      </c>
      <c r="C110" s="2069" t="s">
        <v>2881</v>
      </c>
      <c r="D110" s="2069" t="s">
        <v>2882</v>
      </c>
      <c r="E110" s="2069" t="s">
        <v>2883</v>
      </c>
      <c r="F110" s="2078">
        <v>742983.2359999998</v>
      </c>
      <c r="G110" s="2125">
        <v>40269</v>
      </c>
      <c r="H110" s="2070">
        <v>78.150000000000006</v>
      </c>
      <c r="I110" s="1580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154.4127454462101</v>
      </c>
      <c r="J110" s="2117">
        <f t="shared" si="6"/>
        <v>742983.2359999998</v>
      </c>
      <c r="K110" s="2117">
        <f t="shared" si="7"/>
        <v>711943.08552840282</v>
      </c>
      <c r="L110" s="1671">
        <f t="shared" si="8"/>
        <v>109933086.43788664</v>
      </c>
      <c r="M110" s="1073"/>
      <c r="N110" s="1073"/>
      <c r="O110" s="1073"/>
      <c r="P110" s="1073"/>
      <c r="Q110" s="1576">
        <v>201530</v>
      </c>
      <c r="R110" s="2382">
        <v>1</v>
      </c>
      <c r="S110" s="2382">
        <v>50003</v>
      </c>
      <c r="T110" s="2382">
        <v>1</v>
      </c>
      <c r="U110" s="2381">
        <f t="shared" si="4"/>
        <v>114726081.29126941</v>
      </c>
      <c r="V110" s="2382">
        <f t="shared" si="5"/>
        <v>1</v>
      </c>
      <c r="W110" s="1073"/>
      <c r="X110" s="1073"/>
      <c r="Y110" s="1073"/>
      <c r="Z110" s="1073"/>
      <c r="AA110" s="1073"/>
      <c r="AB110" s="1073"/>
      <c r="AC110" s="1073"/>
      <c r="AD110" s="1073"/>
      <c r="AE110" s="1073"/>
      <c r="AF110" s="1073"/>
      <c r="AG110" s="1073"/>
      <c r="AH110" s="1073"/>
      <c r="AI110" s="1073"/>
      <c r="AJ110" s="1073"/>
      <c r="AK110" s="1073"/>
      <c r="AL110" s="1073"/>
      <c r="AM110" s="1073"/>
      <c r="AN110" s="1073"/>
      <c r="AO110" s="1073"/>
      <c r="AP110" s="1073"/>
      <c r="AQ110" s="1073"/>
      <c r="AR110" s="1073"/>
      <c r="AS110" s="1073"/>
      <c r="AT110" s="1073"/>
      <c r="AU110" s="1073"/>
      <c r="AV110" s="1073"/>
      <c r="AW110" s="1073"/>
      <c r="AX110" s="1073"/>
      <c r="AY110" s="1073"/>
      <c r="AZ110" s="1073"/>
      <c r="BA110" s="1073"/>
      <c r="BB110" s="1073"/>
      <c r="BC110" s="1073"/>
      <c r="BD110" s="1073"/>
      <c r="BE110" s="1073"/>
      <c r="BF110" s="1073"/>
      <c r="BG110" s="1073"/>
      <c r="BH110" s="1073"/>
      <c r="BI110" s="1073"/>
      <c r="BJ110" s="1073"/>
      <c r="BK110" s="1073"/>
      <c r="BL110" s="1073"/>
      <c r="BM110" s="1073"/>
      <c r="BN110" s="1073"/>
      <c r="BO110" s="1073"/>
      <c r="BP110" s="1073"/>
      <c r="BQ110" s="1073"/>
      <c r="BR110" s="1073"/>
      <c r="BS110" s="1073"/>
      <c r="BT110" s="1073"/>
      <c r="BU110" s="1073"/>
      <c r="BV110" s="1073"/>
      <c r="BW110" s="1073"/>
      <c r="BX110" s="1073"/>
      <c r="BY110" s="1073"/>
      <c r="BZ110" s="1073"/>
      <c r="CA110" s="1073"/>
      <c r="CB110" s="1073"/>
      <c r="CC110" s="1073"/>
      <c r="CD110" s="1073"/>
      <c r="CE110" s="1073"/>
      <c r="CF110" s="1073"/>
      <c r="CG110" s="1073"/>
      <c r="CH110" s="1073"/>
      <c r="CI110" s="1073"/>
      <c r="CJ110" s="1073"/>
      <c r="CK110" s="1073"/>
      <c r="CL110" s="1073"/>
      <c r="CM110" s="1073"/>
      <c r="CN110" s="1073"/>
      <c r="CO110" s="1073"/>
      <c r="CP110" s="1073"/>
      <c r="CQ110" s="1073"/>
      <c r="CR110" s="1073"/>
      <c r="CS110" s="1073"/>
      <c r="CT110" s="1073"/>
      <c r="CU110" s="1073"/>
      <c r="CV110" s="1073"/>
      <c r="CW110" s="1073"/>
      <c r="CX110" s="1073"/>
      <c r="CY110" s="1073"/>
      <c r="CZ110" s="1073"/>
      <c r="DA110" s="1073"/>
      <c r="DB110" s="1073"/>
      <c r="DC110" s="1073"/>
      <c r="DD110" s="1073"/>
      <c r="DE110" s="1073"/>
      <c r="DF110" s="1073"/>
      <c r="DG110" s="1073"/>
      <c r="DH110" s="1073"/>
      <c r="DI110" s="1073"/>
      <c r="DJ110" s="1073"/>
      <c r="DK110" s="1073"/>
    </row>
    <row r="111" spans="2:115" s="1434" customFormat="1" ht="14.45" customHeight="1">
      <c r="B111" s="2068" t="s">
        <v>2955</v>
      </c>
      <c r="C111" s="2069" t="s">
        <v>2956</v>
      </c>
      <c r="D111" s="2069" t="s">
        <v>2882</v>
      </c>
      <c r="E111" s="2069" t="s">
        <v>2883</v>
      </c>
      <c r="F111" s="2078">
        <v>3019.5095197368419</v>
      </c>
      <c r="G111" s="2125">
        <v>38626</v>
      </c>
      <c r="H111" s="2070">
        <v>95.950000000000017</v>
      </c>
      <c r="I111" s="1580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44.41088041550503</v>
      </c>
      <c r="J111" s="2117">
        <f t="shared" si="6"/>
        <v>3019.5095197368419</v>
      </c>
      <c r="K111" s="2117">
        <f t="shared" si="7"/>
        <v>2893.3612766787023</v>
      </c>
      <c r="L111" s="1671">
        <f t="shared" si="8"/>
        <v>707168.97699317127</v>
      </c>
      <c r="M111" s="1073"/>
      <c r="N111" s="1073"/>
      <c r="O111" s="1073"/>
      <c r="P111" s="1073"/>
      <c r="Q111" s="1576">
        <v>20191395</v>
      </c>
      <c r="R111" s="2382">
        <v>1</v>
      </c>
      <c r="S111" s="2382">
        <v>20004</v>
      </c>
      <c r="T111" s="2382">
        <v>1</v>
      </c>
      <c r="U111" s="2381">
        <f t="shared" si="4"/>
        <v>738000.98014188034</v>
      </c>
      <c r="V111" s="2382">
        <f t="shared" si="5"/>
        <v>1</v>
      </c>
      <c r="W111" s="1073"/>
      <c r="X111" s="1073"/>
      <c r="Y111" s="1073"/>
      <c r="Z111" s="1073"/>
      <c r="AA111" s="1073"/>
      <c r="AB111" s="1073"/>
      <c r="AC111" s="1073"/>
      <c r="AD111" s="1073"/>
      <c r="AE111" s="1073"/>
      <c r="AF111" s="1073"/>
      <c r="AG111" s="1073"/>
      <c r="AH111" s="1073"/>
      <c r="AI111" s="1073"/>
      <c r="AJ111" s="1073"/>
      <c r="AK111" s="1073"/>
      <c r="AL111" s="1073"/>
      <c r="AM111" s="1073"/>
      <c r="AN111" s="1073"/>
      <c r="AO111" s="1073"/>
      <c r="AP111" s="1073"/>
      <c r="AQ111" s="1073"/>
      <c r="AR111" s="1073"/>
      <c r="AS111" s="1073"/>
      <c r="AT111" s="1073"/>
      <c r="AU111" s="1073"/>
      <c r="AV111" s="1073"/>
      <c r="AW111" s="1073"/>
      <c r="AX111" s="1073"/>
      <c r="AY111" s="1073"/>
      <c r="AZ111" s="1073"/>
      <c r="BA111" s="1073"/>
      <c r="BB111" s="1073"/>
      <c r="BC111" s="1073"/>
      <c r="BD111" s="1073"/>
      <c r="BE111" s="1073"/>
      <c r="BF111" s="1073"/>
      <c r="BG111" s="1073"/>
      <c r="BH111" s="1073"/>
      <c r="BI111" s="1073"/>
      <c r="BJ111" s="1073"/>
      <c r="BK111" s="1073"/>
      <c r="BL111" s="1073"/>
      <c r="BM111" s="1073"/>
      <c r="BN111" s="1073"/>
      <c r="BO111" s="1073"/>
      <c r="BP111" s="1073"/>
      <c r="BQ111" s="1073"/>
      <c r="BR111" s="1073"/>
      <c r="BS111" s="1073"/>
      <c r="BT111" s="1073"/>
      <c r="BU111" s="1073"/>
      <c r="BV111" s="1073"/>
      <c r="BW111" s="1073"/>
      <c r="BX111" s="1073"/>
      <c r="BY111" s="1073"/>
      <c r="BZ111" s="1073"/>
      <c r="CA111" s="1073"/>
      <c r="CB111" s="1073"/>
      <c r="CC111" s="1073"/>
      <c r="CD111" s="1073"/>
      <c r="CE111" s="1073"/>
      <c r="CF111" s="1073"/>
      <c r="CG111" s="1073"/>
      <c r="CH111" s="1073"/>
      <c r="CI111" s="1073"/>
      <c r="CJ111" s="1073"/>
      <c r="CK111" s="1073"/>
      <c r="CL111" s="1073"/>
      <c r="CM111" s="1073"/>
      <c r="CN111" s="1073"/>
      <c r="CO111" s="1073"/>
      <c r="CP111" s="1073"/>
      <c r="CQ111" s="1073"/>
      <c r="CR111" s="1073"/>
      <c r="CS111" s="1073"/>
      <c r="CT111" s="1073"/>
      <c r="CU111" s="1073"/>
      <c r="CV111" s="1073"/>
      <c r="CW111" s="1073"/>
      <c r="CX111" s="1073"/>
      <c r="CY111" s="1073"/>
      <c r="CZ111" s="1073"/>
      <c r="DA111" s="1073"/>
      <c r="DB111" s="1073"/>
      <c r="DC111" s="1073"/>
      <c r="DD111" s="1073"/>
      <c r="DE111" s="1073"/>
      <c r="DF111" s="1073"/>
      <c r="DG111" s="1073"/>
      <c r="DH111" s="1073"/>
      <c r="DI111" s="1073"/>
      <c r="DJ111" s="1073"/>
      <c r="DK111" s="1073"/>
    </row>
    <row r="112" spans="2:115" s="1434" customFormat="1" ht="14.45" customHeight="1">
      <c r="B112" s="2068" t="s">
        <v>2875</v>
      </c>
      <c r="C112" s="2069" t="s">
        <v>2896</v>
      </c>
      <c r="D112" s="2069" t="s">
        <v>2882</v>
      </c>
      <c r="E112" s="2069" t="s">
        <v>2883</v>
      </c>
      <c r="F112" s="2078">
        <v>411688.40799999994</v>
      </c>
      <c r="G112" s="2125">
        <v>39356</v>
      </c>
      <c r="H112" s="2070">
        <v>129.27525872069265</v>
      </c>
      <c r="I112" s="1580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306.28385384832001</v>
      </c>
      <c r="J112" s="2117">
        <f t="shared" si="6"/>
        <v>411688.40799999994</v>
      </c>
      <c r="K112" s="2117">
        <f t="shared" si="7"/>
        <v>394489.00226302823</v>
      </c>
      <c r="L112" s="1671">
        <f t="shared" si="8"/>
        <v>120825611.91389892</v>
      </c>
      <c r="M112" s="1073"/>
      <c r="N112" s="1073"/>
      <c r="O112" s="1073"/>
      <c r="P112" s="1073"/>
      <c r="Q112" s="1576">
        <v>201230</v>
      </c>
      <c r="R112" s="2382">
        <v>1</v>
      </c>
      <c r="S112" s="2382">
        <v>10005</v>
      </c>
      <c r="T112" s="2382">
        <v>1</v>
      </c>
      <c r="U112" s="2381">
        <f t="shared" ref="U112" si="9">J112*I112</f>
        <v>126093512.18691953</v>
      </c>
      <c r="V112" s="2382">
        <f t="shared" ref="V112" si="10">IF(H112=0,0,1)</f>
        <v>1</v>
      </c>
      <c r="W112" s="1073"/>
      <c r="X112" s="1073"/>
      <c r="Y112" s="1073"/>
      <c r="Z112" s="1073"/>
      <c r="AA112" s="1073"/>
      <c r="AB112" s="1073"/>
      <c r="AC112" s="1073"/>
      <c r="AD112" s="1073"/>
      <c r="AE112" s="1073"/>
      <c r="AF112" s="1073"/>
      <c r="AG112" s="1073"/>
      <c r="AH112" s="1073"/>
      <c r="AI112" s="1073"/>
      <c r="AJ112" s="1073"/>
      <c r="AK112" s="1073"/>
      <c r="AL112" s="1073"/>
      <c r="AM112" s="1073"/>
      <c r="AN112" s="1073"/>
      <c r="AO112" s="1073"/>
      <c r="AP112" s="1073"/>
      <c r="AQ112" s="1073"/>
      <c r="AR112" s="1073"/>
      <c r="AS112" s="1073"/>
      <c r="AT112" s="1073"/>
      <c r="AU112" s="1073"/>
      <c r="AV112" s="1073"/>
      <c r="AW112" s="1073"/>
      <c r="AX112" s="1073"/>
      <c r="AY112" s="1073"/>
      <c r="AZ112" s="1073"/>
      <c r="BA112" s="1073"/>
      <c r="BB112" s="1073"/>
      <c r="BC112" s="1073"/>
      <c r="BD112" s="1073"/>
      <c r="BE112" s="1073"/>
      <c r="BF112" s="1073"/>
      <c r="BG112" s="1073"/>
      <c r="BH112" s="1073"/>
      <c r="BI112" s="1073"/>
      <c r="BJ112" s="1073"/>
      <c r="BK112" s="1073"/>
      <c r="BL112" s="1073"/>
      <c r="BM112" s="1073"/>
      <c r="BN112" s="1073"/>
      <c r="BO112" s="1073"/>
      <c r="BP112" s="1073"/>
      <c r="BQ112" s="1073"/>
      <c r="BR112" s="1073"/>
      <c r="BS112" s="1073"/>
      <c r="BT112" s="1073"/>
      <c r="BU112" s="1073"/>
      <c r="BV112" s="1073"/>
      <c r="BW112" s="1073"/>
      <c r="BX112" s="1073"/>
      <c r="BY112" s="1073"/>
      <c r="BZ112" s="1073"/>
      <c r="CA112" s="1073"/>
      <c r="CB112" s="1073"/>
      <c r="CC112" s="1073"/>
      <c r="CD112" s="1073"/>
      <c r="CE112" s="1073"/>
      <c r="CF112" s="1073"/>
      <c r="CG112" s="1073"/>
      <c r="CH112" s="1073"/>
      <c r="CI112" s="1073"/>
      <c r="CJ112" s="1073"/>
      <c r="CK112" s="1073"/>
      <c r="CL112" s="1073"/>
      <c r="CM112" s="1073"/>
      <c r="CN112" s="1073"/>
      <c r="CO112" s="1073"/>
      <c r="CP112" s="1073"/>
      <c r="CQ112" s="1073"/>
      <c r="CR112" s="1073"/>
      <c r="CS112" s="1073"/>
      <c r="CT112" s="1073"/>
      <c r="CU112" s="1073"/>
      <c r="CV112" s="1073"/>
      <c r="CW112" s="1073"/>
      <c r="CX112" s="1073"/>
      <c r="CY112" s="1073"/>
      <c r="CZ112" s="1073"/>
      <c r="DA112" s="1073"/>
      <c r="DB112" s="1073"/>
      <c r="DC112" s="1073"/>
      <c r="DD112" s="1073"/>
      <c r="DE112" s="1073"/>
      <c r="DF112" s="1073"/>
      <c r="DG112" s="1073"/>
      <c r="DH112" s="1073"/>
      <c r="DI112" s="1073"/>
      <c r="DJ112" s="1073"/>
      <c r="DK112" s="1073"/>
    </row>
    <row r="113" spans="2:115" s="1434" customFormat="1" ht="14.45" customHeight="1">
      <c r="B113" s="2068" t="s">
        <v>2878</v>
      </c>
      <c r="C113" s="2069" t="s">
        <v>2902</v>
      </c>
      <c r="D113" s="2069" t="s">
        <v>2882</v>
      </c>
      <c r="E113" s="2069" t="s">
        <v>2883</v>
      </c>
      <c r="F113" s="2078">
        <v>23367.326999999997</v>
      </c>
      <c r="G113" s="2125">
        <v>39692</v>
      </c>
      <c r="H113" s="2070">
        <v>99.139999999999958</v>
      </c>
      <c r="I113" s="1580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21.73154038043091</v>
      </c>
      <c r="J113" s="2117">
        <f t="shared" si="6"/>
        <v>23367.326999999997</v>
      </c>
      <c r="K113" s="2117">
        <f t="shared" si="7"/>
        <v>22391.093202177122</v>
      </c>
      <c r="L113" s="1671">
        <f t="shared" si="8"/>
        <v>4964811.5865205284</v>
      </c>
      <c r="M113" s="1073"/>
      <c r="N113" s="1073"/>
      <c r="O113" s="1073"/>
      <c r="P113" s="1073"/>
      <c r="Q113" s="1576">
        <v>201330</v>
      </c>
      <c r="R113" s="2382">
        <v>1</v>
      </c>
      <c r="S113" s="2382">
        <v>10007</v>
      </c>
      <c r="T113" s="2382">
        <v>1</v>
      </c>
      <c r="U113" s="2381">
        <f t="shared" ref="U113:U140" si="11">J113*I113</f>
        <v>5181273.410283233</v>
      </c>
      <c r="V113" s="2382">
        <f t="shared" ref="V113:V140" si="12">IF(H113=0,0,1)</f>
        <v>1</v>
      </c>
      <c r="W113" s="1073"/>
      <c r="X113" s="1073"/>
      <c r="Y113" s="1073"/>
      <c r="Z113" s="1073"/>
      <c r="AA113" s="1073"/>
      <c r="AB113" s="1073"/>
      <c r="AC113" s="1073"/>
      <c r="AD113" s="1073"/>
      <c r="AE113" s="1073"/>
      <c r="AF113" s="1073"/>
      <c r="AG113" s="1073"/>
      <c r="AH113" s="1073"/>
      <c r="AI113" s="1073"/>
      <c r="AJ113" s="1073"/>
      <c r="AK113" s="1073"/>
      <c r="AL113" s="1073"/>
      <c r="AM113" s="1073"/>
      <c r="AN113" s="1073"/>
      <c r="AO113" s="1073"/>
      <c r="AP113" s="1073"/>
      <c r="AQ113" s="1073"/>
      <c r="AR113" s="1073"/>
      <c r="AS113" s="1073"/>
      <c r="AT113" s="1073"/>
      <c r="AU113" s="1073"/>
      <c r="AV113" s="1073"/>
      <c r="AW113" s="1073"/>
      <c r="AX113" s="1073"/>
      <c r="AY113" s="1073"/>
      <c r="AZ113" s="1073"/>
      <c r="BA113" s="1073"/>
      <c r="BB113" s="1073"/>
      <c r="BC113" s="1073"/>
      <c r="BD113" s="1073"/>
      <c r="BE113" s="1073"/>
      <c r="BF113" s="1073"/>
      <c r="BG113" s="1073"/>
      <c r="BH113" s="1073"/>
      <c r="BI113" s="1073"/>
      <c r="BJ113" s="1073"/>
      <c r="BK113" s="1073"/>
      <c r="BL113" s="1073"/>
      <c r="BM113" s="1073"/>
      <c r="BN113" s="1073"/>
      <c r="BO113" s="1073"/>
      <c r="BP113" s="1073"/>
      <c r="BQ113" s="1073"/>
      <c r="BR113" s="1073"/>
      <c r="BS113" s="1073"/>
      <c r="BT113" s="1073"/>
      <c r="BU113" s="1073"/>
      <c r="BV113" s="1073"/>
      <c r="BW113" s="1073"/>
      <c r="BX113" s="1073"/>
      <c r="BY113" s="1073"/>
      <c r="BZ113" s="1073"/>
      <c r="CA113" s="1073"/>
      <c r="CB113" s="1073"/>
      <c r="CC113" s="1073"/>
      <c r="CD113" s="1073"/>
      <c r="CE113" s="1073"/>
      <c r="CF113" s="1073"/>
      <c r="CG113" s="1073"/>
      <c r="CH113" s="1073"/>
      <c r="CI113" s="1073"/>
      <c r="CJ113" s="1073"/>
      <c r="CK113" s="1073"/>
      <c r="CL113" s="1073"/>
      <c r="CM113" s="1073"/>
      <c r="CN113" s="1073"/>
      <c r="CO113" s="1073"/>
      <c r="CP113" s="1073"/>
      <c r="CQ113" s="1073"/>
      <c r="CR113" s="1073"/>
      <c r="CS113" s="1073"/>
      <c r="CT113" s="1073"/>
      <c r="CU113" s="1073"/>
      <c r="CV113" s="1073"/>
      <c r="CW113" s="1073"/>
      <c r="CX113" s="1073"/>
      <c r="CY113" s="1073"/>
      <c r="CZ113" s="1073"/>
      <c r="DA113" s="1073"/>
      <c r="DB113" s="1073"/>
      <c r="DC113" s="1073"/>
      <c r="DD113" s="1073"/>
      <c r="DE113" s="1073"/>
      <c r="DF113" s="1073"/>
      <c r="DG113" s="1073"/>
      <c r="DH113" s="1073"/>
      <c r="DI113" s="1073"/>
      <c r="DJ113" s="1073"/>
      <c r="DK113" s="1073"/>
    </row>
    <row r="114" spans="2:115" s="1434" customFormat="1" ht="14.45" customHeight="1">
      <c r="B114" s="2068" t="s">
        <v>2880</v>
      </c>
      <c r="C114" s="2069" t="s">
        <v>2896</v>
      </c>
      <c r="D114" s="2069" t="s">
        <v>2882</v>
      </c>
      <c r="E114" s="2069" t="s">
        <v>2884</v>
      </c>
      <c r="F114" s="2078">
        <v>1086.422</v>
      </c>
      <c r="G114" s="2125">
        <v>40026</v>
      </c>
      <c r="H114" s="2070">
        <v>144.16999999999996</v>
      </c>
      <c r="I114" s="1580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309.76400255460374</v>
      </c>
      <c r="J114" s="2117">
        <f t="shared" ref="J114:J140" si="13">F114</f>
        <v>1086.422</v>
      </c>
      <c r="K114" s="2117">
        <f t="shared" ref="K114:K140" si="14">J114*$L$47</f>
        <v>1041.0337587562187</v>
      </c>
      <c r="L114" s="1671">
        <f t="shared" ref="L114:L140" si="15">I114*K114</f>
        <v>322474.78390679008</v>
      </c>
      <c r="M114" s="1073"/>
      <c r="N114" s="1073"/>
      <c r="O114" s="1073"/>
      <c r="P114" s="1073"/>
      <c r="Q114" s="1576">
        <v>201230</v>
      </c>
      <c r="R114" s="2382">
        <v>1</v>
      </c>
      <c r="S114" s="2382">
        <v>10008</v>
      </c>
      <c r="T114" s="2382">
        <v>1</v>
      </c>
      <c r="U114" s="2381">
        <f t="shared" si="11"/>
        <v>336534.42718337773</v>
      </c>
      <c r="V114" s="2382">
        <f t="shared" si="12"/>
        <v>1</v>
      </c>
      <c r="W114" s="1073"/>
      <c r="X114" s="1073"/>
      <c r="Y114" s="1073"/>
      <c r="Z114" s="1073"/>
      <c r="AA114" s="1073"/>
      <c r="AB114" s="1073"/>
      <c r="AC114" s="1073"/>
      <c r="AD114" s="1073"/>
      <c r="AE114" s="1073"/>
      <c r="AF114" s="1073"/>
      <c r="AG114" s="1073"/>
      <c r="AH114" s="1073"/>
      <c r="AI114" s="1073"/>
      <c r="AJ114" s="1073"/>
      <c r="AK114" s="1073"/>
      <c r="AL114" s="1073"/>
      <c r="AM114" s="1073"/>
      <c r="AN114" s="1073"/>
      <c r="AO114" s="1073"/>
      <c r="AP114" s="1073"/>
      <c r="AQ114" s="1073"/>
      <c r="AR114" s="1073"/>
      <c r="AS114" s="1073"/>
      <c r="AT114" s="1073"/>
      <c r="AU114" s="1073"/>
      <c r="AV114" s="1073"/>
      <c r="AW114" s="1073"/>
      <c r="AX114" s="1073"/>
      <c r="AY114" s="1073"/>
      <c r="AZ114" s="1073"/>
      <c r="BA114" s="1073"/>
      <c r="BB114" s="1073"/>
      <c r="BC114" s="1073"/>
      <c r="BD114" s="1073"/>
      <c r="BE114" s="1073"/>
      <c r="BF114" s="1073"/>
      <c r="BG114" s="1073"/>
      <c r="BH114" s="1073"/>
      <c r="BI114" s="1073"/>
      <c r="BJ114" s="1073"/>
      <c r="BK114" s="1073"/>
      <c r="BL114" s="1073"/>
      <c r="BM114" s="1073"/>
      <c r="BN114" s="1073"/>
      <c r="BO114" s="1073"/>
      <c r="BP114" s="1073"/>
      <c r="BQ114" s="1073"/>
      <c r="BR114" s="1073"/>
      <c r="BS114" s="1073"/>
      <c r="BT114" s="1073"/>
      <c r="BU114" s="1073"/>
      <c r="BV114" s="1073"/>
      <c r="BW114" s="1073"/>
      <c r="BX114" s="1073"/>
      <c r="BY114" s="1073"/>
      <c r="BZ114" s="1073"/>
      <c r="CA114" s="1073"/>
      <c r="CB114" s="1073"/>
      <c r="CC114" s="1073"/>
      <c r="CD114" s="1073"/>
      <c r="CE114" s="1073"/>
      <c r="CF114" s="1073"/>
      <c r="CG114" s="1073"/>
      <c r="CH114" s="1073"/>
      <c r="CI114" s="1073"/>
      <c r="CJ114" s="1073"/>
      <c r="CK114" s="1073"/>
      <c r="CL114" s="1073"/>
      <c r="CM114" s="1073"/>
      <c r="CN114" s="1073"/>
      <c r="CO114" s="1073"/>
      <c r="CP114" s="1073"/>
      <c r="CQ114" s="1073"/>
      <c r="CR114" s="1073"/>
      <c r="CS114" s="1073"/>
      <c r="CT114" s="1073"/>
      <c r="CU114" s="1073"/>
      <c r="CV114" s="1073"/>
      <c r="CW114" s="1073"/>
      <c r="CX114" s="1073"/>
      <c r="CY114" s="1073"/>
      <c r="CZ114" s="1073"/>
      <c r="DA114" s="1073"/>
      <c r="DB114" s="1073"/>
      <c r="DC114" s="1073"/>
      <c r="DD114" s="1073"/>
      <c r="DE114" s="1073"/>
      <c r="DF114" s="1073"/>
      <c r="DG114" s="1073"/>
      <c r="DH114" s="1073"/>
      <c r="DI114" s="1073"/>
      <c r="DJ114" s="1073"/>
      <c r="DK114" s="1073"/>
    </row>
    <row r="115" spans="2:115" s="1434" customFormat="1" ht="14.45" customHeight="1">
      <c r="B115" s="2068" t="s">
        <v>1917</v>
      </c>
      <c r="C115" s="2069"/>
      <c r="D115" s="2069"/>
      <c r="E115" s="2069"/>
      <c r="F115" s="2078">
        <v>1450803.6987245681</v>
      </c>
      <c r="G115" s="2125">
        <v>44682</v>
      </c>
      <c r="H115" s="2070">
        <v>122.64857519193318</v>
      </c>
      <c r="I115" s="1580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122.64857519193318</v>
      </c>
      <c r="J115" s="2117">
        <f t="shared" si="13"/>
        <v>1450803.6987245681</v>
      </c>
      <c r="K115" s="2117">
        <f t="shared" si="14"/>
        <v>1390192.4185083346</v>
      </c>
      <c r="L115" s="1671">
        <f t="shared" si="15"/>
        <v>170505119.37267491</v>
      </c>
      <c r="M115" s="1073"/>
      <c r="N115" s="1073"/>
      <c r="O115" s="1073"/>
      <c r="P115" s="1073"/>
      <c r="Q115" s="1576">
        <v>999999</v>
      </c>
      <c r="R115" s="2382"/>
      <c r="S115" s="2382"/>
      <c r="T115" s="2382">
        <v>17</v>
      </c>
      <c r="U115" s="2381">
        <f t="shared" si="11"/>
        <v>177939006.53175497</v>
      </c>
      <c r="V115" s="2382">
        <f t="shared" si="12"/>
        <v>1</v>
      </c>
      <c r="W115" s="1073"/>
      <c r="X115" s="1073"/>
      <c r="Y115" s="1073"/>
      <c r="Z115" s="1073"/>
      <c r="AA115" s="1073"/>
      <c r="AB115" s="1073"/>
      <c r="AC115" s="1073"/>
      <c r="AD115" s="1073"/>
      <c r="AE115" s="1073"/>
      <c r="AF115" s="1073"/>
      <c r="AG115" s="1073"/>
      <c r="AH115" s="1073"/>
      <c r="AI115" s="1073"/>
      <c r="AJ115" s="1073"/>
      <c r="AK115" s="1073"/>
      <c r="AL115" s="1073"/>
      <c r="AM115" s="1073"/>
      <c r="AN115" s="1073"/>
      <c r="AO115" s="1073"/>
      <c r="AP115" s="1073"/>
      <c r="AQ115" s="1073"/>
      <c r="AR115" s="1073"/>
      <c r="AS115" s="1073"/>
      <c r="AT115" s="1073"/>
      <c r="AU115" s="1073"/>
      <c r="AV115" s="1073"/>
      <c r="AW115" s="1073"/>
      <c r="AX115" s="1073"/>
      <c r="AY115" s="1073"/>
      <c r="AZ115" s="1073"/>
      <c r="BA115" s="1073"/>
      <c r="BB115" s="1073"/>
      <c r="BC115" s="1073"/>
      <c r="BD115" s="1073"/>
      <c r="BE115" s="1073"/>
      <c r="BF115" s="1073"/>
      <c r="BG115" s="1073"/>
      <c r="BH115" s="1073"/>
      <c r="BI115" s="1073"/>
      <c r="BJ115" s="1073"/>
      <c r="BK115" s="1073"/>
      <c r="BL115" s="1073"/>
      <c r="BM115" s="1073"/>
      <c r="BN115" s="1073"/>
      <c r="BO115" s="1073"/>
      <c r="BP115" s="1073"/>
      <c r="BQ115" s="1073"/>
      <c r="BR115" s="1073"/>
      <c r="BS115" s="1073"/>
      <c r="BT115" s="1073"/>
      <c r="BU115" s="1073"/>
      <c r="BV115" s="1073"/>
      <c r="BW115" s="1073"/>
      <c r="BX115" s="1073"/>
      <c r="BY115" s="1073"/>
      <c r="BZ115" s="1073"/>
      <c r="CA115" s="1073"/>
      <c r="CB115" s="1073"/>
      <c r="CC115" s="1073"/>
      <c r="CD115" s="1073"/>
      <c r="CE115" s="1073"/>
      <c r="CF115" s="1073"/>
      <c r="CG115" s="1073"/>
      <c r="CH115" s="1073"/>
      <c r="CI115" s="1073"/>
      <c r="CJ115" s="1073"/>
      <c r="CK115" s="1073"/>
      <c r="CL115" s="1073"/>
      <c r="CM115" s="1073"/>
      <c r="CN115" s="1073"/>
      <c r="CO115" s="1073"/>
      <c r="CP115" s="1073"/>
      <c r="CQ115" s="1073"/>
      <c r="CR115" s="1073"/>
      <c r="CS115" s="1073"/>
      <c r="CT115" s="1073"/>
      <c r="CU115" s="1073"/>
      <c r="CV115" s="1073"/>
      <c r="CW115" s="1073"/>
      <c r="CX115" s="1073"/>
      <c r="CY115" s="1073"/>
      <c r="CZ115" s="1073"/>
      <c r="DA115" s="1073"/>
      <c r="DB115" s="1073"/>
      <c r="DC115" s="1073"/>
      <c r="DD115" s="1073"/>
      <c r="DE115" s="1073"/>
      <c r="DF115" s="1073"/>
      <c r="DG115" s="1073"/>
      <c r="DH115" s="1073"/>
      <c r="DI115" s="1073"/>
      <c r="DJ115" s="1073"/>
      <c r="DK115" s="1073"/>
    </row>
    <row r="116" spans="2:115" s="1434" customFormat="1" ht="14.45" customHeight="1">
      <c r="B116" s="2068" t="s">
        <v>1917</v>
      </c>
      <c r="C116" s="2069"/>
      <c r="D116" s="2069"/>
      <c r="E116" s="2069"/>
      <c r="F116" s="2078">
        <v>2040138.5379893964</v>
      </c>
      <c r="G116" s="2125">
        <v>44682</v>
      </c>
      <c r="H116" s="2070">
        <v>122.64863109723676</v>
      </c>
      <c r="I116" s="1580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122.64863109723674</v>
      </c>
      <c r="J116" s="2117">
        <f t="shared" si="13"/>
        <v>2040138.5379893964</v>
      </c>
      <c r="K116" s="2117">
        <f t="shared" si="14"/>
        <v>1954906.1880066106</v>
      </c>
      <c r="L116" s="1671">
        <f t="shared" si="15"/>
        <v>239766567.88252813</v>
      </c>
      <c r="M116" s="1073"/>
      <c r="N116" s="1073"/>
      <c r="O116" s="1073"/>
      <c r="P116" s="1073"/>
      <c r="Q116" s="1576">
        <v>999999</v>
      </c>
      <c r="R116" s="2382"/>
      <c r="S116" s="2382"/>
      <c r="T116" s="2382">
        <v>17</v>
      </c>
      <c r="U116" s="2381">
        <f t="shared" si="11"/>
        <v>250220198.93311739</v>
      </c>
      <c r="V116" s="2382">
        <f t="shared" si="12"/>
        <v>1</v>
      </c>
      <c r="W116" s="1073"/>
      <c r="X116" s="1073"/>
      <c r="Y116" s="1073"/>
      <c r="Z116" s="1073"/>
      <c r="AA116" s="1073"/>
      <c r="AB116" s="1073"/>
      <c r="AC116" s="1073"/>
      <c r="AD116" s="1073"/>
      <c r="AE116" s="1073"/>
      <c r="AF116" s="1073"/>
      <c r="AG116" s="1073"/>
      <c r="AH116" s="1073"/>
      <c r="AI116" s="1073"/>
      <c r="AJ116" s="1073"/>
      <c r="AK116" s="1073"/>
      <c r="AL116" s="1073"/>
      <c r="AM116" s="1073"/>
      <c r="AN116" s="1073"/>
      <c r="AO116" s="1073"/>
      <c r="AP116" s="1073"/>
      <c r="AQ116" s="1073"/>
      <c r="AR116" s="1073"/>
      <c r="AS116" s="1073"/>
      <c r="AT116" s="1073"/>
      <c r="AU116" s="1073"/>
      <c r="AV116" s="1073"/>
      <c r="AW116" s="1073"/>
      <c r="AX116" s="1073"/>
      <c r="AY116" s="1073"/>
      <c r="AZ116" s="1073"/>
      <c r="BA116" s="1073"/>
      <c r="BB116" s="1073"/>
      <c r="BC116" s="1073"/>
      <c r="BD116" s="1073"/>
      <c r="BE116" s="1073"/>
      <c r="BF116" s="1073"/>
      <c r="BG116" s="1073"/>
      <c r="BH116" s="1073"/>
      <c r="BI116" s="1073"/>
      <c r="BJ116" s="1073"/>
      <c r="BK116" s="1073"/>
      <c r="BL116" s="1073"/>
      <c r="BM116" s="1073"/>
      <c r="BN116" s="1073"/>
      <c r="BO116" s="1073"/>
      <c r="BP116" s="1073"/>
      <c r="BQ116" s="1073"/>
      <c r="BR116" s="1073"/>
      <c r="BS116" s="1073"/>
      <c r="BT116" s="1073"/>
      <c r="BU116" s="1073"/>
      <c r="BV116" s="1073"/>
      <c r="BW116" s="1073"/>
      <c r="BX116" s="1073"/>
      <c r="BY116" s="1073"/>
      <c r="BZ116" s="1073"/>
      <c r="CA116" s="1073"/>
      <c r="CB116" s="1073"/>
      <c r="CC116" s="1073"/>
      <c r="CD116" s="1073"/>
      <c r="CE116" s="1073"/>
      <c r="CF116" s="1073"/>
      <c r="CG116" s="1073"/>
      <c r="CH116" s="1073"/>
      <c r="CI116" s="1073"/>
      <c r="CJ116" s="1073"/>
      <c r="CK116" s="1073"/>
      <c r="CL116" s="1073"/>
      <c r="CM116" s="1073"/>
      <c r="CN116" s="1073"/>
      <c r="CO116" s="1073"/>
      <c r="CP116" s="1073"/>
      <c r="CQ116" s="1073"/>
      <c r="CR116" s="1073"/>
      <c r="CS116" s="1073"/>
      <c r="CT116" s="1073"/>
      <c r="CU116" s="1073"/>
      <c r="CV116" s="1073"/>
      <c r="CW116" s="1073"/>
      <c r="CX116" s="1073"/>
      <c r="CY116" s="1073"/>
      <c r="CZ116" s="1073"/>
      <c r="DA116" s="1073"/>
      <c r="DB116" s="1073"/>
      <c r="DC116" s="1073"/>
      <c r="DD116" s="1073"/>
      <c r="DE116" s="1073"/>
      <c r="DF116" s="1073"/>
      <c r="DG116" s="1073"/>
      <c r="DH116" s="1073"/>
      <c r="DI116" s="1073"/>
      <c r="DJ116" s="1073"/>
      <c r="DK116" s="1073"/>
    </row>
    <row r="117" spans="2:115" s="1434" customFormat="1" ht="14.45" hidden="1" customHeight="1">
      <c r="B117" s="2068"/>
      <c r="C117" s="2069"/>
      <c r="D117" s="2069"/>
      <c r="E117" s="2069"/>
      <c r="F117" s="2078"/>
      <c r="G117" s="2125"/>
      <c r="H117" s="2070"/>
      <c r="I117" s="1580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2117">
        <f t="shared" si="13"/>
        <v>0</v>
      </c>
      <c r="K117" s="2117">
        <f t="shared" si="14"/>
        <v>0</v>
      </c>
      <c r="L117" s="1671">
        <f t="shared" si="15"/>
        <v>0</v>
      </c>
      <c r="M117" s="1073"/>
      <c r="N117" s="1073"/>
      <c r="O117" s="1073"/>
      <c r="P117" s="1073"/>
      <c r="Q117" s="1576"/>
      <c r="R117" s="2382"/>
      <c r="S117" s="2382"/>
      <c r="T117" s="2382">
        <v>1</v>
      </c>
      <c r="U117" s="2381">
        <f t="shared" si="11"/>
        <v>0</v>
      </c>
      <c r="V117" s="2382">
        <f t="shared" si="12"/>
        <v>0</v>
      </c>
      <c r="W117" s="1073"/>
      <c r="X117" s="1073"/>
      <c r="Y117" s="1073"/>
      <c r="Z117" s="1073"/>
      <c r="AA117" s="1073"/>
      <c r="AB117" s="1073"/>
      <c r="AC117" s="1073"/>
      <c r="AD117" s="1073"/>
      <c r="AE117" s="1073"/>
      <c r="AF117" s="1073"/>
      <c r="AG117" s="1073"/>
      <c r="AH117" s="1073"/>
      <c r="AI117" s="1073"/>
      <c r="AJ117" s="1073"/>
      <c r="AK117" s="1073"/>
      <c r="AL117" s="1073"/>
      <c r="AM117" s="1073"/>
      <c r="AN117" s="1073"/>
      <c r="AO117" s="1073"/>
      <c r="AP117" s="1073"/>
      <c r="AQ117" s="1073"/>
      <c r="AR117" s="1073"/>
      <c r="AS117" s="1073"/>
      <c r="AT117" s="1073"/>
      <c r="AU117" s="1073"/>
      <c r="AV117" s="1073"/>
      <c r="AW117" s="1073"/>
      <c r="AX117" s="1073"/>
      <c r="AY117" s="1073"/>
      <c r="AZ117" s="1073"/>
      <c r="BA117" s="1073"/>
      <c r="BB117" s="1073"/>
      <c r="BC117" s="1073"/>
      <c r="BD117" s="1073"/>
      <c r="BE117" s="1073"/>
      <c r="BF117" s="1073"/>
      <c r="BG117" s="1073"/>
      <c r="BH117" s="1073"/>
      <c r="BI117" s="1073"/>
      <c r="BJ117" s="1073"/>
      <c r="BK117" s="1073"/>
      <c r="BL117" s="1073"/>
      <c r="BM117" s="1073"/>
      <c r="BN117" s="1073"/>
      <c r="BO117" s="1073"/>
      <c r="BP117" s="1073"/>
      <c r="BQ117" s="1073"/>
      <c r="BR117" s="1073"/>
      <c r="BS117" s="1073"/>
      <c r="BT117" s="1073"/>
      <c r="BU117" s="1073"/>
      <c r="BV117" s="1073"/>
      <c r="BW117" s="1073"/>
      <c r="BX117" s="1073"/>
      <c r="BY117" s="1073"/>
      <c r="BZ117" s="1073"/>
      <c r="CA117" s="1073"/>
      <c r="CB117" s="1073"/>
      <c r="CC117" s="1073"/>
      <c r="CD117" s="1073"/>
      <c r="CE117" s="1073"/>
      <c r="CF117" s="1073"/>
      <c r="CG117" s="1073"/>
      <c r="CH117" s="1073"/>
      <c r="CI117" s="1073"/>
      <c r="CJ117" s="1073"/>
      <c r="CK117" s="1073"/>
      <c r="CL117" s="1073"/>
      <c r="CM117" s="1073"/>
      <c r="CN117" s="1073"/>
      <c r="CO117" s="1073"/>
      <c r="CP117" s="1073"/>
      <c r="CQ117" s="1073"/>
      <c r="CR117" s="1073"/>
      <c r="CS117" s="1073"/>
      <c r="CT117" s="1073"/>
      <c r="CU117" s="1073"/>
      <c r="CV117" s="1073"/>
      <c r="CW117" s="1073"/>
      <c r="CX117" s="1073"/>
      <c r="CY117" s="1073"/>
      <c r="CZ117" s="1073"/>
      <c r="DA117" s="1073"/>
      <c r="DB117" s="1073"/>
      <c r="DC117" s="1073"/>
      <c r="DD117" s="1073"/>
      <c r="DE117" s="1073"/>
      <c r="DF117" s="1073"/>
      <c r="DG117" s="1073"/>
      <c r="DH117" s="1073"/>
      <c r="DI117" s="1073"/>
      <c r="DJ117" s="1073"/>
      <c r="DK117" s="1073"/>
    </row>
    <row r="118" spans="2:115" s="1434" customFormat="1" ht="14.45" hidden="1" customHeight="1">
      <c r="B118" s="2068"/>
      <c r="C118" s="2069"/>
      <c r="D118" s="2069"/>
      <c r="E118" s="2069"/>
      <c r="F118" s="2078"/>
      <c r="G118" s="2125"/>
      <c r="H118" s="2070"/>
      <c r="I118" s="1580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2117">
        <f t="shared" si="13"/>
        <v>0</v>
      </c>
      <c r="K118" s="2117">
        <f t="shared" si="14"/>
        <v>0</v>
      </c>
      <c r="L118" s="1671">
        <f t="shared" si="15"/>
        <v>0</v>
      </c>
      <c r="M118" s="1073"/>
      <c r="N118" s="1073"/>
      <c r="O118" s="1073"/>
      <c r="P118" s="1073"/>
      <c r="Q118" s="1576"/>
      <c r="R118" s="2382"/>
      <c r="S118" s="2382"/>
      <c r="T118" s="2382">
        <v>1</v>
      </c>
      <c r="U118" s="2381">
        <f t="shared" si="11"/>
        <v>0</v>
      </c>
      <c r="V118" s="2382">
        <f t="shared" si="12"/>
        <v>0</v>
      </c>
      <c r="W118" s="1073"/>
      <c r="X118" s="1073"/>
      <c r="Y118" s="1073"/>
      <c r="Z118" s="1073"/>
      <c r="AA118" s="1073"/>
      <c r="AB118" s="1073"/>
      <c r="AC118" s="1073"/>
      <c r="AD118" s="1073"/>
      <c r="AE118" s="1073"/>
      <c r="AF118" s="1073"/>
      <c r="AG118" s="1073"/>
      <c r="AH118" s="1073"/>
      <c r="AI118" s="1073"/>
      <c r="AJ118" s="1073"/>
      <c r="AK118" s="1073"/>
      <c r="AL118" s="1073"/>
      <c r="AM118" s="1073"/>
      <c r="AN118" s="1073"/>
      <c r="AO118" s="1073"/>
      <c r="AP118" s="1073"/>
      <c r="AQ118" s="1073"/>
      <c r="AR118" s="1073"/>
      <c r="AS118" s="1073"/>
      <c r="AT118" s="1073"/>
      <c r="AU118" s="1073"/>
      <c r="AV118" s="1073"/>
      <c r="AW118" s="1073"/>
      <c r="AX118" s="1073"/>
      <c r="AY118" s="1073"/>
      <c r="AZ118" s="1073"/>
      <c r="BA118" s="1073"/>
      <c r="BB118" s="1073"/>
      <c r="BC118" s="1073"/>
      <c r="BD118" s="1073"/>
      <c r="BE118" s="1073"/>
      <c r="BF118" s="1073"/>
      <c r="BG118" s="1073"/>
      <c r="BH118" s="1073"/>
      <c r="BI118" s="1073"/>
      <c r="BJ118" s="1073"/>
      <c r="BK118" s="1073"/>
      <c r="BL118" s="1073"/>
      <c r="BM118" s="1073"/>
      <c r="BN118" s="1073"/>
      <c r="BO118" s="1073"/>
      <c r="BP118" s="1073"/>
      <c r="BQ118" s="1073"/>
      <c r="BR118" s="1073"/>
      <c r="BS118" s="1073"/>
      <c r="BT118" s="1073"/>
      <c r="BU118" s="1073"/>
      <c r="BV118" s="1073"/>
      <c r="BW118" s="1073"/>
      <c r="BX118" s="1073"/>
      <c r="BY118" s="1073"/>
      <c r="BZ118" s="1073"/>
      <c r="CA118" s="1073"/>
      <c r="CB118" s="1073"/>
      <c r="CC118" s="1073"/>
      <c r="CD118" s="1073"/>
      <c r="CE118" s="1073"/>
      <c r="CF118" s="1073"/>
      <c r="CG118" s="1073"/>
      <c r="CH118" s="1073"/>
      <c r="CI118" s="1073"/>
      <c r="CJ118" s="1073"/>
      <c r="CK118" s="1073"/>
      <c r="CL118" s="1073"/>
      <c r="CM118" s="1073"/>
      <c r="CN118" s="1073"/>
      <c r="CO118" s="1073"/>
      <c r="CP118" s="1073"/>
      <c r="CQ118" s="1073"/>
      <c r="CR118" s="1073"/>
      <c r="CS118" s="1073"/>
      <c r="CT118" s="1073"/>
      <c r="CU118" s="1073"/>
      <c r="CV118" s="1073"/>
      <c r="CW118" s="1073"/>
      <c r="CX118" s="1073"/>
      <c r="CY118" s="1073"/>
      <c r="CZ118" s="1073"/>
      <c r="DA118" s="1073"/>
      <c r="DB118" s="1073"/>
      <c r="DC118" s="1073"/>
      <c r="DD118" s="1073"/>
      <c r="DE118" s="1073"/>
      <c r="DF118" s="1073"/>
      <c r="DG118" s="1073"/>
      <c r="DH118" s="1073"/>
      <c r="DI118" s="1073"/>
      <c r="DJ118" s="1073"/>
      <c r="DK118" s="1073"/>
    </row>
    <row r="119" spans="2:115" s="1434" customFormat="1" ht="14.45" hidden="1" customHeight="1">
      <c r="B119" s="2068"/>
      <c r="C119" s="2069"/>
      <c r="D119" s="2069"/>
      <c r="E119" s="2069"/>
      <c r="F119" s="2078"/>
      <c r="G119" s="2125"/>
      <c r="H119" s="2070"/>
      <c r="I119" s="1580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2117">
        <f t="shared" si="13"/>
        <v>0</v>
      </c>
      <c r="K119" s="2117">
        <f t="shared" si="14"/>
        <v>0</v>
      </c>
      <c r="L119" s="1671">
        <f t="shared" si="15"/>
        <v>0</v>
      </c>
      <c r="M119" s="1073"/>
      <c r="N119" s="1073"/>
      <c r="O119" s="1073"/>
      <c r="P119" s="1073"/>
      <c r="Q119" s="1576"/>
      <c r="R119" s="2382"/>
      <c r="S119" s="2382"/>
      <c r="T119" s="2382">
        <v>1</v>
      </c>
      <c r="U119" s="2381">
        <f t="shared" si="11"/>
        <v>0</v>
      </c>
      <c r="V119" s="2382">
        <f t="shared" si="12"/>
        <v>0</v>
      </c>
      <c r="W119" s="1073"/>
      <c r="X119" s="1073"/>
      <c r="Y119" s="1073"/>
      <c r="Z119" s="1073"/>
      <c r="AA119" s="1073"/>
      <c r="AB119" s="1073"/>
      <c r="AC119" s="1073"/>
      <c r="AD119" s="1073"/>
      <c r="AE119" s="1073"/>
      <c r="AF119" s="1073"/>
      <c r="AG119" s="1073"/>
      <c r="AH119" s="1073"/>
      <c r="AI119" s="1073"/>
      <c r="AJ119" s="1073"/>
      <c r="AK119" s="1073"/>
      <c r="AL119" s="1073"/>
      <c r="AM119" s="1073"/>
      <c r="AN119" s="1073"/>
      <c r="AO119" s="1073"/>
      <c r="AP119" s="1073"/>
      <c r="AQ119" s="1073"/>
      <c r="AR119" s="1073"/>
      <c r="AS119" s="1073"/>
      <c r="AT119" s="1073"/>
      <c r="AU119" s="1073"/>
      <c r="AV119" s="1073"/>
      <c r="AW119" s="1073"/>
      <c r="AX119" s="1073"/>
      <c r="AY119" s="1073"/>
      <c r="AZ119" s="1073"/>
      <c r="BA119" s="1073"/>
      <c r="BB119" s="1073"/>
      <c r="BC119" s="1073"/>
      <c r="BD119" s="1073"/>
      <c r="BE119" s="1073"/>
      <c r="BF119" s="1073"/>
      <c r="BG119" s="1073"/>
      <c r="BH119" s="1073"/>
      <c r="BI119" s="1073"/>
      <c r="BJ119" s="1073"/>
      <c r="BK119" s="1073"/>
      <c r="BL119" s="1073"/>
      <c r="BM119" s="1073"/>
      <c r="BN119" s="1073"/>
      <c r="BO119" s="1073"/>
      <c r="BP119" s="1073"/>
      <c r="BQ119" s="1073"/>
      <c r="BR119" s="1073"/>
      <c r="BS119" s="1073"/>
      <c r="BT119" s="1073"/>
      <c r="BU119" s="1073"/>
      <c r="BV119" s="1073"/>
      <c r="BW119" s="1073"/>
      <c r="BX119" s="1073"/>
      <c r="BY119" s="1073"/>
      <c r="BZ119" s="1073"/>
      <c r="CA119" s="1073"/>
      <c r="CB119" s="1073"/>
      <c r="CC119" s="1073"/>
      <c r="CD119" s="1073"/>
      <c r="CE119" s="1073"/>
      <c r="CF119" s="1073"/>
      <c r="CG119" s="1073"/>
      <c r="CH119" s="1073"/>
      <c r="CI119" s="1073"/>
      <c r="CJ119" s="1073"/>
      <c r="CK119" s="1073"/>
      <c r="CL119" s="1073"/>
      <c r="CM119" s="1073"/>
      <c r="CN119" s="1073"/>
      <c r="CO119" s="1073"/>
      <c r="CP119" s="1073"/>
      <c r="CQ119" s="1073"/>
      <c r="CR119" s="1073"/>
      <c r="CS119" s="1073"/>
      <c r="CT119" s="1073"/>
      <c r="CU119" s="1073"/>
      <c r="CV119" s="1073"/>
      <c r="CW119" s="1073"/>
      <c r="CX119" s="1073"/>
      <c r="CY119" s="1073"/>
      <c r="CZ119" s="1073"/>
      <c r="DA119" s="1073"/>
      <c r="DB119" s="1073"/>
      <c r="DC119" s="1073"/>
      <c r="DD119" s="1073"/>
      <c r="DE119" s="1073"/>
      <c r="DF119" s="1073"/>
      <c r="DG119" s="1073"/>
      <c r="DH119" s="1073"/>
      <c r="DI119" s="1073"/>
      <c r="DJ119" s="1073"/>
      <c r="DK119" s="1073"/>
    </row>
    <row r="120" spans="2:115" s="1434" customFormat="1" ht="14.45" hidden="1" customHeight="1">
      <c r="B120" s="2068"/>
      <c r="C120" s="2069"/>
      <c r="D120" s="2069"/>
      <c r="E120" s="2069"/>
      <c r="F120" s="2078"/>
      <c r="G120" s="2125"/>
      <c r="H120" s="2070"/>
      <c r="I120" s="1580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2117">
        <f t="shared" si="13"/>
        <v>0</v>
      </c>
      <c r="K120" s="2117">
        <f t="shared" si="14"/>
        <v>0</v>
      </c>
      <c r="L120" s="1671">
        <f t="shared" si="15"/>
        <v>0</v>
      </c>
      <c r="M120" s="1073"/>
      <c r="N120" s="1073"/>
      <c r="O120" s="1073"/>
      <c r="P120" s="1073"/>
      <c r="Q120" s="1576"/>
      <c r="R120" s="2382"/>
      <c r="S120" s="2382"/>
      <c r="T120" s="2382">
        <v>1</v>
      </c>
      <c r="U120" s="2381">
        <f t="shared" si="11"/>
        <v>0</v>
      </c>
      <c r="V120" s="2382">
        <f t="shared" si="12"/>
        <v>0</v>
      </c>
      <c r="W120" s="1073"/>
      <c r="X120" s="1073"/>
      <c r="Y120" s="1073"/>
      <c r="Z120" s="1073"/>
      <c r="AA120" s="1073"/>
      <c r="AB120" s="1073"/>
      <c r="AC120" s="1073"/>
      <c r="AD120" s="1073"/>
      <c r="AE120" s="1073"/>
      <c r="AF120" s="1073"/>
      <c r="AG120" s="1073"/>
      <c r="AH120" s="1073"/>
      <c r="AI120" s="1073"/>
      <c r="AJ120" s="1073"/>
      <c r="AK120" s="1073"/>
      <c r="AL120" s="1073"/>
      <c r="AM120" s="1073"/>
      <c r="AN120" s="1073"/>
      <c r="AO120" s="1073"/>
      <c r="AP120" s="1073"/>
      <c r="AQ120" s="1073"/>
      <c r="AR120" s="1073"/>
      <c r="AS120" s="1073"/>
      <c r="AT120" s="1073"/>
      <c r="AU120" s="1073"/>
      <c r="AV120" s="1073"/>
      <c r="AW120" s="1073"/>
      <c r="AX120" s="1073"/>
      <c r="AY120" s="1073"/>
      <c r="AZ120" s="1073"/>
      <c r="BA120" s="1073"/>
      <c r="BB120" s="1073"/>
      <c r="BC120" s="1073"/>
      <c r="BD120" s="1073"/>
      <c r="BE120" s="1073"/>
      <c r="BF120" s="1073"/>
      <c r="BG120" s="1073"/>
      <c r="BH120" s="1073"/>
      <c r="BI120" s="1073"/>
      <c r="BJ120" s="1073"/>
      <c r="BK120" s="1073"/>
      <c r="BL120" s="1073"/>
      <c r="BM120" s="1073"/>
      <c r="BN120" s="1073"/>
      <c r="BO120" s="1073"/>
      <c r="BP120" s="1073"/>
      <c r="BQ120" s="1073"/>
      <c r="BR120" s="1073"/>
      <c r="BS120" s="1073"/>
      <c r="BT120" s="1073"/>
      <c r="BU120" s="1073"/>
      <c r="BV120" s="1073"/>
      <c r="BW120" s="1073"/>
      <c r="BX120" s="1073"/>
      <c r="BY120" s="1073"/>
      <c r="BZ120" s="1073"/>
      <c r="CA120" s="1073"/>
      <c r="CB120" s="1073"/>
      <c r="CC120" s="1073"/>
      <c r="CD120" s="1073"/>
      <c r="CE120" s="1073"/>
      <c r="CF120" s="1073"/>
      <c r="CG120" s="1073"/>
      <c r="CH120" s="1073"/>
      <c r="CI120" s="1073"/>
      <c r="CJ120" s="1073"/>
      <c r="CK120" s="1073"/>
      <c r="CL120" s="1073"/>
      <c r="CM120" s="1073"/>
      <c r="CN120" s="1073"/>
      <c r="CO120" s="1073"/>
      <c r="CP120" s="1073"/>
      <c r="CQ120" s="1073"/>
      <c r="CR120" s="1073"/>
      <c r="CS120" s="1073"/>
      <c r="CT120" s="1073"/>
      <c r="CU120" s="1073"/>
      <c r="CV120" s="1073"/>
      <c r="CW120" s="1073"/>
      <c r="CX120" s="1073"/>
      <c r="CY120" s="1073"/>
      <c r="CZ120" s="1073"/>
      <c r="DA120" s="1073"/>
      <c r="DB120" s="1073"/>
      <c r="DC120" s="1073"/>
      <c r="DD120" s="1073"/>
      <c r="DE120" s="1073"/>
      <c r="DF120" s="1073"/>
      <c r="DG120" s="1073"/>
      <c r="DH120" s="1073"/>
      <c r="DI120" s="1073"/>
      <c r="DJ120" s="1073"/>
      <c r="DK120" s="1073"/>
    </row>
    <row r="121" spans="2:115" s="1434" customFormat="1" ht="14.45" hidden="1" customHeight="1">
      <c r="B121" s="2068"/>
      <c r="C121" s="2069"/>
      <c r="D121" s="2069"/>
      <c r="E121" s="2069"/>
      <c r="F121" s="2078"/>
      <c r="G121" s="2125"/>
      <c r="H121" s="2070"/>
      <c r="I121" s="1580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2117">
        <f t="shared" si="13"/>
        <v>0</v>
      </c>
      <c r="K121" s="2117">
        <f t="shared" si="14"/>
        <v>0</v>
      </c>
      <c r="L121" s="1671">
        <f t="shared" si="15"/>
        <v>0</v>
      </c>
      <c r="M121" s="1073"/>
      <c r="N121" s="1073"/>
      <c r="O121" s="1073"/>
      <c r="P121" s="1073"/>
      <c r="Q121" s="1576"/>
      <c r="R121" s="2382"/>
      <c r="S121" s="2382"/>
      <c r="T121" s="2382">
        <v>17</v>
      </c>
      <c r="U121" s="2381">
        <f t="shared" si="11"/>
        <v>0</v>
      </c>
      <c r="V121" s="2382">
        <f t="shared" si="12"/>
        <v>0</v>
      </c>
      <c r="W121" s="1073"/>
      <c r="X121" s="1073"/>
      <c r="Y121" s="1073"/>
      <c r="Z121" s="1073"/>
      <c r="AA121" s="1073"/>
      <c r="AB121" s="1073"/>
      <c r="AC121" s="1073"/>
      <c r="AD121" s="1073"/>
      <c r="AE121" s="1073"/>
      <c r="AF121" s="1073"/>
      <c r="AG121" s="1073"/>
      <c r="AH121" s="1073"/>
      <c r="AI121" s="1073"/>
      <c r="AJ121" s="1073"/>
      <c r="AK121" s="1073"/>
      <c r="AL121" s="1073"/>
      <c r="AM121" s="1073"/>
      <c r="AN121" s="1073"/>
      <c r="AO121" s="1073"/>
      <c r="AP121" s="1073"/>
      <c r="AQ121" s="1073"/>
      <c r="AR121" s="1073"/>
      <c r="AS121" s="1073"/>
      <c r="AT121" s="1073"/>
      <c r="AU121" s="1073"/>
      <c r="AV121" s="1073"/>
      <c r="AW121" s="1073"/>
      <c r="AX121" s="1073"/>
      <c r="AY121" s="1073"/>
      <c r="AZ121" s="1073"/>
      <c r="BA121" s="1073"/>
      <c r="BB121" s="1073"/>
      <c r="BC121" s="1073"/>
      <c r="BD121" s="1073"/>
      <c r="BE121" s="1073"/>
      <c r="BF121" s="1073"/>
      <c r="BG121" s="1073"/>
      <c r="BH121" s="1073"/>
      <c r="BI121" s="1073"/>
      <c r="BJ121" s="1073"/>
      <c r="BK121" s="1073"/>
      <c r="BL121" s="1073"/>
      <c r="BM121" s="1073"/>
      <c r="BN121" s="1073"/>
      <c r="BO121" s="1073"/>
      <c r="BP121" s="1073"/>
      <c r="BQ121" s="1073"/>
      <c r="BR121" s="1073"/>
      <c r="BS121" s="1073"/>
      <c r="BT121" s="1073"/>
      <c r="BU121" s="1073"/>
      <c r="BV121" s="1073"/>
      <c r="BW121" s="1073"/>
      <c r="BX121" s="1073"/>
      <c r="BY121" s="1073"/>
      <c r="BZ121" s="1073"/>
      <c r="CA121" s="1073"/>
      <c r="CB121" s="1073"/>
      <c r="CC121" s="1073"/>
      <c r="CD121" s="1073"/>
      <c r="CE121" s="1073"/>
      <c r="CF121" s="1073"/>
      <c r="CG121" s="1073"/>
      <c r="CH121" s="1073"/>
      <c r="CI121" s="1073"/>
      <c r="CJ121" s="1073"/>
      <c r="CK121" s="1073"/>
      <c r="CL121" s="1073"/>
      <c r="CM121" s="1073"/>
      <c r="CN121" s="1073"/>
      <c r="CO121" s="1073"/>
      <c r="CP121" s="1073"/>
      <c r="CQ121" s="1073"/>
      <c r="CR121" s="1073"/>
      <c r="CS121" s="1073"/>
      <c r="CT121" s="1073"/>
      <c r="CU121" s="1073"/>
      <c r="CV121" s="1073"/>
      <c r="CW121" s="1073"/>
      <c r="CX121" s="1073"/>
      <c r="CY121" s="1073"/>
      <c r="CZ121" s="1073"/>
      <c r="DA121" s="1073"/>
      <c r="DB121" s="1073"/>
      <c r="DC121" s="1073"/>
      <c r="DD121" s="1073"/>
      <c r="DE121" s="1073"/>
      <c r="DF121" s="1073"/>
      <c r="DG121" s="1073"/>
      <c r="DH121" s="1073"/>
      <c r="DI121" s="1073"/>
      <c r="DJ121" s="1073"/>
      <c r="DK121" s="1073"/>
    </row>
    <row r="122" spans="2:115" s="1434" customFormat="1" ht="14.45" hidden="1" customHeight="1">
      <c r="B122" s="2068"/>
      <c r="C122" s="2069"/>
      <c r="D122" s="2069"/>
      <c r="E122" s="2069"/>
      <c r="F122" s="2069"/>
      <c r="G122" s="2125"/>
      <c r="H122" s="2070"/>
      <c r="I122" s="1580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117">
        <f t="shared" si="13"/>
        <v>0</v>
      </c>
      <c r="K122" s="2117">
        <f t="shared" si="14"/>
        <v>0</v>
      </c>
      <c r="L122" s="1671">
        <f t="shared" si="15"/>
        <v>0</v>
      </c>
      <c r="M122" s="1073"/>
      <c r="N122" s="1073"/>
      <c r="O122" s="1073"/>
      <c r="P122" s="1073"/>
      <c r="Q122" s="1073"/>
      <c r="R122" s="2382"/>
      <c r="S122" s="2382"/>
      <c r="T122" s="2382">
        <v>17</v>
      </c>
      <c r="U122" s="2381">
        <f t="shared" si="11"/>
        <v>0</v>
      </c>
      <c r="V122" s="2382">
        <f t="shared" si="12"/>
        <v>0</v>
      </c>
      <c r="W122" s="1073"/>
      <c r="X122" s="1073"/>
      <c r="Y122" s="1073"/>
      <c r="Z122" s="1073"/>
      <c r="AA122" s="1073"/>
      <c r="AB122" s="1073"/>
      <c r="AC122" s="1073"/>
      <c r="AD122" s="1073"/>
      <c r="AE122" s="1073"/>
      <c r="AF122" s="1073"/>
      <c r="AG122" s="1073"/>
      <c r="AH122" s="1073"/>
      <c r="AI122" s="1073"/>
      <c r="AJ122" s="1073"/>
      <c r="AK122" s="1073"/>
      <c r="AL122" s="1073"/>
      <c r="AM122" s="1073"/>
      <c r="AN122" s="1073"/>
      <c r="AO122" s="1073"/>
      <c r="AP122" s="1073"/>
      <c r="AQ122" s="1073"/>
      <c r="AR122" s="1073"/>
      <c r="AS122" s="1073"/>
      <c r="AT122" s="1073"/>
      <c r="AU122" s="1073"/>
      <c r="AV122" s="1073"/>
      <c r="AW122" s="1073"/>
      <c r="AX122" s="1073"/>
      <c r="AY122" s="1073"/>
      <c r="AZ122" s="1073"/>
      <c r="BA122" s="1073"/>
      <c r="BB122" s="1073"/>
      <c r="BC122" s="1073"/>
      <c r="BD122" s="1073"/>
      <c r="BE122" s="1073"/>
      <c r="BF122" s="1073"/>
      <c r="BG122" s="1073"/>
      <c r="BH122" s="1073"/>
      <c r="BI122" s="1073"/>
      <c r="BJ122" s="1073"/>
      <c r="BK122" s="1073"/>
      <c r="BL122" s="1073"/>
      <c r="BM122" s="1073"/>
      <c r="BN122" s="1073"/>
      <c r="BO122" s="1073"/>
      <c r="BP122" s="1073"/>
      <c r="BQ122" s="1073"/>
      <c r="BR122" s="1073"/>
      <c r="BS122" s="1073"/>
      <c r="BT122" s="1073"/>
      <c r="BU122" s="1073"/>
      <c r="BV122" s="1073"/>
      <c r="BW122" s="1073"/>
      <c r="BX122" s="1073"/>
      <c r="BY122" s="1073"/>
      <c r="BZ122" s="1073"/>
      <c r="CA122" s="1073"/>
      <c r="CB122" s="1073"/>
      <c r="CC122" s="1073"/>
      <c r="CD122" s="1073"/>
      <c r="CE122" s="1073"/>
      <c r="CF122" s="1073"/>
      <c r="CG122" s="1073"/>
      <c r="CH122" s="1073"/>
      <c r="CI122" s="1073"/>
      <c r="CJ122" s="1073"/>
      <c r="CK122" s="1073"/>
      <c r="CL122" s="1073"/>
      <c r="CM122" s="1073"/>
      <c r="CN122" s="1073"/>
      <c r="CO122" s="1073"/>
      <c r="CP122" s="1073"/>
      <c r="CQ122" s="1073"/>
      <c r="CR122" s="1073"/>
      <c r="CS122" s="1073"/>
      <c r="CT122" s="1073"/>
      <c r="CU122" s="1073"/>
      <c r="CV122" s="1073"/>
      <c r="CW122" s="1073"/>
      <c r="CX122" s="1073"/>
      <c r="CY122" s="1073"/>
      <c r="CZ122" s="1073"/>
      <c r="DA122" s="1073"/>
      <c r="DB122" s="1073"/>
      <c r="DC122" s="1073"/>
      <c r="DD122" s="1073"/>
      <c r="DE122" s="1073"/>
      <c r="DF122" s="1073"/>
      <c r="DG122" s="1073"/>
      <c r="DH122" s="1073"/>
      <c r="DI122" s="1073"/>
      <c r="DJ122" s="1073"/>
      <c r="DK122" s="1073"/>
    </row>
    <row r="123" spans="2:115" s="1434" customFormat="1" ht="14.45" hidden="1" customHeight="1">
      <c r="B123" s="2068"/>
      <c r="C123" s="2069"/>
      <c r="D123" s="2069"/>
      <c r="E123" s="2069"/>
      <c r="F123" s="2069"/>
      <c r="G123" s="2125"/>
      <c r="H123" s="2070"/>
      <c r="I123" s="1580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117">
        <f t="shared" si="13"/>
        <v>0</v>
      </c>
      <c r="K123" s="2117">
        <f t="shared" si="14"/>
        <v>0</v>
      </c>
      <c r="L123" s="1671">
        <f t="shared" si="15"/>
        <v>0</v>
      </c>
      <c r="M123" s="1073"/>
      <c r="N123" s="1073"/>
      <c r="O123" s="1073"/>
      <c r="P123" s="1073"/>
      <c r="Q123" s="1073"/>
      <c r="R123" s="2382"/>
      <c r="S123" s="2382"/>
      <c r="T123" s="2382"/>
      <c r="U123" s="2381">
        <f t="shared" si="11"/>
        <v>0</v>
      </c>
      <c r="V123" s="2382">
        <f t="shared" si="12"/>
        <v>0</v>
      </c>
      <c r="W123" s="1073"/>
      <c r="X123" s="1073"/>
      <c r="Y123" s="1073"/>
      <c r="Z123" s="1073"/>
      <c r="AA123" s="1073"/>
      <c r="AB123" s="1073"/>
      <c r="AC123" s="1073"/>
      <c r="AD123" s="1073"/>
      <c r="AE123" s="1073"/>
      <c r="AF123" s="1073"/>
      <c r="AG123" s="1073"/>
      <c r="AH123" s="1073"/>
      <c r="AI123" s="1073"/>
      <c r="AJ123" s="1073"/>
      <c r="AK123" s="1073"/>
      <c r="AL123" s="1073"/>
      <c r="AM123" s="1073"/>
      <c r="AN123" s="1073"/>
      <c r="AO123" s="1073"/>
      <c r="AP123" s="1073"/>
      <c r="AQ123" s="1073"/>
      <c r="AR123" s="1073"/>
      <c r="AS123" s="1073"/>
      <c r="AT123" s="1073"/>
      <c r="AU123" s="1073"/>
      <c r="AV123" s="1073"/>
      <c r="AW123" s="1073"/>
      <c r="AX123" s="1073"/>
      <c r="AY123" s="1073"/>
      <c r="AZ123" s="1073"/>
      <c r="BA123" s="1073"/>
      <c r="BB123" s="1073"/>
      <c r="BC123" s="1073"/>
      <c r="BD123" s="1073"/>
      <c r="BE123" s="1073"/>
      <c r="BF123" s="1073"/>
      <c r="BG123" s="1073"/>
      <c r="BH123" s="1073"/>
      <c r="BI123" s="1073"/>
      <c r="BJ123" s="1073"/>
      <c r="BK123" s="1073"/>
      <c r="BL123" s="1073"/>
      <c r="BM123" s="1073"/>
      <c r="BN123" s="1073"/>
      <c r="BO123" s="1073"/>
      <c r="BP123" s="1073"/>
      <c r="BQ123" s="1073"/>
      <c r="BR123" s="1073"/>
      <c r="BS123" s="1073"/>
      <c r="BT123" s="1073"/>
      <c r="BU123" s="1073"/>
      <c r="BV123" s="1073"/>
      <c r="BW123" s="1073"/>
      <c r="BX123" s="1073"/>
      <c r="BY123" s="1073"/>
      <c r="BZ123" s="1073"/>
      <c r="CA123" s="1073"/>
      <c r="CB123" s="1073"/>
      <c r="CC123" s="1073"/>
      <c r="CD123" s="1073"/>
      <c r="CE123" s="1073"/>
      <c r="CF123" s="1073"/>
      <c r="CG123" s="1073"/>
      <c r="CH123" s="1073"/>
      <c r="CI123" s="1073"/>
      <c r="CJ123" s="1073"/>
      <c r="CK123" s="1073"/>
      <c r="CL123" s="1073"/>
      <c r="CM123" s="1073"/>
      <c r="CN123" s="1073"/>
      <c r="CO123" s="1073"/>
      <c r="CP123" s="1073"/>
      <c r="CQ123" s="1073"/>
      <c r="CR123" s="1073"/>
      <c r="CS123" s="1073"/>
      <c r="CT123" s="1073"/>
      <c r="CU123" s="1073"/>
      <c r="CV123" s="1073"/>
      <c r="CW123" s="1073"/>
      <c r="CX123" s="1073"/>
      <c r="CY123" s="1073"/>
      <c r="CZ123" s="1073"/>
      <c r="DA123" s="1073"/>
      <c r="DB123" s="1073"/>
      <c r="DC123" s="1073"/>
      <c r="DD123" s="1073"/>
      <c r="DE123" s="1073"/>
      <c r="DF123" s="1073"/>
      <c r="DG123" s="1073"/>
      <c r="DH123" s="1073"/>
      <c r="DI123" s="1073"/>
      <c r="DJ123" s="1073"/>
      <c r="DK123" s="1073"/>
    </row>
    <row r="124" spans="2:115" s="1434" customFormat="1" ht="14.45" hidden="1" customHeight="1">
      <c r="B124" s="2068"/>
      <c r="C124" s="2069"/>
      <c r="D124" s="2069"/>
      <c r="E124" s="2069"/>
      <c r="F124" s="2069"/>
      <c r="G124" s="2125"/>
      <c r="H124" s="2070"/>
      <c r="I124" s="1580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117">
        <f t="shared" si="13"/>
        <v>0</v>
      </c>
      <c r="K124" s="2117">
        <f t="shared" si="14"/>
        <v>0</v>
      </c>
      <c r="L124" s="1671">
        <f t="shared" si="15"/>
        <v>0</v>
      </c>
      <c r="M124" s="1073"/>
      <c r="N124" s="1073"/>
      <c r="O124" s="1073"/>
      <c r="P124" s="1073"/>
      <c r="Q124" s="1073"/>
      <c r="R124" s="2382"/>
      <c r="S124" s="2382"/>
      <c r="T124" s="2382"/>
      <c r="U124" s="2381">
        <f t="shared" si="11"/>
        <v>0</v>
      </c>
      <c r="V124" s="2382">
        <f t="shared" si="12"/>
        <v>0</v>
      </c>
      <c r="W124" s="1073"/>
      <c r="X124" s="1073"/>
      <c r="Y124" s="1073"/>
      <c r="Z124" s="1073"/>
      <c r="AA124" s="1073"/>
      <c r="AB124" s="1073"/>
      <c r="AC124" s="1073"/>
      <c r="AD124" s="1073"/>
      <c r="AE124" s="1073"/>
      <c r="AF124" s="1073"/>
      <c r="AG124" s="1073"/>
      <c r="AH124" s="1073"/>
      <c r="AI124" s="1073"/>
      <c r="AJ124" s="1073"/>
      <c r="AK124" s="1073"/>
      <c r="AL124" s="1073"/>
      <c r="AM124" s="1073"/>
      <c r="AN124" s="1073"/>
      <c r="AO124" s="1073"/>
      <c r="AP124" s="1073"/>
      <c r="AQ124" s="1073"/>
      <c r="AR124" s="1073"/>
      <c r="AS124" s="1073"/>
      <c r="AT124" s="1073"/>
      <c r="AU124" s="1073"/>
      <c r="AV124" s="1073"/>
      <c r="AW124" s="1073"/>
      <c r="AX124" s="1073"/>
      <c r="AY124" s="1073"/>
      <c r="AZ124" s="1073"/>
      <c r="BA124" s="1073"/>
      <c r="BB124" s="1073"/>
      <c r="BC124" s="1073"/>
      <c r="BD124" s="1073"/>
      <c r="BE124" s="1073"/>
      <c r="BF124" s="1073"/>
      <c r="BG124" s="1073"/>
      <c r="BH124" s="1073"/>
      <c r="BI124" s="1073"/>
      <c r="BJ124" s="1073"/>
      <c r="BK124" s="1073"/>
      <c r="BL124" s="1073"/>
      <c r="BM124" s="1073"/>
      <c r="BN124" s="1073"/>
      <c r="BO124" s="1073"/>
      <c r="BP124" s="1073"/>
      <c r="BQ124" s="1073"/>
      <c r="BR124" s="1073"/>
      <c r="BS124" s="1073"/>
      <c r="BT124" s="1073"/>
      <c r="BU124" s="1073"/>
      <c r="BV124" s="1073"/>
      <c r="BW124" s="1073"/>
      <c r="BX124" s="1073"/>
      <c r="BY124" s="1073"/>
      <c r="BZ124" s="1073"/>
      <c r="CA124" s="1073"/>
      <c r="CB124" s="1073"/>
      <c r="CC124" s="1073"/>
      <c r="CD124" s="1073"/>
      <c r="CE124" s="1073"/>
      <c r="CF124" s="1073"/>
      <c r="CG124" s="1073"/>
      <c r="CH124" s="1073"/>
      <c r="CI124" s="1073"/>
      <c r="CJ124" s="1073"/>
      <c r="CK124" s="1073"/>
      <c r="CL124" s="1073"/>
      <c r="CM124" s="1073"/>
      <c r="CN124" s="1073"/>
      <c r="CO124" s="1073"/>
      <c r="CP124" s="1073"/>
      <c r="CQ124" s="1073"/>
      <c r="CR124" s="1073"/>
      <c r="CS124" s="1073"/>
      <c r="CT124" s="1073"/>
      <c r="CU124" s="1073"/>
      <c r="CV124" s="1073"/>
      <c r="CW124" s="1073"/>
      <c r="CX124" s="1073"/>
      <c r="CY124" s="1073"/>
      <c r="CZ124" s="1073"/>
      <c r="DA124" s="1073"/>
      <c r="DB124" s="1073"/>
      <c r="DC124" s="1073"/>
      <c r="DD124" s="1073"/>
      <c r="DE124" s="1073"/>
      <c r="DF124" s="1073"/>
      <c r="DG124" s="1073"/>
      <c r="DH124" s="1073"/>
      <c r="DI124" s="1073"/>
      <c r="DJ124" s="1073"/>
      <c r="DK124" s="1073"/>
    </row>
    <row r="125" spans="2:115" s="1434" customFormat="1" ht="14.45" hidden="1" customHeight="1">
      <c r="B125" s="2068"/>
      <c r="C125" s="2069"/>
      <c r="D125" s="2069"/>
      <c r="E125" s="2069"/>
      <c r="F125" s="2069"/>
      <c r="G125" s="2125"/>
      <c r="H125" s="2070"/>
      <c r="I125" s="1580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117">
        <f t="shared" si="13"/>
        <v>0</v>
      </c>
      <c r="K125" s="2117">
        <f t="shared" si="14"/>
        <v>0</v>
      </c>
      <c r="L125" s="1671">
        <f t="shared" si="15"/>
        <v>0</v>
      </c>
      <c r="M125" s="1073"/>
      <c r="N125" s="1073"/>
      <c r="O125" s="1073"/>
      <c r="P125" s="1073"/>
      <c r="Q125" s="1073"/>
      <c r="R125" s="2382"/>
      <c r="S125" s="2382"/>
      <c r="T125" s="2382"/>
      <c r="U125" s="2381">
        <f t="shared" si="11"/>
        <v>0</v>
      </c>
      <c r="V125" s="2382">
        <f t="shared" si="12"/>
        <v>0</v>
      </c>
      <c r="W125" s="1073"/>
      <c r="X125" s="1073"/>
      <c r="Y125" s="1073"/>
      <c r="Z125" s="1073"/>
      <c r="AA125" s="1073"/>
      <c r="AB125" s="1073"/>
      <c r="AC125" s="1073"/>
      <c r="AD125" s="1073"/>
      <c r="AE125" s="1073"/>
      <c r="AF125" s="1073"/>
      <c r="AG125" s="1073"/>
      <c r="AH125" s="1073"/>
      <c r="AI125" s="1073"/>
      <c r="AJ125" s="1073"/>
      <c r="AK125" s="1073"/>
      <c r="AL125" s="1073"/>
      <c r="AM125" s="1073"/>
      <c r="AN125" s="1073"/>
      <c r="AO125" s="1073"/>
      <c r="AP125" s="1073"/>
      <c r="AQ125" s="1073"/>
      <c r="AR125" s="1073"/>
      <c r="AS125" s="1073"/>
      <c r="AT125" s="1073"/>
      <c r="AU125" s="1073"/>
      <c r="AV125" s="1073"/>
      <c r="AW125" s="1073"/>
      <c r="AX125" s="1073"/>
      <c r="AY125" s="1073"/>
      <c r="AZ125" s="1073"/>
      <c r="BA125" s="1073"/>
      <c r="BB125" s="1073"/>
      <c r="BC125" s="1073"/>
      <c r="BD125" s="1073"/>
      <c r="BE125" s="1073"/>
      <c r="BF125" s="1073"/>
      <c r="BG125" s="1073"/>
      <c r="BH125" s="1073"/>
      <c r="BI125" s="1073"/>
      <c r="BJ125" s="1073"/>
      <c r="BK125" s="1073"/>
      <c r="BL125" s="1073"/>
      <c r="BM125" s="1073"/>
      <c r="BN125" s="1073"/>
      <c r="BO125" s="1073"/>
      <c r="BP125" s="1073"/>
      <c r="BQ125" s="1073"/>
      <c r="BR125" s="1073"/>
      <c r="BS125" s="1073"/>
      <c r="BT125" s="1073"/>
      <c r="BU125" s="1073"/>
      <c r="BV125" s="1073"/>
      <c r="BW125" s="1073"/>
      <c r="BX125" s="1073"/>
      <c r="BY125" s="1073"/>
      <c r="BZ125" s="1073"/>
      <c r="CA125" s="1073"/>
      <c r="CB125" s="1073"/>
      <c r="CC125" s="1073"/>
      <c r="CD125" s="1073"/>
      <c r="CE125" s="1073"/>
      <c r="CF125" s="1073"/>
      <c r="CG125" s="1073"/>
      <c r="CH125" s="1073"/>
      <c r="CI125" s="1073"/>
      <c r="CJ125" s="1073"/>
      <c r="CK125" s="1073"/>
      <c r="CL125" s="1073"/>
      <c r="CM125" s="1073"/>
      <c r="CN125" s="1073"/>
      <c r="CO125" s="1073"/>
      <c r="CP125" s="1073"/>
      <c r="CQ125" s="1073"/>
      <c r="CR125" s="1073"/>
      <c r="CS125" s="1073"/>
      <c r="CT125" s="1073"/>
      <c r="CU125" s="1073"/>
      <c r="CV125" s="1073"/>
      <c r="CW125" s="1073"/>
      <c r="CX125" s="1073"/>
      <c r="CY125" s="1073"/>
      <c r="CZ125" s="1073"/>
      <c r="DA125" s="1073"/>
      <c r="DB125" s="1073"/>
      <c r="DC125" s="1073"/>
      <c r="DD125" s="1073"/>
      <c r="DE125" s="1073"/>
      <c r="DF125" s="1073"/>
      <c r="DG125" s="1073"/>
      <c r="DH125" s="1073"/>
      <c r="DI125" s="1073"/>
      <c r="DJ125" s="1073"/>
      <c r="DK125" s="1073"/>
    </row>
    <row r="126" spans="2:115" s="1434" customFormat="1" ht="14.45" hidden="1" customHeight="1">
      <c r="B126" s="2068"/>
      <c r="C126" s="2069"/>
      <c r="D126" s="2069"/>
      <c r="E126" s="2069"/>
      <c r="F126" s="2069"/>
      <c r="G126" s="2125"/>
      <c r="H126" s="2070"/>
      <c r="I126" s="1580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117">
        <f t="shared" si="13"/>
        <v>0</v>
      </c>
      <c r="K126" s="2117">
        <f t="shared" si="14"/>
        <v>0</v>
      </c>
      <c r="L126" s="1671">
        <f t="shared" si="15"/>
        <v>0</v>
      </c>
      <c r="M126" s="1073"/>
      <c r="N126" s="1073"/>
      <c r="O126" s="1073"/>
      <c r="P126" s="1073"/>
      <c r="Q126" s="1073"/>
      <c r="R126" s="2382"/>
      <c r="S126" s="2382"/>
      <c r="T126" s="2382"/>
      <c r="U126" s="2381">
        <f t="shared" si="11"/>
        <v>0</v>
      </c>
      <c r="V126" s="2382">
        <f t="shared" si="12"/>
        <v>0</v>
      </c>
      <c r="W126" s="1073"/>
      <c r="X126" s="1073"/>
      <c r="Y126" s="1073"/>
      <c r="Z126" s="1073"/>
      <c r="AA126" s="1073"/>
      <c r="AB126" s="1073"/>
      <c r="AC126" s="1073"/>
      <c r="AD126" s="1073"/>
      <c r="AE126" s="1073"/>
      <c r="AF126" s="1073"/>
      <c r="AG126" s="1073"/>
      <c r="AH126" s="1073"/>
      <c r="AI126" s="1073"/>
      <c r="AJ126" s="1073"/>
      <c r="AK126" s="1073"/>
      <c r="AL126" s="1073"/>
      <c r="AM126" s="1073"/>
      <c r="AN126" s="1073"/>
      <c r="AO126" s="1073"/>
      <c r="AP126" s="1073"/>
      <c r="AQ126" s="1073"/>
      <c r="AR126" s="1073"/>
      <c r="AS126" s="1073"/>
      <c r="AT126" s="1073"/>
      <c r="AU126" s="1073"/>
      <c r="AV126" s="1073"/>
      <c r="AW126" s="1073"/>
      <c r="AX126" s="1073"/>
      <c r="AY126" s="1073"/>
      <c r="AZ126" s="1073"/>
      <c r="BA126" s="1073"/>
      <c r="BB126" s="1073"/>
      <c r="BC126" s="1073"/>
      <c r="BD126" s="1073"/>
      <c r="BE126" s="1073"/>
      <c r="BF126" s="1073"/>
      <c r="BG126" s="1073"/>
      <c r="BH126" s="1073"/>
      <c r="BI126" s="1073"/>
      <c r="BJ126" s="1073"/>
      <c r="BK126" s="1073"/>
      <c r="BL126" s="1073"/>
      <c r="BM126" s="1073"/>
      <c r="BN126" s="1073"/>
      <c r="BO126" s="1073"/>
      <c r="BP126" s="1073"/>
      <c r="BQ126" s="1073"/>
      <c r="BR126" s="1073"/>
      <c r="BS126" s="1073"/>
      <c r="BT126" s="1073"/>
      <c r="BU126" s="1073"/>
      <c r="BV126" s="1073"/>
      <c r="BW126" s="1073"/>
      <c r="BX126" s="1073"/>
      <c r="BY126" s="1073"/>
      <c r="BZ126" s="1073"/>
      <c r="CA126" s="1073"/>
      <c r="CB126" s="1073"/>
      <c r="CC126" s="1073"/>
      <c r="CD126" s="1073"/>
      <c r="CE126" s="1073"/>
      <c r="CF126" s="1073"/>
      <c r="CG126" s="1073"/>
      <c r="CH126" s="1073"/>
      <c r="CI126" s="1073"/>
      <c r="CJ126" s="1073"/>
      <c r="CK126" s="1073"/>
      <c r="CL126" s="1073"/>
      <c r="CM126" s="1073"/>
      <c r="CN126" s="1073"/>
      <c r="CO126" s="1073"/>
      <c r="CP126" s="1073"/>
      <c r="CQ126" s="1073"/>
      <c r="CR126" s="1073"/>
      <c r="CS126" s="1073"/>
      <c r="CT126" s="1073"/>
      <c r="CU126" s="1073"/>
      <c r="CV126" s="1073"/>
      <c r="CW126" s="1073"/>
      <c r="CX126" s="1073"/>
      <c r="CY126" s="1073"/>
      <c r="CZ126" s="1073"/>
      <c r="DA126" s="1073"/>
      <c r="DB126" s="1073"/>
      <c r="DC126" s="1073"/>
      <c r="DD126" s="1073"/>
      <c r="DE126" s="1073"/>
      <c r="DF126" s="1073"/>
      <c r="DG126" s="1073"/>
      <c r="DH126" s="1073"/>
      <c r="DI126" s="1073"/>
      <c r="DJ126" s="1073"/>
      <c r="DK126" s="1073"/>
    </row>
    <row r="127" spans="2:115" s="1434" customFormat="1" ht="14.45" hidden="1" customHeight="1">
      <c r="B127" s="2068"/>
      <c r="C127" s="2069"/>
      <c r="D127" s="2069"/>
      <c r="E127" s="2069"/>
      <c r="F127" s="2069"/>
      <c r="G127" s="2125"/>
      <c r="H127" s="2070"/>
      <c r="I127" s="1580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117">
        <f t="shared" si="13"/>
        <v>0</v>
      </c>
      <c r="K127" s="2117">
        <f t="shared" si="14"/>
        <v>0</v>
      </c>
      <c r="L127" s="1671">
        <f t="shared" si="15"/>
        <v>0</v>
      </c>
      <c r="M127" s="1073"/>
      <c r="N127" s="1073"/>
      <c r="O127" s="1073"/>
      <c r="P127" s="1073"/>
      <c r="Q127" s="1073"/>
      <c r="R127" s="2382"/>
      <c r="S127" s="2382"/>
      <c r="T127" s="2382"/>
      <c r="U127" s="2381">
        <f t="shared" si="11"/>
        <v>0</v>
      </c>
      <c r="V127" s="2382">
        <f t="shared" si="12"/>
        <v>0</v>
      </c>
      <c r="W127" s="1073"/>
      <c r="X127" s="1073"/>
      <c r="Y127" s="1073"/>
      <c r="Z127" s="1073"/>
      <c r="AA127" s="1073"/>
      <c r="AB127" s="1073"/>
      <c r="AC127" s="1073"/>
      <c r="AD127" s="1073"/>
      <c r="AE127" s="1073"/>
      <c r="AF127" s="1073"/>
      <c r="AG127" s="1073"/>
      <c r="AH127" s="1073"/>
      <c r="AI127" s="1073"/>
      <c r="AJ127" s="1073"/>
      <c r="AK127" s="1073"/>
      <c r="AL127" s="1073"/>
      <c r="AM127" s="1073"/>
      <c r="AN127" s="1073"/>
      <c r="AO127" s="1073"/>
      <c r="AP127" s="1073"/>
      <c r="AQ127" s="1073"/>
      <c r="AR127" s="1073"/>
      <c r="AS127" s="1073"/>
      <c r="AT127" s="1073"/>
      <c r="AU127" s="1073"/>
      <c r="AV127" s="1073"/>
      <c r="AW127" s="1073"/>
      <c r="AX127" s="1073"/>
      <c r="AY127" s="1073"/>
      <c r="AZ127" s="1073"/>
      <c r="BA127" s="1073"/>
      <c r="BB127" s="1073"/>
      <c r="BC127" s="1073"/>
      <c r="BD127" s="1073"/>
      <c r="BE127" s="1073"/>
      <c r="BF127" s="1073"/>
      <c r="BG127" s="1073"/>
      <c r="BH127" s="1073"/>
      <c r="BI127" s="1073"/>
      <c r="BJ127" s="1073"/>
      <c r="BK127" s="1073"/>
      <c r="BL127" s="1073"/>
      <c r="BM127" s="1073"/>
      <c r="BN127" s="1073"/>
      <c r="BO127" s="1073"/>
      <c r="BP127" s="1073"/>
      <c r="BQ127" s="1073"/>
      <c r="BR127" s="1073"/>
      <c r="BS127" s="1073"/>
      <c r="BT127" s="1073"/>
      <c r="BU127" s="1073"/>
      <c r="BV127" s="1073"/>
      <c r="BW127" s="1073"/>
      <c r="BX127" s="1073"/>
      <c r="BY127" s="1073"/>
      <c r="BZ127" s="1073"/>
      <c r="CA127" s="1073"/>
      <c r="CB127" s="1073"/>
      <c r="CC127" s="1073"/>
      <c r="CD127" s="1073"/>
      <c r="CE127" s="1073"/>
      <c r="CF127" s="1073"/>
      <c r="CG127" s="1073"/>
      <c r="CH127" s="1073"/>
      <c r="CI127" s="1073"/>
      <c r="CJ127" s="1073"/>
      <c r="CK127" s="1073"/>
      <c r="CL127" s="1073"/>
      <c r="CM127" s="1073"/>
      <c r="CN127" s="1073"/>
      <c r="CO127" s="1073"/>
      <c r="CP127" s="1073"/>
      <c r="CQ127" s="1073"/>
      <c r="CR127" s="1073"/>
      <c r="CS127" s="1073"/>
      <c r="CT127" s="1073"/>
      <c r="CU127" s="1073"/>
      <c r="CV127" s="1073"/>
      <c r="CW127" s="1073"/>
      <c r="CX127" s="1073"/>
      <c r="CY127" s="1073"/>
      <c r="CZ127" s="1073"/>
      <c r="DA127" s="1073"/>
      <c r="DB127" s="1073"/>
      <c r="DC127" s="1073"/>
      <c r="DD127" s="1073"/>
      <c r="DE127" s="1073"/>
      <c r="DF127" s="1073"/>
      <c r="DG127" s="1073"/>
      <c r="DH127" s="1073"/>
      <c r="DI127" s="1073"/>
      <c r="DJ127" s="1073"/>
      <c r="DK127" s="1073"/>
    </row>
    <row r="128" spans="2:115" s="1434" customFormat="1" ht="14.45" hidden="1" customHeight="1">
      <c r="B128" s="2068"/>
      <c r="C128" s="2069"/>
      <c r="D128" s="2069"/>
      <c r="E128" s="2069"/>
      <c r="F128" s="2069"/>
      <c r="G128" s="2125"/>
      <c r="H128" s="2070"/>
      <c r="I128" s="1580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117">
        <f t="shared" si="13"/>
        <v>0</v>
      </c>
      <c r="K128" s="2117">
        <f t="shared" si="14"/>
        <v>0</v>
      </c>
      <c r="L128" s="1671">
        <f t="shared" si="15"/>
        <v>0</v>
      </c>
      <c r="M128" s="1073"/>
      <c r="N128" s="1073"/>
      <c r="O128" s="1073"/>
      <c r="P128" s="1073"/>
      <c r="Q128" s="1073"/>
      <c r="R128" s="2382"/>
      <c r="S128" s="2382"/>
      <c r="T128" s="2382"/>
      <c r="U128" s="2381">
        <f t="shared" si="11"/>
        <v>0</v>
      </c>
      <c r="V128" s="2382">
        <f t="shared" si="12"/>
        <v>0</v>
      </c>
      <c r="W128" s="1073"/>
      <c r="X128" s="1073"/>
      <c r="Y128" s="1073"/>
      <c r="Z128" s="1073"/>
      <c r="AA128" s="1073"/>
      <c r="AB128" s="1073"/>
      <c r="AC128" s="1073"/>
      <c r="AD128" s="1073"/>
      <c r="AE128" s="1073"/>
      <c r="AF128" s="1073"/>
      <c r="AG128" s="1073"/>
      <c r="AH128" s="1073"/>
      <c r="AI128" s="1073"/>
      <c r="AJ128" s="1073"/>
      <c r="AK128" s="1073"/>
      <c r="AL128" s="1073"/>
      <c r="AM128" s="1073"/>
      <c r="AN128" s="1073"/>
      <c r="AO128" s="1073"/>
      <c r="AP128" s="1073"/>
      <c r="AQ128" s="1073"/>
      <c r="AR128" s="1073"/>
      <c r="AS128" s="1073"/>
      <c r="AT128" s="1073"/>
      <c r="AU128" s="1073"/>
      <c r="AV128" s="1073"/>
      <c r="AW128" s="1073"/>
      <c r="AX128" s="1073"/>
      <c r="AY128" s="1073"/>
      <c r="AZ128" s="1073"/>
      <c r="BA128" s="1073"/>
      <c r="BB128" s="1073"/>
      <c r="BC128" s="1073"/>
      <c r="BD128" s="1073"/>
      <c r="BE128" s="1073"/>
      <c r="BF128" s="1073"/>
      <c r="BG128" s="1073"/>
      <c r="BH128" s="1073"/>
      <c r="BI128" s="1073"/>
      <c r="BJ128" s="1073"/>
      <c r="BK128" s="1073"/>
      <c r="BL128" s="1073"/>
      <c r="BM128" s="1073"/>
      <c r="BN128" s="1073"/>
      <c r="BO128" s="1073"/>
      <c r="BP128" s="1073"/>
      <c r="BQ128" s="1073"/>
      <c r="BR128" s="1073"/>
      <c r="BS128" s="1073"/>
      <c r="BT128" s="1073"/>
      <c r="BU128" s="1073"/>
      <c r="BV128" s="1073"/>
      <c r="BW128" s="1073"/>
      <c r="BX128" s="1073"/>
      <c r="BY128" s="1073"/>
      <c r="BZ128" s="1073"/>
      <c r="CA128" s="1073"/>
      <c r="CB128" s="1073"/>
      <c r="CC128" s="1073"/>
      <c r="CD128" s="1073"/>
      <c r="CE128" s="1073"/>
      <c r="CF128" s="1073"/>
      <c r="CG128" s="1073"/>
      <c r="CH128" s="1073"/>
      <c r="CI128" s="1073"/>
      <c r="CJ128" s="1073"/>
      <c r="CK128" s="1073"/>
      <c r="CL128" s="1073"/>
      <c r="CM128" s="1073"/>
      <c r="CN128" s="1073"/>
      <c r="CO128" s="1073"/>
      <c r="CP128" s="1073"/>
      <c r="CQ128" s="1073"/>
      <c r="CR128" s="1073"/>
      <c r="CS128" s="1073"/>
      <c r="CT128" s="1073"/>
      <c r="CU128" s="1073"/>
      <c r="CV128" s="1073"/>
      <c r="CW128" s="1073"/>
      <c r="CX128" s="1073"/>
      <c r="CY128" s="1073"/>
      <c r="CZ128" s="1073"/>
      <c r="DA128" s="1073"/>
      <c r="DB128" s="1073"/>
      <c r="DC128" s="1073"/>
      <c r="DD128" s="1073"/>
      <c r="DE128" s="1073"/>
      <c r="DF128" s="1073"/>
      <c r="DG128" s="1073"/>
      <c r="DH128" s="1073"/>
      <c r="DI128" s="1073"/>
      <c r="DJ128" s="1073"/>
      <c r="DK128" s="1073"/>
    </row>
    <row r="129" spans="2:115" s="1434" customFormat="1" ht="14.45" hidden="1" customHeight="1">
      <c r="B129" s="2068"/>
      <c r="C129" s="2069"/>
      <c r="D129" s="2069"/>
      <c r="E129" s="2069"/>
      <c r="F129" s="2069"/>
      <c r="G129" s="2125"/>
      <c r="H129" s="2070"/>
      <c r="I129" s="1580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117">
        <f t="shared" si="13"/>
        <v>0</v>
      </c>
      <c r="K129" s="2117">
        <f t="shared" si="14"/>
        <v>0</v>
      </c>
      <c r="L129" s="1671">
        <f t="shared" si="15"/>
        <v>0</v>
      </c>
      <c r="M129" s="1073"/>
      <c r="N129" s="1073"/>
      <c r="O129" s="1073"/>
      <c r="P129" s="1073"/>
      <c r="Q129" s="1073"/>
      <c r="R129" s="2382"/>
      <c r="S129" s="2382"/>
      <c r="T129" s="2382"/>
      <c r="U129" s="2381">
        <f t="shared" si="11"/>
        <v>0</v>
      </c>
      <c r="V129" s="2382">
        <f t="shared" si="12"/>
        <v>0</v>
      </c>
      <c r="W129" s="1073"/>
      <c r="X129" s="1073"/>
      <c r="Y129" s="1073"/>
      <c r="Z129" s="1073"/>
      <c r="AA129" s="1073"/>
      <c r="AB129" s="1073"/>
      <c r="AC129" s="1073"/>
      <c r="AD129" s="1073"/>
      <c r="AE129" s="1073"/>
      <c r="AF129" s="1073"/>
      <c r="AG129" s="1073"/>
      <c r="AH129" s="1073"/>
      <c r="AI129" s="1073"/>
      <c r="AJ129" s="1073"/>
      <c r="AK129" s="1073"/>
      <c r="AL129" s="1073"/>
      <c r="AM129" s="1073"/>
      <c r="AN129" s="1073"/>
      <c r="AO129" s="1073"/>
      <c r="AP129" s="1073"/>
      <c r="AQ129" s="1073"/>
      <c r="AR129" s="1073"/>
      <c r="AS129" s="1073"/>
      <c r="AT129" s="1073"/>
      <c r="AU129" s="1073"/>
      <c r="AV129" s="1073"/>
      <c r="AW129" s="1073"/>
      <c r="AX129" s="1073"/>
      <c r="AY129" s="1073"/>
      <c r="AZ129" s="1073"/>
      <c r="BA129" s="1073"/>
      <c r="BB129" s="1073"/>
      <c r="BC129" s="1073"/>
      <c r="BD129" s="1073"/>
      <c r="BE129" s="1073"/>
      <c r="BF129" s="1073"/>
      <c r="BG129" s="1073"/>
      <c r="BH129" s="1073"/>
      <c r="BI129" s="1073"/>
      <c r="BJ129" s="1073"/>
      <c r="BK129" s="1073"/>
      <c r="BL129" s="1073"/>
      <c r="BM129" s="1073"/>
      <c r="BN129" s="1073"/>
      <c r="BO129" s="1073"/>
      <c r="BP129" s="1073"/>
      <c r="BQ129" s="1073"/>
      <c r="BR129" s="1073"/>
      <c r="BS129" s="1073"/>
      <c r="BT129" s="1073"/>
      <c r="BU129" s="1073"/>
      <c r="BV129" s="1073"/>
      <c r="BW129" s="1073"/>
      <c r="BX129" s="1073"/>
      <c r="BY129" s="1073"/>
      <c r="BZ129" s="1073"/>
      <c r="CA129" s="1073"/>
      <c r="CB129" s="1073"/>
      <c r="CC129" s="1073"/>
      <c r="CD129" s="1073"/>
      <c r="CE129" s="1073"/>
      <c r="CF129" s="1073"/>
      <c r="CG129" s="1073"/>
      <c r="CH129" s="1073"/>
      <c r="CI129" s="1073"/>
      <c r="CJ129" s="1073"/>
      <c r="CK129" s="1073"/>
      <c r="CL129" s="1073"/>
      <c r="CM129" s="1073"/>
      <c r="CN129" s="1073"/>
      <c r="CO129" s="1073"/>
      <c r="CP129" s="1073"/>
      <c r="CQ129" s="1073"/>
      <c r="CR129" s="1073"/>
      <c r="CS129" s="1073"/>
      <c r="CT129" s="1073"/>
      <c r="CU129" s="1073"/>
      <c r="CV129" s="1073"/>
      <c r="CW129" s="1073"/>
      <c r="CX129" s="1073"/>
      <c r="CY129" s="1073"/>
      <c r="CZ129" s="1073"/>
      <c r="DA129" s="1073"/>
      <c r="DB129" s="1073"/>
      <c r="DC129" s="1073"/>
      <c r="DD129" s="1073"/>
      <c r="DE129" s="1073"/>
      <c r="DF129" s="1073"/>
      <c r="DG129" s="1073"/>
      <c r="DH129" s="1073"/>
      <c r="DI129" s="1073"/>
      <c r="DJ129" s="1073"/>
      <c r="DK129" s="1073"/>
    </row>
    <row r="130" spans="2:115" s="1434" customFormat="1" ht="14.45" hidden="1" customHeight="1">
      <c r="B130" s="2068"/>
      <c r="C130" s="2069"/>
      <c r="D130" s="2069"/>
      <c r="E130" s="2069"/>
      <c r="F130" s="2069"/>
      <c r="G130" s="2125"/>
      <c r="H130" s="2070"/>
      <c r="I130" s="1580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117">
        <f t="shared" si="13"/>
        <v>0</v>
      </c>
      <c r="K130" s="2117">
        <f t="shared" si="14"/>
        <v>0</v>
      </c>
      <c r="L130" s="1671">
        <f t="shared" si="15"/>
        <v>0</v>
      </c>
      <c r="M130" s="1073"/>
      <c r="N130" s="1073"/>
      <c r="O130" s="1073"/>
      <c r="P130" s="1073"/>
      <c r="Q130" s="1073"/>
      <c r="R130" s="2382"/>
      <c r="S130" s="2382"/>
      <c r="T130" s="2382"/>
      <c r="U130" s="2381">
        <f t="shared" si="11"/>
        <v>0</v>
      </c>
      <c r="V130" s="2382">
        <f t="shared" si="12"/>
        <v>0</v>
      </c>
      <c r="W130" s="1073"/>
      <c r="X130" s="1073"/>
      <c r="Y130" s="1073"/>
      <c r="Z130" s="1073"/>
      <c r="AA130" s="1073"/>
      <c r="AB130" s="1073"/>
      <c r="AC130" s="1073"/>
      <c r="AD130" s="1073"/>
      <c r="AE130" s="1073"/>
      <c r="AF130" s="1073"/>
      <c r="AG130" s="1073"/>
      <c r="AH130" s="1073"/>
      <c r="AI130" s="1073"/>
      <c r="AJ130" s="1073"/>
      <c r="AK130" s="1073"/>
      <c r="AL130" s="1073"/>
      <c r="AM130" s="1073"/>
      <c r="AN130" s="1073"/>
      <c r="AO130" s="1073"/>
      <c r="AP130" s="1073"/>
      <c r="AQ130" s="1073"/>
      <c r="AR130" s="1073"/>
      <c r="AS130" s="1073"/>
      <c r="AT130" s="1073"/>
      <c r="AU130" s="1073"/>
      <c r="AV130" s="1073"/>
      <c r="AW130" s="1073"/>
      <c r="AX130" s="1073"/>
      <c r="AY130" s="1073"/>
      <c r="AZ130" s="1073"/>
      <c r="BA130" s="1073"/>
      <c r="BB130" s="1073"/>
      <c r="BC130" s="1073"/>
      <c r="BD130" s="1073"/>
      <c r="BE130" s="1073"/>
      <c r="BF130" s="1073"/>
      <c r="BG130" s="1073"/>
      <c r="BH130" s="1073"/>
      <c r="BI130" s="1073"/>
      <c r="BJ130" s="1073"/>
      <c r="BK130" s="1073"/>
      <c r="BL130" s="1073"/>
      <c r="BM130" s="1073"/>
      <c r="BN130" s="1073"/>
      <c r="BO130" s="1073"/>
      <c r="BP130" s="1073"/>
      <c r="BQ130" s="1073"/>
      <c r="BR130" s="1073"/>
      <c r="BS130" s="1073"/>
      <c r="BT130" s="1073"/>
      <c r="BU130" s="1073"/>
      <c r="BV130" s="1073"/>
      <c r="BW130" s="1073"/>
      <c r="BX130" s="1073"/>
      <c r="BY130" s="1073"/>
      <c r="BZ130" s="1073"/>
      <c r="CA130" s="1073"/>
      <c r="CB130" s="1073"/>
      <c r="CC130" s="1073"/>
      <c r="CD130" s="1073"/>
      <c r="CE130" s="1073"/>
      <c r="CF130" s="1073"/>
      <c r="CG130" s="1073"/>
      <c r="CH130" s="1073"/>
      <c r="CI130" s="1073"/>
      <c r="CJ130" s="1073"/>
      <c r="CK130" s="1073"/>
      <c r="CL130" s="1073"/>
      <c r="CM130" s="1073"/>
      <c r="CN130" s="1073"/>
      <c r="CO130" s="1073"/>
      <c r="CP130" s="1073"/>
      <c r="CQ130" s="1073"/>
      <c r="CR130" s="1073"/>
      <c r="CS130" s="1073"/>
      <c r="CT130" s="1073"/>
      <c r="CU130" s="1073"/>
      <c r="CV130" s="1073"/>
      <c r="CW130" s="1073"/>
      <c r="CX130" s="1073"/>
      <c r="CY130" s="1073"/>
      <c r="CZ130" s="1073"/>
      <c r="DA130" s="1073"/>
      <c r="DB130" s="1073"/>
      <c r="DC130" s="1073"/>
      <c r="DD130" s="1073"/>
      <c r="DE130" s="1073"/>
      <c r="DF130" s="1073"/>
      <c r="DG130" s="1073"/>
      <c r="DH130" s="1073"/>
      <c r="DI130" s="1073"/>
      <c r="DJ130" s="1073"/>
      <c r="DK130" s="1073"/>
    </row>
    <row r="131" spans="2:115" s="1434" customFormat="1" ht="14.45" hidden="1" customHeight="1">
      <c r="B131" s="2068"/>
      <c r="C131" s="2069"/>
      <c r="D131" s="2069"/>
      <c r="E131" s="2069"/>
      <c r="F131" s="2069"/>
      <c r="G131" s="2125"/>
      <c r="H131" s="2070"/>
      <c r="I131" s="1580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117">
        <f t="shared" si="13"/>
        <v>0</v>
      </c>
      <c r="K131" s="2117">
        <f t="shared" si="14"/>
        <v>0</v>
      </c>
      <c r="L131" s="1671">
        <f t="shared" si="15"/>
        <v>0</v>
      </c>
      <c r="M131" s="1073"/>
      <c r="N131" s="1073"/>
      <c r="O131" s="1073"/>
      <c r="P131" s="1073"/>
      <c r="Q131" s="1073"/>
      <c r="R131" s="2382"/>
      <c r="S131" s="2382"/>
      <c r="T131" s="2382"/>
      <c r="U131" s="2381">
        <f t="shared" si="11"/>
        <v>0</v>
      </c>
      <c r="V131" s="2382">
        <f t="shared" si="12"/>
        <v>0</v>
      </c>
      <c r="W131" s="1073"/>
      <c r="X131" s="1073"/>
      <c r="Y131" s="1073"/>
      <c r="Z131" s="1073"/>
      <c r="AA131" s="1073"/>
      <c r="AB131" s="1073"/>
      <c r="AC131" s="1073"/>
      <c r="AD131" s="1073"/>
      <c r="AE131" s="1073"/>
      <c r="AF131" s="1073"/>
      <c r="AG131" s="1073"/>
      <c r="AH131" s="1073"/>
      <c r="AI131" s="1073"/>
      <c r="AJ131" s="1073"/>
      <c r="AK131" s="1073"/>
      <c r="AL131" s="1073"/>
      <c r="AM131" s="1073"/>
      <c r="AN131" s="1073"/>
      <c r="AO131" s="1073"/>
      <c r="AP131" s="1073"/>
      <c r="AQ131" s="1073"/>
      <c r="AR131" s="1073"/>
      <c r="AS131" s="1073"/>
      <c r="AT131" s="1073"/>
      <c r="AU131" s="1073"/>
      <c r="AV131" s="1073"/>
      <c r="AW131" s="1073"/>
      <c r="AX131" s="1073"/>
      <c r="AY131" s="1073"/>
      <c r="AZ131" s="1073"/>
      <c r="BA131" s="1073"/>
      <c r="BB131" s="1073"/>
      <c r="BC131" s="1073"/>
      <c r="BD131" s="1073"/>
      <c r="BE131" s="1073"/>
      <c r="BF131" s="1073"/>
      <c r="BG131" s="1073"/>
      <c r="BH131" s="1073"/>
      <c r="BI131" s="1073"/>
      <c r="BJ131" s="1073"/>
      <c r="BK131" s="1073"/>
      <c r="BL131" s="1073"/>
      <c r="BM131" s="1073"/>
      <c r="BN131" s="1073"/>
      <c r="BO131" s="1073"/>
      <c r="BP131" s="1073"/>
      <c r="BQ131" s="1073"/>
      <c r="BR131" s="1073"/>
      <c r="BS131" s="1073"/>
      <c r="BT131" s="1073"/>
      <c r="BU131" s="1073"/>
      <c r="BV131" s="1073"/>
      <c r="BW131" s="1073"/>
      <c r="BX131" s="1073"/>
      <c r="BY131" s="1073"/>
      <c r="BZ131" s="1073"/>
      <c r="CA131" s="1073"/>
      <c r="CB131" s="1073"/>
      <c r="CC131" s="1073"/>
      <c r="CD131" s="1073"/>
      <c r="CE131" s="1073"/>
      <c r="CF131" s="1073"/>
      <c r="CG131" s="1073"/>
      <c r="CH131" s="1073"/>
      <c r="CI131" s="1073"/>
      <c r="CJ131" s="1073"/>
      <c r="CK131" s="1073"/>
      <c r="CL131" s="1073"/>
      <c r="CM131" s="1073"/>
      <c r="CN131" s="1073"/>
      <c r="CO131" s="1073"/>
      <c r="CP131" s="1073"/>
      <c r="CQ131" s="1073"/>
      <c r="CR131" s="1073"/>
      <c r="CS131" s="1073"/>
      <c r="CT131" s="1073"/>
      <c r="CU131" s="1073"/>
      <c r="CV131" s="1073"/>
      <c r="CW131" s="1073"/>
      <c r="CX131" s="1073"/>
      <c r="CY131" s="1073"/>
      <c r="CZ131" s="1073"/>
      <c r="DA131" s="1073"/>
      <c r="DB131" s="1073"/>
      <c r="DC131" s="1073"/>
      <c r="DD131" s="1073"/>
      <c r="DE131" s="1073"/>
      <c r="DF131" s="1073"/>
      <c r="DG131" s="1073"/>
      <c r="DH131" s="1073"/>
      <c r="DI131" s="1073"/>
      <c r="DJ131" s="1073"/>
      <c r="DK131" s="1073"/>
    </row>
    <row r="132" spans="2:115" s="1434" customFormat="1" ht="14.45" hidden="1" customHeight="1">
      <c r="B132" s="2068"/>
      <c r="C132" s="2069"/>
      <c r="D132" s="2069"/>
      <c r="E132" s="2069"/>
      <c r="F132" s="2069"/>
      <c r="G132" s="2125"/>
      <c r="H132" s="2070"/>
      <c r="I132" s="1580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117">
        <f t="shared" si="13"/>
        <v>0</v>
      </c>
      <c r="K132" s="2117">
        <f t="shared" si="14"/>
        <v>0</v>
      </c>
      <c r="L132" s="1671">
        <f t="shared" si="15"/>
        <v>0</v>
      </c>
      <c r="M132" s="1073"/>
      <c r="N132" s="1073"/>
      <c r="O132" s="1073"/>
      <c r="P132" s="1073"/>
      <c r="Q132" s="1073"/>
      <c r="R132" s="2382"/>
      <c r="S132" s="2382"/>
      <c r="T132" s="2382"/>
      <c r="U132" s="2381">
        <f t="shared" si="11"/>
        <v>0</v>
      </c>
      <c r="V132" s="2382">
        <f t="shared" si="12"/>
        <v>0</v>
      </c>
      <c r="W132" s="1073"/>
      <c r="X132" s="1073"/>
      <c r="Y132" s="1073"/>
      <c r="Z132" s="1073"/>
      <c r="AA132" s="1073"/>
      <c r="AB132" s="1073"/>
      <c r="AC132" s="1073"/>
      <c r="AD132" s="1073"/>
      <c r="AE132" s="1073"/>
      <c r="AF132" s="1073"/>
      <c r="AG132" s="1073"/>
      <c r="AH132" s="1073"/>
      <c r="AI132" s="1073"/>
      <c r="AJ132" s="1073"/>
      <c r="AK132" s="1073"/>
      <c r="AL132" s="1073"/>
      <c r="AM132" s="1073"/>
      <c r="AN132" s="1073"/>
      <c r="AO132" s="1073"/>
      <c r="AP132" s="1073"/>
      <c r="AQ132" s="1073"/>
      <c r="AR132" s="1073"/>
      <c r="AS132" s="1073"/>
      <c r="AT132" s="1073"/>
      <c r="AU132" s="1073"/>
      <c r="AV132" s="1073"/>
      <c r="AW132" s="1073"/>
      <c r="AX132" s="1073"/>
      <c r="AY132" s="1073"/>
      <c r="AZ132" s="1073"/>
      <c r="BA132" s="1073"/>
      <c r="BB132" s="1073"/>
      <c r="BC132" s="1073"/>
      <c r="BD132" s="1073"/>
      <c r="BE132" s="1073"/>
      <c r="BF132" s="1073"/>
      <c r="BG132" s="1073"/>
      <c r="BH132" s="1073"/>
      <c r="BI132" s="1073"/>
      <c r="BJ132" s="1073"/>
      <c r="BK132" s="1073"/>
      <c r="BL132" s="1073"/>
      <c r="BM132" s="1073"/>
      <c r="BN132" s="1073"/>
      <c r="BO132" s="1073"/>
      <c r="BP132" s="1073"/>
      <c r="BQ132" s="1073"/>
      <c r="BR132" s="1073"/>
      <c r="BS132" s="1073"/>
      <c r="BT132" s="1073"/>
      <c r="BU132" s="1073"/>
      <c r="BV132" s="1073"/>
      <c r="BW132" s="1073"/>
      <c r="BX132" s="1073"/>
      <c r="BY132" s="1073"/>
      <c r="BZ132" s="1073"/>
      <c r="CA132" s="1073"/>
      <c r="CB132" s="1073"/>
      <c r="CC132" s="1073"/>
      <c r="CD132" s="1073"/>
      <c r="CE132" s="1073"/>
      <c r="CF132" s="1073"/>
      <c r="CG132" s="1073"/>
      <c r="CH132" s="1073"/>
      <c r="CI132" s="1073"/>
      <c r="CJ132" s="1073"/>
      <c r="CK132" s="1073"/>
      <c r="CL132" s="1073"/>
      <c r="CM132" s="1073"/>
      <c r="CN132" s="1073"/>
      <c r="CO132" s="1073"/>
      <c r="CP132" s="1073"/>
      <c r="CQ132" s="1073"/>
      <c r="CR132" s="1073"/>
      <c r="CS132" s="1073"/>
      <c r="CT132" s="1073"/>
      <c r="CU132" s="1073"/>
      <c r="CV132" s="1073"/>
      <c r="CW132" s="1073"/>
      <c r="CX132" s="1073"/>
      <c r="CY132" s="1073"/>
      <c r="CZ132" s="1073"/>
      <c r="DA132" s="1073"/>
      <c r="DB132" s="1073"/>
      <c r="DC132" s="1073"/>
      <c r="DD132" s="1073"/>
      <c r="DE132" s="1073"/>
      <c r="DF132" s="1073"/>
      <c r="DG132" s="1073"/>
      <c r="DH132" s="1073"/>
      <c r="DI132" s="1073"/>
      <c r="DJ132" s="1073"/>
      <c r="DK132" s="1073"/>
    </row>
    <row r="133" spans="2:115" s="1434" customFormat="1" ht="14.45" hidden="1" customHeight="1">
      <c r="B133" s="2068"/>
      <c r="C133" s="2069"/>
      <c r="D133" s="2069"/>
      <c r="E133" s="2069"/>
      <c r="F133" s="2069"/>
      <c r="G133" s="2125"/>
      <c r="H133" s="2070"/>
      <c r="I133" s="1580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117">
        <f t="shared" si="13"/>
        <v>0</v>
      </c>
      <c r="K133" s="2117">
        <f t="shared" si="14"/>
        <v>0</v>
      </c>
      <c r="L133" s="1671">
        <f t="shared" si="15"/>
        <v>0</v>
      </c>
      <c r="M133" s="1073"/>
      <c r="N133" s="1073"/>
      <c r="O133" s="1073"/>
      <c r="P133" s="1073"/>
      <c r="Q133" s="1073"/>
      <c r="R133" s="2382"/>
      <c r="S133" s="2382"/>
      <c r="T133" s="2382"/>
      <c r="U133" s="2381">
        <f t="shared" si="11"/>
        <v>0</v>
      </c>
      <c r="V133" s="2382">
        <f t="shared" si="12"/>
        <v>0</v>
      </c>
      <c r="W133" s="1073"/>
      <c r="X133" s="1073"/>
      <c r="Y133" s="1073"/>
      <c r="Z133" s="1073"/>
      <c r="AA133" s="1073"/>
      <c r="AB133" s="1073"/>
      <c r="AC133" s="1073"/>
      <c r="AD133" s="1073"/>
      <c r="AE133" s="1073"/>
      <c r="AF133" s="1073"/>
      <c r="AG133" s="1073"/>
      <c r="AH133" s="1073"/>
      <c r="AI133" s="1073"/>
      <c r="AJ133" s="1073"/>
      <c r="AK133" s="1073"/>
      <c r="AL133" s="1073"/>
      <c r="AM133" s="1073"/>
      <c r="AN133" s="1073"/>
      <c r="AO133" s="1073"/>
      <c r="AP133" s="1073"/>
      <c r="AQ133" s="1073"/>
      <c r="AR133" s="1073"/>
      <c r="AS133" s="1073"/>
      <c r="AT133" s="1073"/>
      <c r="AU133" s="1073"/>
      <c r="AV133" s="1073"/>
      <c r="AW133" s="1073"/>
      <c r="AX133" s="1073"/>
      <c r="AY133" s="1073"/>
      <c r="AZ133" s="1073"/>
      <c r="BA133" s="1073"/>
      <c r="BB133" s="1073"/>
      <c r="BC133" s="1073"/>
      <c r="BD133" s="1073"/>
      <c r="BE133" s="1073"/>
      <c r="BF133" s="1073"/>
      <c r="BG133" s="1073"/>
      <c r="BH133" s="1073"/>
      <c r="BI133" s="1073"/>
      <c r="BJ133" s="1073"/>
      <c r="BK133" s="1073"/>
      <c r="BL133" s="1073"/>
      <c r="BM133" s="1073"/>
      <c r="BN133" s="1073"/>
      <c r="BO133" s="1073"/>
      <c r="BP133" s="1073"/>
      <c r="BQ133" s="1073"/>
      <c r="BR133" s="1073"/>
      <c r="BS133" s="1073"/>
      <c r="BT133" s="1073"/>
      <c r="BU133" s="1073"/>
      <c r="BV133" s="1073"/>
      <c r="BW133" s="1073"/>
      <c r="BX133" s="1073"/>
      <c r="BY133" s="1073"/>
      <c r="BZ133" s="1073"/>
      <c r="CA133" s="1073"/>
      <c r="CB133" s="1073"/>
      <c r="CC133" s="1073"/>
      <c r="CD133" s="1073"/>
      <c r="CE133" s="1073"/>
      <c r="CF133" s="1073"/>
      <c r="CG133" s="1073"/>
      <c r="CH133" s="1073"/>
      <c r="CI133" s="1073"/>
      <c r="CJ133" s="1073"/>
      <c r="CK133" s="1073"/>
      <c r="CL133" s="1073"/>
      <c r="CM133" s="1073"/>
      <c r="CN133" s="1073"/>
      <c r="CO133" s="1073"/>
      <c r="CP133" s="1073"/>
      <c r="CQ133" s="1073"/>
      <c r="CR133" s="1073"/>
      <c r="CS133" s="1073"/>
      <c r="CT133" s="1073"/>
      <c r="CU133" s="1073"/>
      <c r="CV133" s="1073"/>
      <c r="CW133" s="1073"/>
      <c r="CX133" s="1073"/>
      <c r="CY133" s="1073"/>
      <c r="CZ133" s="1073"/>
      <c r="DA133" s="1073"/>
      <c r="DB133" s="1073"/>
      <c r="DC133" s="1073"/>
      <c r="DD133" s="1073"/>
      <c r="DE133" s="1073"/>
      <c r="DF133" s="1073"/>
      <c r="DG133" s="1073"/>
      <c r="DH133" s="1073"/>
      <c r="DI133" s="1073"/>
      <c r="DJ133" s="1073"/>
      <c r="DK133" s="1073"/>
    </row>
    <row r="134" spans="2:115" s="1434" customFormat="1" ht="14.45" hidden="1" customHeight="1">
      <c r="B134" s="2068"/>
      <c r="C134" s="2069"/>
      <c r="D134" s="2069"/>
      <c r="E134" s="2069"/>
      <c r="F134" s="2069"/>
      <c r="G134" s="2125"/>
      <c r="H134" s="2070"/>
      <c r="I134" s="1580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117">
        <f t="shared" si="13"/>
        <v>0</v>
      </c>
      <c r="K134" s="2117">
        <f t="shared" si="14"/>
        <v>0</v>
      </c>
      <c r="L134" s="1671">
        <f t="shared" si="15"/>
        <v>0</v>
      </c>
      <c r="M134" s="1073"/>
      <c r="N134" s="1073"/>
      <c r="O134" s="1073"/>
      <c r="P134" s="1073"/>
      <c r="Q134" s="1073"/>
      <c r="R134" s="2382"/>
      <c r="S134" s="2382"/>
      <c r="T134" s="2382"/>
      <c r="U134" s="2381">
        <f t="shared" si="11"/>
        <v>0</v>
      </c>
      <c r="V134" s="2382">
        <f t="shared" si="12"/>
        <v>0</v>
      </c>
      <c r="W134" s="1073"/>
      <c r="X134" s="1073"/>
      <c r="Y134" s="1073"/>
      <c r="Z134" s="1073"/>
      <c r="AA134" s="1073"/>
      <c r="AB134" s="1073"/>
      <c r="AC134" s="1073"/>
      <c r="AD134" s="1073"/>
      <c r="AE134" s="1073"/>
      <c r="AF134" s="1073"/>
      <c r="AG134" s="1073"/>
      <c r="AH134" s="1073"/>
      <c r="AI134" s="1073"/>
      <c r="AJ134" s="1073"/>
      <c r="AK134" s="1073"/>
      <c r="AL134" s="1073"/>
      <c r="AM134" s="1073"/>
      <c r="AN134" s="1073"/>
      <c r="AO134" s="1073"/>
      <c r="AP134" s="1073"/>
      <c r="AQ134" s="1073"/>
      <c r="AR134" s="1073"/>
      <c r="AS134" s="1073"/>
      <c r="AT134" s="1073"/>
      <c r="AU134" s="1073"/>
      <c r="AV134" s="1073"/>
      <c r="AW134" s="1073"/>
      <c r="AX134" s="1073"/>
      <c r="AY134" s="1073"/>
      <c r="AZ134" s="1073"/>
      <c r="BA134" s="1073"/>
      <c r="BB134" s="1073"/>
      <c r="BC134" s="1073"/>
      <c r="BD134" s="1073"/>
      <c r="BE134" s="1073"/>
      <c r="BF134" s="1073"/>
      <c r="BG134" s="1073"/>
      <c r="BH134" s="1073"/>
      <c r="BI134" s="1073"/>
      <c r="BJ134" s="1073"/>
      <c r="BK134" s="1073"/>
      <c r="BL134" s="1073"/>
      <c r="BM134" s="1073"/>
      <c r="BN134" s="1073"/>
      <c r="BO134" s="1073"/>
      <c r="BP134" s="1073"/>
      <c r="BQ134" s="1073"/>
      <c r="BR134" s="1073"/>
      <c r="BS134" s="1073"/>
      <c r="BT134" s="1073"/>
      <c r="BU134" s="1073"/>
      <c r="BV134" s="1073"/>
      <c r="BW134" s="1073"/>
      <c r="BX134" s="1073"/>
      <c r="BY134" s="1073"/>
      <c r="BZ134" s="1073"/>
      <c r="CA134" s="1073"/>
      <c r="CB134" s="1073"/>
      <c r="CC134" s="1073"/>
      <c r="CD134" s="1073"/>
      <c r="CE134" s="1073"/>
      <c r="CF134" s="1073"/>
      <c r="CG134" s="1073"/>
      <c r="CH134" s="1073"/>
      <c r="CI134" s="1073"/>
      <c r="CJ134" s="1073"/>
      <c r="CK134" s="1073"/>
      <c r="CL134" s="1073"/>
      <c r="CM134" s="1073"/>
      <c r="CN134" s="1073"/>
      <c r="CO134" s="1073"/>
      <c r="CP134" s="1073"/>
      <c r="CQ134" s="1073"/>
      <c r="CR134" s="1073"/>
      <c r="CS134" s="1073"/>
      <c r="CT134" s="1073"/>
      <c r="CU134" s="1073"/>
      <c r="CV134" s="1073"/>
      <c r="CW134" s="1073"/>
      <c r="CX134" s="1073"/>
      <c r="CY134" s="1073"/>
      <c r="CZ134" s="1073"/>
      <c r="DA134" s="1073"/>
      <c r="DB134" s="1073"/>
      <c r="DC134" s="1073"/>
      <c r="DD134" s="1073"/>
      <c r="DE134" s="1073"/>
      <c r="DF134" s="1073"/>
      <c r="DG134" s="1073"/>
      <c r="DH134" s="1073"/>
      <c r="DI134" s="1073"/>
      <c r="DJ134" s="1073"/>
      <c r="DK134" s="1073"/>
    </row>
    <row r="135" spans="2:115" s="1434" customFormat="1" ht="14.45" hidden="1" customHeight="1">
      <c r="B135" s="2068"/>
      <c r="C135" s="2069"/>
      <c r="D135" s="2069"/>
      <c r="E135" s="2069"/>
      <c r="F135" s="2069"/>
      <c r="G135" s="2125"/>
      <c r="H135" s="2070"/>
      <c r="I135" s="1580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117">
        <f t="shared" si="13"/>
        <v>0</v>
      </c>
      <c r="K135" s="2117">
        <f t="shared" si="14"/>
        <v>0</v>
      </c>
      <c r="L135" s="1671">
        <f t="shared" si="15"/>
        <v>0</v>
      </c>
      <c r="M135" s="1073"/>
      <c r="N135" s="1073"/>
      <c r="O135" s="1073"/>
      <c r="P135" s="1073"/>
      <c r="Q135" s="1073"/>
      <c r="R135" s="2382"/>
      <c r="S135" s="2382"/>
      <c r="T135" s="2382"/>
      <c r="U135" s="2381">
        <f t="shared" si="11"/>
        <v>0</v>
      </c>
      <c r="V135" s="2382">
        <f t="shared" si="12"/>
        <v>0</v>
      </c>
      <c r="W135" s="1073"/>
      <c r="X135" s="1073"/>
      <c r="Y135" s="1073"/>
      <c r="Z135" s="1073"/>
      <c r="AA135" s="1073"/>
      <c r="AB135" s="1073"/>
      <c r="AC135" s="1073"/>
      <c r="AD135" s="1073"/>
      <c r="AE135" s="1073"/>
      <c r="AF135" s="1073"/>
      <c r="AG135" s="1073"/>
      <c r="AH135" s="1073"/>
      <c r="AI135" s="1073"/>
      <c r="AJ135" s="1073"/>
      <c r="AK135" s="1073"/>
      <c r="AL135" s="1073"/>
      <c r="AM135" s="1073"/>
      <c r="AN135" s="1073"/>
      <c r="AO135" s="1073"/>
      <c r="AP135" s="1073"/>
      <c r="AQ135" s="1073"/>
      <c r="AR135" s="1073"/>
      <c r="AS135" s="1073"/>
      <c r="AT135" s="1073"/>
      <c r="AU135" s="1073"/>
      <c r="AV135" s="1073"/>
      <c r="AW135" s="1073"/>
      <c r="AX135" s="1073"/>
      <c r="AY135" s="1073"/>
      <c r="AZ135" s="1073"/>
      <c r="BA135" s="1073"/>
      <c r="BB135" s="1073"/>
      <c r="BC135" s="1073"/>
      <c r="BD135" s="1073"/>
      <c r="BE135" s="1073"/>
      <c r="BF135" s="1073"/>
      <c r="BG135" s="1073"/>
      <c r="BH135" s="1073"/>
      <c r="BI135" s="1073"/>
      <c r="BJ135" s="1073"/>
      <c r="BK135" s="1073"/>
      <c r="BL135" s="1073"/>
      <c r="BM135" s="1073"/>
      <c r="BN135" s="1073"/>
      <c r="BO135" s="1073"/>
      <c r="BP135" s="1073"/>
      <c r="BQ135" s="1073"/>
      <c r="BR135" s="1073"/>
      <c r="BS135" s="1073"/>
      <c r="BT135" s="1073"/>
      <c r="BU135" s="1073"/>
      <c r="BV135" s="1073"/>
      <c r="BW135" s="1073"/>
      <c r="BX135" s="1073"/>
      <c r="BY135" s="1073"/>
      <c r="BZ135" s="1073"/>
      <c r="CA135" s="1073"/>
      <c r="CB135" s="1073"/>
      <c r="CC135" s="1073"/>
      <c r="CD135" s="1073"/>
      <c r="CE135" s="1073"/>
      <c r="CF135" s="1073"/>
      <c r="CG135" s="1073"/>
      <c r="CH135" s="1073"/>
      <c r="CI135" s="1073"/>
      <c r="CJ135" s="1073"/>
      <c r="CK135" s="1073"/>
      <c r="CL135" s="1073"/>
      <c r="CM135" s="1073"/>
      <c r="CN135" s="1073"/>
      <c r="CO135" s="1073"/>
      <c r="CP135" s="1073"/>
      <c r="CQ135" s="1073"/>
      <c r="CR135" s="1073"/>
      <c r="CS135" s="1073"/>
      <c r="CT135" s="1073"/>
      <c r="CU135" s="1073"/>
      <c r="CV135" s="1073"/>
      <c r="CW135" s="1073"/>
      <c r="CX135" s="1073"/>
      <c r="CY135" s="1073"/>
      <c r="CZ135" s="1073"/>
      <c r="DA135" s="1073"/>
      <c r="DB135" s="1073"/>
      <c r="DC135" s="1073"/>
      <c r="DD135" s="1073"/>
      <c r="DE135" s="1073"/>
      <c r="DF135" s="1073"/>
      <c r="DG135" s="1073"/>
      <c r="DH135" s="1073"/>
      <c r="DI135" s="1073"/>
      <c r="DJ135" s="1073"/>
      <c r="DK135" s="1073"/>
    </row>
    <row r="136" spans="2:115" s="1434" customFormat="1" ht="14.45" hidden="1" customHeight="1">
      <c r="B136" s="2068"/>
      <c r="C136" s="2069"/>
      <c r="D136" s="2069"/>
      <c r="E136" s="2069"/>
      <c r="F136" s="2069"/>
      <c r="G136" s="2125"/>
      <c r="H136" s="2070"/>
      <c r="I136" s="1580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117">
        <f t="shared" si="13"/>
        <v>0</v>
      </c>
      <c r="K136" s="2117">
        <f t="shared" si="14"/>
        <v>0</v>
      </c>
      <c r="L136" s="1671">
        <f t="shared" si="15"/>
        <v>0</v>
      </c>
      <c r="M136" s="1073"/>
      <c r="N136" s="1073"/>
      <c r="O136" s="1073"/>
      <c r="P136" s="1073"/>
      <c r="Q136" s="1073"/>
      <c r="R136" s="2382"/>
      <c r="S136" s="2382"/>
      <c r="T136" s="2382"/>
      <c r="U136" s="2381">
        <f t="shared" si="11"/>
        <v>0</v>
      </c>
      <c r="V136" s="2382">
        <f t="shared" si="12"/>
        <v>0</v>
      </c>
      <c r="W136" s="1073"/>
      <c r="X136" s="1073"/>
      <c r="Y136" s="1073"/>
      <c r="Z136" s="1073"/>
      <c r="AA136" s="1073"/>
      <c r="AB136" s="1073"/>
      <c r="AC136" s="1073"/>
      <c r="AD136" s="1073"/>
      <c r="AE136" s="1073"/>
      <c r="AF136" s="1073"/>
      <c r="AG136" s="1073"/>
      <c r="AH136" s="1073"/>
      <c r="AI136" s="1073"/>
      <c r="AJ136" s="1073"/>
      <c r="AK136" s="1073"/>
      <c r="AL136" s="1073"/>
      <c r="AM136" s="1073"/>
      <c r="AN136" s="1073"/>
      <c r="AO136" s="1073"/>
      <c r="AP136" s="1073"/>
      <c r="AQ136" s="1073"/>
      <c r="AR136" s="1073"/>
      <c r="AS136" s="1073"/>
      <c r="AT136" s="1073"/>
      <c r="AU136" s="1073"/>
      <c r="AV136" s="1073"/>
      <c r="AW136" s="1073"/>
      <c r="AX136" s="1073"/>
      <c r="AY136" s="1073"/>
      <c r="AZ136" s="1073"/>
      <c r="BA136" s="1073"/>
      <c r="BB136" s="1073"/>
      <c r="BC136" s="1073"/>
      <c r="BD136" s="1073"/>
      <c r="BE136" s="1073"/>
      <c r="BF136" s="1073"/>
      <c r="BG136" s="1073"/>
      <c r="BH136" s="1073"/>
      <c r="BI136" s="1073"/>
      <c r="BJ136" s="1073"/>
      <c r="BK136" s="1073"/>
      <c r="BL136" s="1073"/>
      <c r="BM136" s="1073"/>
      <c r="BN136" s="1073"/>
      <c r="BO136" s="1073"/>
      <c r="BP136" s="1073"/>
      <c r="BQ136" s="1073"/>
      <c r="BR136" s="1073"/>
      <c r="BS136" s="1073"/>
      <c r="BT136" s="1073"/>
      <c r="BU136" s="1073"/>
      <c r="BV136" s="1073"/>
      <c r="BW136" s="1073"/>
      <c r="BX136" s="1073"/>
      <c r="BY136" s="1073"/>
      <c r="BZ136" s="1073"/>
      <c r="CA136" s="1073"/>
      <c r="CB136" s="1073"/>
      <c r="CC136" s="1073"/>
      <c r="CD136" s="1073"/>
      <c r="CE136" s="1073"/>
      <c r="CF136" s="1073"/>
      <c r="CG136" s="1073"/>
      <c r="CH136" s="1073"/>
      <c r="CI136" s="1073"/>
      <c r="CJ136" s="1073"/>
      <c r="CK136" s="1073"/>
      <c r="CL136" s="1073"/>
      <c r="CM136" s="1073"/>
      <c r="CN136" s="1073"/>
      <c r="CO136" s="1073"/>
      <c r="CP136" s="1073"/>
      <c r="CQ136" s="1073"/>
      <c r="CR136" s="1073"/>
      <c r="CS136" s="1073"/>
      <c r="CT136" s="1073"/>
      <c r="CU136" s="1073"/>
      <c r="CV136" s="1073"/>
      <c r="CW136" s="1073"/>
      <c r="CX136" s="1073"/>
      <c r="CY136" s="1073"/>
      <c r="CZ136" s="1073"/>
      <c r="DA136" s="1073"/>
      <c r="DB136" s="1073"/>
      <c r="DC136" s="1073"/>
      <c r="DD136" s="1073"/>
      <c r="DE136" s="1073"/>
      <c r="DF136" s="1073"/>
      <c r="DG136" s="1073"/>
      <c r="DH136" s="1073"/>
      <c r="DI136" s="1073"/>
      <c r="DJ136" s="1073"/>
      <c r="DK136" s="1073"/>
    </row>
    <row r="137" spans="2:115" s="1434" customFormat="1" ht="14.45" hidden="1" customHeight="1">
      <c r="B137" s="2068"/>
      <c r="C137" s="2069"/>
      <c r="D137" s="2069"/>
      <c r="E137" s="2069"/>
      <c r="F137" s="2069"/>
      <c r="G137" s="2125"/>
      <c r="H137" s="2070"/>
      <c r="I137" s="1580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117">
        <f t="shared" si="13"/>
        <v>0</v>
      </c>
      <c r="K137" s="2117">
        <f t="shared" si="14"/>
        <v>0</v>
      </c>
      <c r="L137" s="1671">
        <f t="shared" si="15"/>
        <v>0</v>
      </c>
      <c r="M137" s="1073"/>
      <c r="N137" s="1073"/>
      <c r="O137" s="1073"/>
      <c r="P137" s="1073"/>
      <c r="Q137" s="1073"/>
      <c r="R137" s="2382"/>
      <c r="S137" s="2382"/>
      <c r="T137" s="2382"/>
      <c r="U137" s="2381">
        <f t="shared" si="11"/>
        <v>0</v>
      </c>
      <c r="V137" s="2382">
        <f t="shared" si="12"/>
        <v>0</v>
      </c>
      <c r="W137" s="1073"/>
      <c r="X137" s="1073"/>
      <c r="Y137" s="1073"/>
      <c r="Z137" s="1073"/>
      <c r="AA137" s="1073"/>
      <c r="AB137" s="1073"/>
      <c r="AC137" s="1073"/>
      <c r="AD137" s="1073"/>
      <c r="AE137" s="1073"/>
      <c r="AF137" s="1073"/>
      <c r="AG137" s="1073"/>
      <c r="AH137" s="1073"/>
      <c r="AI137" s="1073"/>
      <c r="AJ137" s="1073"/>
      <c r="AK137" s="1073"/>
      <c r="AL137" s="1073"/>
      <c r="AM137" s="1073"/>
      <c r="AN137" s="1073"/>
      <c r="AO137" s="1073"/>
      <c r="AP137" s="1073"/>
      <c r="AQ137" s="1073"/>
      <c r="AR137" s="1073"/>
      <c r="AS137" s="1073"/>
      <c r="AT137" s="1073"/>
      <c r="AU137" s="1073"/>
      <c r="AV137" s="1073"/>
      <c r="AW137" s="1073"/>
      <c r="AX137" s="1073"/>
      <c r="AY137" s="1073"/>
      <c r="AZ137" s="1073"/>
      <c r="BA137" s="1073"/>
      <c r="BB137" s="1073"/>
      <c r="BC137" s="1073"/>
      <c r="BD137" s="1073"/>
      <c r="BE137" s="1073"/>
      <c r="BF137" s="1073"/>
      <c r="BG137" s="1073"/>
      <c r="BH137" s="1073"/>
      <c r="BI137" s="1073"/>
      <c r="BJ137" s="1073"/>
      <c r="BK137" s="1073"/>
      <c r="BL137" s="1073"/>
      <c r="BM137" s="1073"/>
      <c r="BN137" s="1073"/>
      <c r="BO137" s="1073"/>
      <c r="BP137" s="1073"/>
      <c r="BQ137" s="1073"/>
      <c r="BR137" s="1073"/>
      <c r="BS137" s="1073"/>
      <c r="BT137" s="1073"/>
      <c r="BU137" s="1073"/>
      <c r="BV137" s="1073"/>
      <c r="BW137" s="1073"/>
      <c r="BX137" s="1073"/>
      <c r="BY137" s="1073"/>
      <c r="BZ137" s="1073"/>
      <c r="CA137" s="1073"/>
      <c r="CB137" s="1073"/>
      <c r="CC137" s="1073"/>
      <c r="CD137" s="1073"/>
      <c r="CE137" s="1073"/>
      <c r="CF137" s="1073"/>
      <c r="CG137" s="1073"/>
      <c r="CH137" s="1073"/>
      <c r="CI137" s="1073"/>
      <c r="CJ137" s="1073"/>
      <c r="CK137" s="1073"/>
      <c r="CL137" s="1073"/>
      <c r="CM137" s="1073"/>
      <c r="CN137" s="1073"/>
      <c r="CO137" s="1073"/>
      <c r="CP137" s="1073"/>
      <c r="CQ137" s="1073"/>
      <c r="CR137" s="1073"/>
      <c r="CS137" s="1073"/>
      <c r="CT137" s="1073"/>
      <c r="CU137" s="1073"/>
      <c r="CV137" s="1073"/>
      <c r="CW137" s="1073"/>
      <c r="CX137" s="1073"/>
      <c r="CY137" s="1073"/>
      <c r="CZ137" s="1073"/>
      <c r="DA137" s="1073"/>
      <c r="DB137" s="1073"/>
      <c r="DC137" s="1073"/>
      <c r="DD137" s="1073"/>
      <c r="DE137" s="1073"/>
      <c r="DF137" s="1073"/>
      <c r="DG137" s="1073"/>
      <c r="DH137" s="1073"/>
      <c r="DI137" s="1073"/>
      <c r="DJ137" s="1073"/>
      <c r="DK137" s="1073"/>
    </row>
    <row r="138" spans="2:115" s="1434" customFormat="1" ht="14.45" hidden="1" customHeight="1">
      <c r="B138" s="2068"/>
      <c r="C138" s="2069"/>
      <c r="D138" s="2069"/>
      <c r="E138" s="2069"/>
      <c r="F138" s="2069"/>
      <c r="G138" s="2125"/>
      <c r="H138" s="2070"/>
      <c r="I138" s="1580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117">
        <f t="shared" si="13"/>
        <v>0</v>
      </c>
      <c r="K138" s="2117">
        <f t="shared" si="14"/>
        <v>0</v>
      </c>
      <c r="L138" s="1671">
        <f t="shared" si="15"/>
        <v>0</v>
      </c>
      <c r="M138" s="1073"/>
      <c r="N138" s="1073"/>
      <c r="O138" s="1073"/>
      <c r="P138" s="1073"/>
      <c r="Q138" s="1073"/>
      <c r="R138" s="2382"/>
      <c r="S138" s="2382"/>
      <c r="T138" s="2382"/>
      <c r="U138" s="2381">
        <f t="shared" si="11"/>
        <v>0</v>
      </c>
      <c r="V138" s="2382">
        <f t="shared" si="12"/>
        <v>0</v>
      </c>
      <c r="W138" s="1073"/>
      <c r="X138" s="1073"/>
      <c r="Y138" s="1073"/>
      <c r="Z138" s="1073"/>
      <c r="AA138" s="1073"/>
      <c r="AB138" s="1073"/>
      <c r="AC138" s="1073"/>
      <c r="AD138" s="1073"/>
      <c r="AE138" s="1073"/>
      <c r="AF138" s="1073"/>
      <c r="AG138" s="1073"/>
      <c r="AH138" s="1073"/>
      <c r="AI138" s="1073"/>
      <c r="AJ138" s="1073"/>
      <c r="AK138" s="1073"/>
      <c r="AL138" s="1073"/>
      <c r="AM138" s="1073"/>
      <c r="AN138" s="1073"/>
      <c r="AO138" s="1073"/>
      <c r="AP138" s="1073"/>
      <c r="AQ138" s="1073"/>
      <c r="AR138" s="1073"/>
      <c r="AS138" s="1073"/>
      <c r="AT138" s="1073"/>
      <c r="AU138" s="1073"/>
      <c r="AV138" s="1073"/>
      <c r="AW138" s="1073"/>
      <c r="AX138" s="1073"/>
      <c r="AY138" s="1073"/>
      <c r="AZ138" s="1073"/>
      <c r="BA138" s="1073"/>
      <c r="BB138" s="1073"/>
      <c r="BC138" s="1073"/>
      <c r="BD138" s="1073"/>
      <c r="BE138" s="1073"/>
      <c r="BF138" s="1073"/>
      <c r="BG138" s="1073"/>
      <c r="BH138" s="1073"/>
      <c r="BI138" s="1073"/>
      <c r="BJ138" s="1073"/>
      <c r="BK138" s="1073"/>
      <c r="BL138" s="1073"/>
      <c r="BM138" s="1073"/>
      <c r="BN138" s="1073"/>
      <c r="BO138" s="1073"/>
      <c r="BP138" s="1073"/>
      <c r="BQ138" s="1073"/>
      <c r="BR138" s="1073"/>
      <c r="BS138" s="1073"/>
      <c r="BT138" s="1073"/>
      <c r="BU138" s="1073"/>
      <c r="BV138" s="1073"/>
      <c r="BW138" s="1073"/>
      <c r="BX138" s="1073"/>
      <c r="BY138" s="1073"/>
      <c r="BZ138" s="1073"/>
      <c r="CA138" s="1073"/>
      <c r="CB138" s="1073"/>
      <c r="CC138" s="1073"/>
      <c r="CD138" s="1073"/>
      <c r="CE138" s="1073"/>
      <c r="CF138" s="1073"/>
      <c r="CG138" s="1073"/>
      <c r="CH138" s="1073"/>
      <c r="CI138" s="1073"/>
      <c r="CJ138" s="1073"/>
      <c r="CK138" s="1073"/>
      <c r="CL138" s="1073"/>
      <c r="CM138" s="1073"/>
      <c r="CN138" s="1073"/>
      <c r="CO138" s="1073"/>
      <c r="CP138" s="1073"/>
      <c r="CQ138" s="1073"/>
      <c r="CR138" s="1073"/>
      <c r="CS138" s="1073"/>
      <c r="CT138" s="1073"/>
      <c r="CU138" s="1073"/>
      <c r="CV138" s="1073"/>
      <c r="CW138" s="1073"/>
      <c r="CX138" s="1073"/>
      <c r="CY138" s="1073"/>
      <c r="CZ138" s="1073"/>
      <c r="DA138" s="1073"/>
      <c r="DB138" s="1073"/>
      <c r="DC138" s="1073"/>
      <c r="DD138" s="1073"/>
      <c r="DE138" s="1073"/>
      <c r="DF138" s="1073"/>
      <c r="DG138" s="1073"/>
      <c r="DH138" s="1073"/>
      <c r="DI138" s="1073"/>
      <c r="DJ138" s="1073"/>
      <c r="DK138" s="1073"/>
    </row>
    <row r="139" spans="2:115" s="1434" customFormat="1" ht="14.45" hidden="1" customHeight="1">
      <c r="B139" s="2068"/>
      <c r="C139" s="2069"/>
      <c r="D139" s="2069"/>
      <c r="E139" s="2069"/>
      <c r="F139" s="2069"/>
      <c r="G139" s="2125"/>
      <c r="H139" s="2070"/>
      <c r="I139" s="1580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117">
        <f t="shared" si="13"/>
        <v>0</v>
      </c>
      <c r="K139" s="2117">
        <f t="shared" si="14"/>
        <v>0</v>
      </c>
      <c r="L139" s="1671">
        <f t="shared" si="15"/>
        <v>0</v>
      </c>
      <c r="M139" s="1073"/>
      <c r="N139" s="1073"/>
      <c r="O139" s="1073"/>
      <c r="P139" s="1073"/>
      <c r="Q139" s="1073"/>
      <c r="R139" s="2382"/>
      <c r="S139" s="2382"/>
      <c r="T139" s="2382"/>
      <c r="U139" s="2381">
        <f t="shared" si="11"/>
        <v>0</v>
      </c>
      <c r="V139" s="2382">
        <f t="shared" si="12"/>
        <v>0</v>
      </c>
      <c r="W139" s="1073"/>
      <c r="X139" s="1073"/>
      <c r="Y139" s="1073"/>
      <c r="Z139" s="1073"/>
      <c r="AA139" s="1073"/>
      <c r="AB139" s="1073"/>
      <c r="AC139" s="1073"/>
      <c r="AD139" s="1073"/>
      <c r="AE139" s="1073"/>
      <c r="AF139" s="1073"/>
      <c r="AG139" s="1073"/>
      <c r="AH139" s="1073"/>
      <c r="AI139" s="1073"/>
      <c r="AJ139" s="1073"/>
      <c r="AK139" s="1073"/>
      <c r="AL139" s="1073"/>
      <c r="AM139" s="1073"/>
      <c r="AN139" s="1073"/>
      <c r="AO139" s="1073"/>
      <c r="AP139" s="1073"/>
      <c r="AQ139" s="1073"/>
      <c r="AR139" s="1073"/>
      <c r="AS139" s="1073"/>
      <c r="AT139" s="1073"/>
      <c r="AU139" s="1073"/>
      <c r="AV139" s="1073"/>
      <c r="AW139" s="1073"/>
      <c r="AX139" s="1073"/>
      <c r="AY139" s="1073"/>
      <c r="AZ139" s="1073"/>
      <c r="BA139" s="1073"/>
      <c r="BB139" s="1073"/>
      <c r="BC139" s="1073"/>
      <c r="BD139" s="1073"/>
      <c r="BE139" s="1073"/>
      <c r="BF139" s="1073"/>
      <c r="BG139" s="1073"/>
      <c r="BH139" s="1073"/>
      <c r="BI139" s="1073"/>
      <c r="BJ139" s="1073"/>
      <c r="BK139" s="1073"/>
      <c r="BL139" s="1073"/>
      <c r="BM139" s="1073"/>
      <c r="BN139" s="1073"/>
      <c r="BO139" s="1073"/>
      <c r="BP139" s="1073"/>
      <c r="BQ139" s="1073"/>
      <c r="BR139" s="1073"/>
      <c r="BS139" s="1073"/>
      <c r="BT139" s="1073"/>
      <c r="BU139" s="1073"/>
      <c r="BV139" s="1073"/>
      <c r="BW139" s="1073"/>
      <c r="BX139" s="1073"/>
      <c r="BY139" s="1073"/>
      <c r="BZ139" s="1073"/>
      <c r="CA139" s="1073"/>
      <c r="CB139" s="1073"/>
      <c r="CC139" s="1073"/>
      <c r="CD139" s="1073"/>
      <c r="CE139" s="1073"/>
      <c r="CF139" s="1073"/>
      <c r="CG139" s="1073"/>
      <c r="CH139" s="1073"/>
      <c r="CI139" s="1073"/>
      <c r="CJ139" s="1073"/>
      <c r="CK139" s="1073"/>
      <c r="CL139" s="1073"/>
      <c r="CM139" s="1073"/>
      <c r="CN139" s="1073"/>
      <c r="CO139" s="1073"/>
      <c r="CP139" s="1073"/>
      <c r="CQ139" s="1073"/>
      <c r="CR139" s="1073"/>
      <c r="CS139" s="1073"/>
      <c r="CT139" s="1073"/>
      <c r="CU139" s="1073"/>
      <c r="CV139" s="1073"/>
      <c r="CW139" s="1073"/>
      <c r="CX139" s="1073"/>
      <c r="CY139" s="1073"/>
      <c r="CZ139" s="1073"/>
      <c r="DA139" s="1073"/>
      <c r="DB139" s="1073"/>
      <c r="DC139" s="1073"/>
      <c r="DD139" s="1073"/>
      <c r="DE139" s="1073"/>
      <c r="DF139" s="1073"/>
      <c r="DG139" s="1073"/>
      <c r="DH139" s="1073"/>
      <c r="DI139" s="1073"/>
      <c r="DJ139" s="1073"/>
      <c r="DK139" s="1073"/>
    </row>
    <row r="140" spans="2:115" s="1434" customFormat="1" ht="14.45" hidden="1" customHeight="1">
      <c r="B140" s="2071"/>
      <c r="C140" s="2072"/>
      <c r="D140" s="2072"/>
      <c r="E140" s="2072"/>
      <c r="F140" s="2072"/>
      <c r="G140" s="2073"/>
      <c r="H140" s="2070"/>
      <c r="I140" s="1580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117">
        <f t="shared" si="13"/>
        <v>0</v>
      </c>
      <c r="K140" s="2117">
        <f t="shared" si="14"/>
        <v>0</v>
      </c>
      <c r="L140" s="1671">
        <f t="shared" si="15"/>
        <v>0</v>
      </c>
      <c r="M140" s="1073"/>
      <c r="N140" s="1073"/>
      <c r="O140" s="1073"/>
      <c r="P140" s="1073"/>
      <c r="Q140" s="1073"/>
      <c r="R140" s="2382"/>
      <c r="S140" s="2382"/>
      <c r="T140" s="2382"/>
      <c r="U140" s="2381">
        <f t="shared" si="11"/>
        <v>0</v>
      </c>
      <c r="V140" s="2382">
        <f t="shared" si="12"/>
        <v>0</v>
      </c>
      <c r="W140" s="1073"/>
      <c r="X140" s="1073"/>
      <c r="Y140" s="1073"/>
      <c r="Z140" s="1073"/>
      <c r="AA140" s="1073"/>
      <c r="AB140" s="1073"/>
      <c r="AC140" s="1073"/>
      <c r="AD140" s="1073"/>
      <c r="AE140" s="1073"/>
      <c r="AF140" s="1073"/>
      <c r="AG140" s="1073"/>
      <c r="AH140" s="1073"/>
      <c r="AI140" s="1073"/>
      <c r="AJ140" s="1073"/>
      <c r="AK140" s="1073"/>
      <c r="AL140" s="1073"/>
      <c r="AM140" s="1073"/>
      <c r="AN140" s="1073"/>
      <c r="AO140" s="1073"/>
      <c r="AP140" s="1073"/>
      <c r="AQ140" s="1073"/>
      <c r="AR140" s="1073"/>
      <c r="AS140" s="1073"/>
      <c r="AT140" s="1073"/>
      <c r="AU140" s="1073"/>
      <c r="AV140" s="1073"/>
      <c r="AW140" s="1073"/>
      <c r="AX140" s="1073"/>
      <c r="AY140" s="1073"/>
      <c r="AZ140" s="1073"/>
      <c r="BA140" s="1073"/>
      <c r="BB140" s="1073"/>
      <c r="BC140" s="1073"/>
      <c r="BD140" s="1073"/>
      <c r="BE140" s="1073"/>
      <c r="BF140" s="1073"/>
      <c r="BG140" s="1073"/>
      <c r="BH140" s="1073"/>
      <c r="BI140" s="1073"/>
      <c r="BJ140" s="1073"/>
      <c r="BK140" s="1073"/>
      <c r="BL140" s="1073"/>
      <c r="BM140" s="1073"/>
      <c r="BN140" s="1073"/>
      <c r="BO140" s="1073"/>
      <c r="BP140" s="1073"/>
      <c r="BQ140" s="1073"/>
      <c r="BR140" s="1073"/>
      <c r="BS140" s="1073"/>
      <c r="BT140" s="1073"/>
      <c r="BU140" s="1073"/>
      <c r="BV140" s="1073"/>
      <c r="BW140" s="1073"/>
      <c r="BX140" s="1073"/>
      <c r="BY140" s="1073"/>
      <c r="BZ140" s="1073"/>
      <c r="CA140" s="1073"/>
      <c r="CB140" s="1073"/>
      <c r="CC140" s="1073"/>
      <c r="CD140" s="1073"/>
      <c r="CE140" s="1073"/>
      <c r="CF140" s="1073"/>
      <c r="CG140" s="1073"/>
      <c r="CH140" s="1073"/>
      <c r="CI140" s="1073"/>
      <c r="CJ140" s="1073"/>
      <c r="CK140" s="1073"/>
      <c r="CL140" s="1073"/>
      <c r="CM140" s="1073"/>
      <c r="CN140" s="1073"/>
      <c r="CO140" s="1073"/>
      <c r="CP140" s="1073"/>
      <c r="CQ140" s="1073"/>
      <c r="CR140" s="1073"/>
      <c r="CS140" s="1073"/>
      <c r="CT140" s="1073"/>
      <c r="CU140" s="1073"/>
      <c r="CV140" s="1073"/>
      <c r="CW140" s="1073"/>
      <c r="CX140" s="1073"/>
      <c r="CY140" s="1073"/>
      <c r="CZ140" s="1073"/>
      <c r="DA140" s="1073"/>
      <c r="DB140" s="1073"/>
      <c r="DC140" s="1073"/>
      <c r="DD140" s="1073"/>
      <c r="DE140" s="1073"/>
      <c r="DF140" s="1073"/>
      <c r="DG140" s="1073"/>
      <c r="DH140" s="1073"/>
      <c r="DI140" s="1073"/>
      <c r="DJ140" s="1073"/>
      <c r="DK140" s="1073"/>
    </row>
    <row r="141" spans="2:115" s="1434" customFormat="1" ht="14.45" customHeight="1">
      <c r="B141" s="2074"/>
      <c r="C141" s="2074"/>
      <c r="D141" s="2075"/>
      <c r="E141" s="2075"/>
      <c r="F141" s="2076"/>
      <c r="G141" s="2076"/>
      <c r="H141" s="2074"/>
      <c r="I141" s="2074"/>
      <c r="J141" s="2074"/>
      <c r="K141" s="2102" t="s">
        <v>432</v>
      </c>
      <c r="L141" s="2077">
        <f>IFERROR(SUM(L49:L140)/SUM(K49:K140), 0)</f>
        <v>216.42220819519912</v>
      </c>
      <c r="M141" s="1073"/>
      <c r="N141" s="1073"/>
      <c r="O141" s="1073"/>
      <c r="P141" s="1073"/>
      <c r="Q141" s="2074"/>
      <c r="R141" s="2074"/>
      <c r="S141" s="2074"/>
      <c r="T141" s="2074"/>
      <c r="U141" s="2074"/>
      <c r="V141" s="2074"/>
      <c r="W141" s="1073"/>
      <c r="X141" s="1073"/>
      <c r="Y141" s="1073"/>
      <c r="Z141" s="1073"/>
      <c r="AA141" s="1073"/>
      <c r="AB141" s="1073"/>
      <c r="AC141" s="1073"/>
      <c r="AD141" s="1073"/>
      <c r="AE141" s="1073"/>
      <c r="AF141" s="1073"/>
      <c r="AG141" s="1073"/>
      <c r="AH141" s="1073"/>
      <c r="AI141" s="1073"/>
      <c r="AJ141" s="1073"/>
      <c r="AK141" s="1073"/>
      <c r="AL141" s="1073"/>
      <c r="AM141" s="1073"/>
      <c r="AN141" s="1073"/>
      <c r="AO141" s="1073"/>
      <c r="AP141" s="1073"/>
      <c r="AQ141" s="1073"/>
      <c r="AR141" s="1073"/>
      <c r="AS141" s="1073"/>
      <c r="AT141" s="1073"/>
      <c r="AU141" s="1073"/>
      <c r="AV141" s="1073"/>
      <c r="AW141" s="1073"/>
      <c r="AX141" s="1073"/>
      <c r="AY141" s="1073"/>
      <c r="AZ141" s="1073"/>
      <c r="BA141" s="1073"/>
      <c r="BB141" s="1073"/>
      <c r="BC141" s="1073"/>
      <c r="BD141" s="1073"/>
      <c r="BE141" s="1073"/>
      <c r="BF141" s="1073"/>
      <c r="BG141" s="1073"/>
      <c r="BH141" s="1073"/>
      <c r="BI141" s="1073"/>
      <c r="BJ141" s="1073"/>
      <c r="BK141" s="1073"/>
      <c r="BL141" s="1073"/>
      <c r="BM141" s="1073"/>
      <c r="BN141" s="1073"/>
      <c r="BO141" s="1073"/>
      <c r="BP141" s="1073"/>
      <c r="BQ141" s="1073"/>
      <c r="BR141" s="1073"/>
      <c r="BS141" s="1073"/>
      <c r="BT141" s="1073"/>
      <c r="BU141" s="1073"/>
      <c r="BV141" s="1073"/>
      <c r="BW141" s="1073"/>
      <c r="BX141" s="1073"/>
      <c r="BY141" s="1073"/>
      <c r="BZ141" s="1073"/>
      <c r="CA141" s="1073"/>
      <c r="CB141" s="1073"/>
      <c r="CC141" s="1073"/>
      <c r="CD141" s="1073"/>
      <c r="CE141" s="1073"/>
      <c r="CF141" s="1073"/>
      <c r="CG141" s="1073"/>
      <c r="CH141" s="1073"/>
      <c r="CI141" s="1073"/>
      <c r="CJ141" s="1073"/>
      <c r="CK141" s="1073"/>
      <c r="CL141" s="1073"/>
      <c r="CM141" s="1073"/>
      <c r="CN141" s="1073"/>
      <c r="CO141" s="1073"/>
      <c r="CP141" s="1073"/>
      <c r="CQ141" s="1073"/>
      <c r="CR141" s="1073"/>
      <c r="CS141" s="1073"/>
      <c r="CT141" s="1073"/>
      <c r="CU141" s="1073"/>
      <c r="CV141" s="1073"/>
      <c r="CW141" s="1073"/>
      <c r="CX141" s="1073"/>
      <c r="CY141" s="1073"/>
      <c r="CZ141" s="1073"/>
      <c r="DA141" s="1073"/>
      <c r="DB141" s="1073"/>
      <c r="DC141" s="1073"/>
      <c r="DD141" s="1073"/>
      <c r="DE141" s="1073"/>
      <c r="DF141" s="1073"/>
      <c r="DG141" s="1073"/>
      <c r="DH141" s="1073"/>
      <c r="DI141" s="1073"/>
      <c r="DJ141" s="1073"/>
      <c r="DK141" s="1073"/>
    </row>
    <row r="142" spans="2:115" s="1434" customFormat="1" ht="14.45" customHeight="1">
      <c r="B142" s="1073"/>
      <c r="C142" s="1073"/>
      <c r="D142" s="1298"/>
      <c r="E142" s="1298"/>
      <c r="F142" s="1073"/>
      <c r="G142" s="1073"/>
      <c r="H142" s="1073"/>
      <c r="I142" s="1298"/>
      <c r="J142" s="1023"/>
      <c r="K142" s="1023"/>
      <c r="L142" s="1073"/>
      <c r="M142" s="1073"/>
      <c r="N142" s="1073"/>
      <c r="O142" s="1073"/>
      <c r="P142" s="1073"/>
      <c r="Q142" s="1073"/>
      <c r="R142" s="1073"/>
      <c r="S142" s="1073"/>
      <c r="T142" s="1073"/>
      <c r="U142" s="1073"/>
      <c r="V142" s="1073"/>
      <c r="W142" s="1073"/>
      <c r="X142" s="1073"/>
      <c r="Y142" s="1073"/>
      <c r="Z142" s="1073"/>
      <c r="AA142" s="1073"/>
      <c r="AB142" s="1073"/>
      <c r="AC142" s="1073"/>
      <c r="AD142" s="1073"/>
      <c r="AE142" s="1073"/>
      <c r="AF142" s="1073"/>
      <c r="AG142" s="1073"/>
      <c r="AH142" s="1073"/>
      <c r="AI142" s="1073"/>
      <c r="AJ142" s="1073"/>
      <c r="AK142" s="1073"/>
      <c r="AL142" s="1073"/>
      <c r="AM142" s="1073"/>
      <c r="AN142" s="1073"/>
      <c r="AO142" s="1073"/>
      <c r="AP142" s="1073"/>
      <c r="AQ142" s="1073"/>
      <c r="AR142" s="1073"/>
      <c r="AS142" s="1073"/>
      <c r="AT142" s="1073"/>
      <c r="AU142" s="1073"/>
      <c r="AV142" s="1073"/>
      <c r="AW142" s="1073"/>
      <c r="AX142" s="1073"/>
      <c r="AY142" s="1073"/>
      <c r="AZ142" s="1073"/>
      <c r="BA142" s="1073"/>
      <c r="BB142" s="1073"/>
      <c r="BC142" s="1073"/>
      <c r="BD142" s="1073"/>
      <c r="BE142" s="1073"/>
      <c r="BF142" s="1073"/>
      <c r="BG142" s="1073"/>
      <c r="BH142" s="1073"/>
      <c r="BI142" s="1073"/>
      <c r="BJ142" s="1073"/>
      <c r="BK142" s="1073"/>
      <c r="BL142" s="1073"/>
      <c r="BM142" s="1073"/>
      <c r="BN142" s="1073"/>
      <c r="BO142" s="1073"/>
      <c r="BP142" s="1073"/>
      <c r="BQ142" s="1073"/>
      <c r="BR142" s="1073"/>
      <c r="BS142" s="1073"/>
      <c r="BT142" s="1073"/>
      <c r="BU142" s="1073"/>
      <c r="BV142" s="1073"/>
      <c r="BW142" s="1073"/>
      <c r="BX142" s="1073"/>
      <c r="BY142" s="1073"/>
      <c r="BZ142" s="1073"/>
      <c r="CA142" s="1073"/>
      <c r="CB142" s="1073"/>
      <c r="CC142" s="1073"/>
      <c r="CD142" s="1073"/>
      <c r="CE142" s="1073"/>
      <c r="CF142" s="1073"/>
      <c r="CG142" s="1073"/>
      <c r="CH142" s="1073"/>
      <c r="CI142" s="1073"/>
      <c r="CJ142" s="1073"/>
      <c r="CK142" s="1073"/>
      <c r="CL142" s="1073"/>
      <c r="CM142" s="1073"/>
      <c r="CN142" s="1073"/>
      <c r="CO142" s="1073"/>
      <c r="CP142" s="1073"/>
      <c r="CQ142" s="1073"/>
      <c r="CR142" s="1073"/>
      <c r="CS142" s="1073"/>
      <c r="CT142" s="1073"/>
      <c r="CU142" s="1073"/>
      <c r="CV142" s="1073"/>
      <c r="CW142" s="1073"/>
      <c r="CX142" s="1073"/>
      <c r="CY142" s="1073"/>
      <c r="CZ142" s="1073"/>
      <c r="DA142" s="1073"/>
      <c r="DB142" s="1073"/>
      <c r="DC142" s="1073"/>
      <c r="DD142" s="1073"/>
      <c r="DE142" s="1073"/>
      <c r="DF142" s="1073"/>
      <c r="DG142" s="1073"/>
      <c r="DH142" s="1073"/>
      <c r="DI142" s="1073"/>
      <c r="DJ142" s="1073"/>
      <c r="DK142" s="1073"/>
    </row>
    <row r="143" spans="2:115" s="1434" customFormat="1" ht="14.45" customHeight="1">
      <c r="B143" s="1073" t="s">
        <v>434</v>
      </c>
      <c r="C143" s="1073"/>
      <c r="D143" s="1298"/>
      <c r="E143" s="1298"/>
      <c r="F143" s="1073"/>
      <c r="G143" s="1073"/>
      <c r="H143" s="1073"/>
      <c r="I143" s="1073"/>
      <c r="J143" s="1073"/>
      <c r="K143" s="1709" t="s">
        <v>637</v>
      </c>
      <c r="L143" s="1364">
        <f>J24</f>
        <v>0.95822227344090849</v>
      </c>
      <c r="M143" s="1073"/>
      <c r="N143" s="1073"/>
      <c r="O143" s="1073"/>
      <c r="P143" s="1073"/>
      <c r="Q143" s="1073"/>
      <c r="R143" s="1073"/>
      <c r="S143" s="1073"/>
      <c r="T143" s="1073"/>
      <c r="U143" s="1073"/>
      <c r="V143" s="1073"/>
      <c r="W143" s="1073"/>
      <c r="X143" s="1073"/>
      <c r="Y143" s="1073"/>
      <c r="Z143" s="1073"/>
      <c r="AA143" s="1073"/>
      <c r="AB143" s="1073"/>
      <c r="AC143" s="1073"/>
      <c r="AD143" s="1073"/>
      <c r="AE143" s="1073"/>
      <c r="AF143" s="1073"/>
      <c r="AG143" s="1073"/>
      <c r="AH143" s="1073"/>
      <c r="AI143" s="1073"/>
      <c r="AJ143" s="1073"/>
      <c r="AK143" s="1073"/>
      <c r="AL143" s="1073"/>
      <c r="AM143" s="1073"/>
      <c r="AN143" s="1073"/>
      <c r="AO143" s="1073"/>
      <c r="AP143" s="1073"/>
      <c r="AQ143" s="1073"/>
      <c r="AR143" s="1073"/>
      <c r="AS143" s="1073"/>
      <c r="AT143" s="1073"/>
      <c r="AU143" s="1073"/>
      <c r="AV143" s="1073"/>
      <c r="AW143" s="1073"/>
      <c r="AX143" s="1073"/>
      <c r="AY143" s="1073"/>
      <c r="AZ143" s="1073"/>
      <c r="BA143" s="1073"/>
      <c r="BB143" s="1073"/>
      <c r="BC143" s="1073"/>
      <c r="BD143" s="1073"/>
      <c r="BE143" s="1073"/>
      <c r="BF143" s="1073"/>
      <c r="BG143" s="1073"/>
      <c r="BH143" s="1073"/>
      <c r="BI143" s="1073"/>
      <c r="BJ143" s="1073"/>
      <c r="BK143" s="1073"/>
      <c r="BL143" s="1073"/>
      <c r="BM143" s="1073"/>
      <c r="BN143" s="1073"/>
      <c r="BO143" s="1073"/>
      <c r="BP143" s="1073"/>
      <c r="BQ143" s="1073"/>
      <c r="BR143" s="1073"/>
      <c r="BS143" s="1073"/>
      <c r="BT143" s="1073"/>
      <c r="BU143" s="1073"/>
      <c r="BV143" s="1073"/>
      <c r="BW143" s="1073"/>
      <c r="BX143" s="1073"/>
      <c r="BY143" s="1073"/>
      <c r="BZ143" s="1073"/>
      <c r="CA143" s="1073"/>
      <c r="CB143" s="1073"/>
      <c r="CC143" s="1073"/>
      <c r="CD143" s="1073"/>
      <c r="CE143" s="1073"/>
      <c r="CF143" s="1073"/>
      <c r="CG143" s="1073"/>
      <c r="CH143" s="1073"/>
      <c r="CI143" s="1073"/>
      <c r="CJ143" s="1073"/>
      <c r="CK143" s="1073"/>
      <c r="CL143" s="1073"/>
      <c r="CM143" s="1073"/>
      <c r="CN143" s="1073"/>
      <c r="CO143" s="1073"/>
      <c r="CP143" s="1073"/>
      <c r="CQ143" s="1073"/>
      <c r="CR143" s="1073"/>
      <c r="CS143" s="1073"/>
      <c r="CT143" s="1073"/>
      <c r="CU143" s="1073"/>
      <c r="CV143" s="1073"/>
      <c r="CW143" s="1073"/>
      <c r="CX143" s="1073"/>
      <c r="CY143" s="1073"/>
      <c r="CZ143" s="1073"/>
      <c r="DA143" s="1073"/>
      <c r="DB143" s="1073"/>
      <c r="DC143" s="1073"/>
      <c r="DD143" s="1073"/>
      <c r="DE143" s="1073"/>
      <c r="DF143" s="1073"/>
      <c r="DG143" s="1073"/>
      <c r="DH143" s="1073"/>
      <c r="DI143" s="1073"/>
      <c r="DJ143" s="1073"/>
      <c r="DK143" s="1073"/>
    </row>
    <row r="144" spans="2:115" s="1434" customFormat="1" ht="14.45" customHeight="1">
      <c r="B144" s="2113" t="s">
        <v>353</v>
      </c>
      <c r="C144" s="2114" t="s">
        <v>437</v>
      </c>
      <c r="D144" s="2114" t="s">
        <v>440</v>
      </c>
      <c r="E144" s="2114" t="s">
        <v>441</v>
      </c>
      <c r="F144" s="2114" t="s">
        <v>390</v>
      </c>
      <c r="G144" s="2114" t="s">
        <v>438</v>
      </c>
      <c r="H144" s="2114" t="s">
        <v>273</v>
      </c>
      <c r="I144" s="2114" t="s">
        <v>436</v>
      </c>
      <c r="J144" s="2114" t="s">
        <v>341</v>
      </c>
      <c r="K144" s="2114" t="s">
        <v>439</v>
      </c>
      <c r="L144" s="2114" t="s">
        <v>449</v>
      </c>
      <c r="M144" s="2115" t="s">
        <v>635</v>
      </c>
      <c r="N144" s="2116" t="s">
        <v>636</v>
      </c>
      <c r="O144" s="1073"/>
      <c r="P144" s="1073"/>
      <c r="Q144" s="1073"/>
      <c r="R144" s="1073"/>
      <c r="S144" s="1073"/>
      <c r="T144" s="1073"/>
      <c r="U144" s="1073"/>
      <c r="V144" s="1073"/>
      <c r="W144" s="1073"/>
      <c r="X144" s="1073"/>
      <c r="Y144" s="1073"/>
      <c r="Z144" s="1073"/>
      <c r="AA144" s="1073"/>
      <c r="AB144" s="1073"/>
      <c r="AC144" s="1073"/>
      <c r="AD144" s="1073"/>
      <c r="AE144" s="1073"/>
      <c r="AF144" s="1073"/>
      <c r="AG144" s="1073"/>
      <c r="AH144" s="1073"/>
      <c r="AI144" s="1073"/>
      <c r="AJ144" s="1073"/>
      <c r="AK144" s="1073"/>
      <c r="AL144" s="1073"/>
      <c r="AM144" s="1073"/>
      <c r="AN144" s="1073"/>
      <c r="AO144" s="1073"/>
      <c r="AP144" s="1073"/>
      <c r="AQ144" s="1073"/>
      <c r="AR144" s="1073"/>
      <c r="AS144" s="1073"/>
      <c r="AT144" s="1073"/>
      <c r="AU144" s="1073"/>
      <c r="AV144" s="1073"/>
      <c r="AW144" s="1073"/>
      <c r="AX144" s="1073"/>
      <c r="AY144" s="1073"/>
      <c r="AZ144" s="1073"/>
      <c r="BA144" s="1073"/>
      <c r="BB144" s="1073"/>
      <c r="BC144" s="1073"/>
      <c r="BD144" s="1073"/>
      <c r="BE144" s="1073"/>
      <c r="BF144" s="1073"/>
      <c r="BG144" s="1073"/>
      <c r="BH144" s="1073"/>
      <c r="BI144" s="1073"/>
      <c r="BJ144" s="1073"/>
      <c r="BK144" s="1073"/>
      <c r="BL144" s="1073"/>
      <c r="BM144" s="1073"/>
      <c r="BN144" s="1073"/>
      <c r="BO144" s="1073"/>
      <c r="BP144" s="1073"/>
      <c r="BQ144" s="1073"/>
      <c r="BR144" s="1073"/>
      <c r="BS144" s="1073"/>
      <c r="BT144" s="1073"/>
      <c r="BU144" s="1073"/>
      <c r="BV144" s="1073"/>
      <c r="BW144" s="1073"/>
      <c r="BX144" s="1073"/>
      <c r="BY144" s="1073"/>
      <c r="BZ144" s="1073"/>
      <c r="CA144" s="1073"/>
      <c r="CB144" s="1073"/>
      <c r="CC144" s="1073"/>
      <c r="CD144" s="1073"/>
      <c r="CE144" s="1073"/>
      <c r="CF144" s="1073"/>
      <c r="CG144" s="1073"/>
      <c r="CH144" s="1073"/>
      <c r="CI144" s="1073"/>
      <c r="CJ144" s="1073"/>
      <c r="CK144" s="1073"/>
      <c r="CL144" s="1073"/>
      <c r="CM144" s="1073"/>
      <c r="CN144" s="1073"/>
      <c r="CO144" s="1073"/>
      <c r="CP144" s="1073"/>
      <c r="CQ144" s="1073"/>
      <c r="CR144" s="1073"/>
      <c r="CS144" s="1073"/>
      <c r="CT144" s="1073"/>
      <c r="CU144" s="1073"/>
      <c r="CV144" s="1073"/>
      <c r="CW144" s="1073"/>
      <c r="CX144" s="1073"/>
      <c r="CY144" s="1073"/>
      <c r="CZ144" s="1073"/>
      <c r="DA144" s="1073"/>
      <c r="DB144" s="1073"/>
      <c r="DC144" s="1073"/>
      <c r="DD144" s="1073"/>
      <c r="DE144" s="1073"/>
      <c r="DF144" s="1073"/>
      <c r="DG144" s="1073"/>
      <c r="DH144" s="1073"/>
      <c r="DI144" s="1073"/>
      <c r="DJ144" s="1073"/>
      <c r="DK144" s="1073"/>
    </row>
    <row r="145" spans="2:115" s="1434" customFormat="1" ht="14.45" hidden="1" customHeight="1">
      <c r="B145" s="2068"/>
      <c r="C145" s="2078"/>
      <c r="D145" s="2070"/>
      <c r="E145" s="2070"/>
      <c r="F145" s="2079"/>
      <c r="G145" s="2080"/>
      <c r="H145" s="2079"/>
      <c r="I145" s="2069"/>
      <c r="J145" s="2081"/>
      <c r="K145" s="2081"/>
      <c r="L145" s="2104"/>
      <c r="M145" s="1580">
        <f t="shared" ref="M145:M191" si="16">$L$143*H145</f>
        <v>0</v>
      </c>
      <c r="N145" s="1671">
        <f t="shared" ref="N145:N191" si="17">M145*L145</f>
        <v>0</v>
      </c>
      <c r="O145" s="1073"/>
      <c r="P145" s="1073"/>
      <c r="Q145" s="1073"/>
      <c r="R145" s="1073"/>
      <c r="S145" s="1073"/>
      <c r="T145" s="1073"/>
      <c r="U145" s="1073"/>
      <c r="V145" s="1073"/>
      <c r="W145" s="1073"/>
      <c r="X145" s="1073"/>
      <c r="Y145" s="1073"/>
      <c r="Z145" s="1073"/>
      <c r="AA145" s="1073"/>
      <c r="AB145" s="1073"/>
      <c r="AC145" s="1073"/>
      <c r="AD145" s="1073"/>
      <c r="AE145" s="1073"/>
      <c r="AF145" s="1073"/>
      <c r="AG145" s="1073"/>
      <c r="AH145" s="1073"/>
      <c r="AI145" s="1073"/>
      <c r="AJ145" s="1073"/>
      <c r="AK145" s="1073"/>
      <c r="AL145" s="1073"/>
      <c r="AM145" s="1073"/>
      <c r="AN145" s="1073"/>
      <c r="AO145" s="1073"/>
      <c r="AP145" s="1073"/>
      <c r="AQ145" s="1073"/>
      <c r="AR145" s="1073"/>
      <c r="AS145" s="1073"/>
      <c r="AT145" s="1073"/>
      <c r="AU145" s="1073"/>
      <c r="AV145" s="1073"/>
      <c r="AW145" s="1073"/>
      <c r="AX145" s="1073"/>
      <c r="AY145" s="1073"/>
      <c r="AZ145" s="1073"/>
      <c r="BA145" s="1073"/>
      <c r="BB145" s="1073"/>
      <c r="BC145" s="1073"/>
      <c r="BD145" s="1073"/>
      <c r="BE145" s="1073"/>
      <c r="BF145" s="1073"/>
      <c r="BG145" s="1073"/>
      <c r="BH145" s="1073"/>
      <c r="BI145" s="1073"/>
      <c r="BJ145" s="1073"/>
      <c r="BK145" s="1073"/>
      <c r="BL145" s="1073"/>
      <c r="BM145" s="1073"/>
      <c r="BN145" s="1073"/>
      <c r="BO145" s="1073"/>
      <c r="BP145" s="1073"/>
      <c r="BQ145" s="1073"/>
      <c r="BR145" s="1073"/>
      <c r="BS145" s="1073"/>
      <c r="BT145" s="1073"/>
      <c r="BU145" s="1073"/>
      <c r="BV145" s="1073"/>
      <c r="BW145" s="1073"/>
      <c r="BX145" s="1073"/>
      <c r="BY145" s="1073"/>
      <c r="BZ145" s="1073"/>
      <c r="CA145" s="1073"/>
      <c r="CB145" s="1073"/>
      <c r="CC145" s="1073"/>
      <c r="CD145" s="1073"/>
      <c r="CE145" s="1073"/>
      <c r="CF145" s="1073"/>
      <c r="CG145" s="1073"/>
      <c r="CH145" s="1073"/>
      <c r="CI145" s="1073"/>
      <c r="CJ145" s="1073"/>
      <c r="CK145" s="1073"/>
      <c r="CL145" s="1073"/>
      <c r="CM145" s="1073"/>
      <c r="CN145" s="1073"/>
      <c r="CO145" s="1073"/>
      <c r="CP145" s="1073"/>
      <c r="CQ145" s="1073"/>
      <c r="CR145" s="1073"/>
      <c r="CS145" s="1073"/>
      <c r="CT145" s="1073"/>
      <c r="CU145" s="1073"/>
      <c r="CV145" s="1073"/>
      <c r="CW145" s="1073"/>
      <c r="CX145" s="1073"/>
      <c r="CY145" s="1073"/>
      <c r="CZ145" s="1073"/>
      <c r="DA145" s="1073"/>
      <c r="DB145" s="1073"/>
      <c r="DC145" s="1073"/>
      <c r="DD145" s="1073"/>
      <c r="DE145" s="1073"/>
      <c r="DF145" s="1073"/>
      <c r="DG145" s="1073"/>
      <c r="DH145" s="1073"/>
      <c r="DI145" s="1073"/>
      <c r="DJ145" s="1073"/>
      <c r="DK145" s="1073"/>
    </row>
    <row r="146" spans="2:115" s="1434" customFormat="1" ht="14.45" hidden="1" customHeight="1">
      <c r="B146" s="2068"/>
      <c r="C146" s="2078"/>
      <c r="D146" s="2070"/>
      <c r="E146" s="2070"/>
      <c r="F146" s="2079"/>
      <c r="G146" s="2080"/>
      <c r="H146" s="2103"/>
      <c r="I146" s="2069"/>
      <c r="J146" s="2081"/>
      <c r="K146" s="2081"/>
      <c r="L146" s="1536"/>
      <c r="M146" s="1580">
        <f t="shared" si="16"/>
        <v>0</v>
      </c>
      <c r="N146" s="1145">
        <f t="shared" si="17"/>
        <v>0</v>
      </c>
      <c r="O146" s="1073"/>
      <c r="P146" s="1073"/>
      <c r="Q146" s="1073"/>
      <c r="R146" s="1073"/>
      <c r="S146" s="1073"/>
      <c r="T146" s="1073"/>
      <c r="U146" s="1073"/>
      <c r="V146" s="1073"/>
      <c r="W146" s="1073"/>
      <c r="X146" s="1073"/>
      <c r="Y146" s="1073"/>
      <c r="Z146" s="1073"/>
      <c r="AA146" s="1073"/>
      <c r="AB146" s="1073"/>
      <c r="AC146" s="1073"/>
      <c r="AD146" s="1073"/>
      <c r="AE146" s="1073"/>
      <c r="AF146" s="1073"/>
      <c r="AG146" s="1073"/>
      <c r="AH146" s="1073"/>
      <c r="AI146" s="1073"/>
      <c r="AJ146" s="1073"/>
      <c r="AK146" s="1073"/>
      <c r="AL146" s="1073"/>
      <c r="AM146" s="1073"/>
      <c r="AN146" s="1073"/>
      <c r="AO146" s="1073"/>
      <c r="AP146" s="1073"/>
      <c r="AQ146" s="1073"/>
      <c r="AR146" s="1073"/>
      <c r="AS146" s="1073"/>
      <c r="AT146" s="1073"/>
      <c r="AU146" s="1073"/>
      <c r="AV146" s="1073"/>
      <c r="AW146" s="1073"/>
      <c r="AX146" s="1073"/>
      <c r="AY146" s="1073"/>
      <c r="AZ146" s="1073"/>
      <c r="BA146" s="1073"/>
      <c r="BB146" s="1073"/>
      <c r="BC146" s="1073"/>
      <c r="BD146" s="1073"/>
      <c r="BE146" s="1073"/>
      <c r="BF146" s="1073"/>
      <c r="BG146" s="1073"/>
      <c r="BH146" s="1073"/>
      <c r="BI146" s="1073"/>
      <c r="BJ146" s="1073"/>
      <c r="BK146" s="1073"/>
      <c r="BL146" s="1073"/>
      <c r="BM146" s="1073"/>
      <c r="BN146" s="1073"/>
      <c r="BO146" s="1073"/>
      <c r="BP146" s="1073"/>
      <c r="BQ146" s="1073"/>
      <c r="BR146" s="1073"/>
      <c r="BS146" s="1073"/>
      <c r="BT146" s="1073"/>
      <c r="BU146" s="1073"/>
      <c r="BV146" s="1073"/>
      <c r="BW146" s="1073"/>
      <c r="BX146" s="1073"/>
      <c r="BY146" s="1073"/>
      <c r="BZ146" s="1073"/>
      <c r="CA146" s="1073"/>
      <c r="CB146" s="1073"/>
      <c r="CC146" s="1073"/>
      <c r="CD146" s="1073"/>
      <c r="CE146" s="1073"/>
      <c r="CF146" s="1073"/>
      <c r="CG146" s="1073"/>
      <c r="CH146" s="1073"/>
      <c r="CI146" s="1073"/>
      <c r="CJ146" s="1073"/>
      <c r="CK146" s="1073"/>
      <c r="CL146" s="1073"/>
      <c r="CM146" s="1073"/>
      <c r="CN146" s="1073"/>
      <c r="CO146" s="1073"/>
      <c r="CP146" s="1073"/>
      <c r="CQ146" s="1073"/>
      <c r="CR146" s="1073"/>
      <c r="CS146" s="1073"/>
      <c r="CT146" s="1073"/>
      <c r="CU146" s="1073"/>
      <c r="CV146" s="1073"/>
      <c r="CW146" s="1073"/>
      <c r="CX146" s="1073"/>
      <c r="CY146" s="1073"/>
      <c r="CZ146" s="1073"/>
      <c r="DA146" s="1073"/>
      <c r="DB146" s="1073"/>
      <c r="DC146" s="1073"/>
      <c r="DD146" s="1073"/>
      <c r="DE146" s="1073"/>
      <c r="DF146" s="1073"/>
      <c r="DG146" s="1073"/>
      <c r="DH146" s="1073"/>
      <c r="DI146" s="1073"/>
      <c r="DJ146" s="1073"/>
      <c r="DK146" s="1073"/>
    </row>
    <row r="147" spans="2:115" s="1434" customFormat="1" ht="14.45" hidden="1" customHeight="1">
      <c r="B147" s="2068"/>
      <c r="C147" s="2078"/>
      <c r="D147" s="2070"/>
      <c r="E147" s="2070"/>
      <c r="F147" s="2079"/>
      <c r="G147" s="2080"/>
      <c r="H147" s="2103"/>
      <c r="I147" s="2069"/>
      <c r="J147" s="2081"/>
      <c r="K147" s="2081"/>
      <c r="L147" s="1536"/>
      <c r="M147" s="1580">
        <f t="shared" si="16"/>
        <v>0</v>
      </c>
      <c r="N147" s="1145">
        <f t="shared" si="17"/>
        <v>0</v>
      </c>
      <c r="O147" s="1073"/>
      <c r="P147" s="1073"/>
      <c r="Q147" s="1073"/>
      <c r="R147" s="1073"/>
      <c r="S147" s="1073"/>
      <c r="T147" s="1073"/>
      <c r="U147" s="1073"/>
      <c r="V147" s="1073"/>
      <c r="W147" s="1073"/>
      <c r="X147" s="1073"/>
      <c r="Y147" s="1073"/>
      <c r="Z147" s="1073"/>
      <c r="AA147" s="1073"/>
      <c r="AB147" s="1073"/>
      <c r="AC147" s="1073"/>
      <c r="AD147" s="1073"/>
      <c r="AE147" s="1073"/>
      <c r="AF147" s="1073"/>
      <c r="AG147" s="1073"/>
      <c r="AH147" s="1073"/>
      <c r="AI147" s="1073"/>
      <c r="AJ147" s="1073"/>
      <c r="AK147" s="1073"/>
      <c r="AL147" s="1073"/>
      <c r="AM147" s="1073"/>
      <c r="AN147" s="1073"/>
      <c r="AO147" s="1073"/>
      <c r="AP147" s="1073"/>
      <c r="AQ147" s="1073"/>
      <c r="AR147" s="1073"/>
      <c r="AS147" s="1073"/>
      <c r="AT147" s="1073"/>
      <c r="AU147" s="1073"/>
      <c r="AV147" s="1073"/>
      <c r="AW147" s="1073"/>
      <c r="AX147" s="1073"/>
      <c r="AY147" s="1073"/>
      <c r="AZ147" s="1073"/>
      <c r="BA147" s="1073"/>
      <c r="BB147" s="1073"/>
      <c r="BC147" s="1073"/>
      <c r="BD147" s="1073"/>
      <c r="BE147" s="1073"/>
      <c r="BF147" s="1073"/>
      <c r="BG147" s="1073"/>
      <c r="BH147" s="1073"/>
      <c r="BI147" s="1073"/>
      <c r="BJ147" s="1073"/>
      <c r="BK147" s="1073"/>
      <c r="BL147" s="1073"/>
      <c r="BM147" s="1073"/>
      <c r="BN147" s="1073"/>
      <c r="BO147" s="1073"/>
      <c r="BP147" s="1073"/>
      <c r="BQ147" s="1073"/>
      <c r="BR147" s="1073"/>
      <c r="BS147" s="1073"/>
      <c r="BT147" s="1073"/>
      <c r="BU147" s="1073"/>
      <c r="BV147" s="1073"/>
      <c r="BW147" s="1073"/>
      <c r="BX147" s="1073"/>
      <c r="BY147" s="1073"/>
      <c r="BZ147" s="1073"/>
      <c r="CA147" s="1073"/>
      <c r="CB147" s="1073"/>
      <c r="CC147" s="1073"/>
      <c r="CD147" s="1073"/>
      <c r="CE147" s="1073"/>
      <c r="CF147" s="1073"/>
      <c r="CG147" s="1073"/>
      <c r="CH147" s="1073"/>
      <c r="CI147" s="1073"/>
      <c r="CJ147" s="1073"/>
      <c r="CK147" s="1073"/>
      <c r="CL147" s="1073"/>
      <c r="CM147" s="1073"/>
      <c r="CN147" s="1073"/>
      <c r="CO147" s="1073"/>
      <c r="CP147" s="1073"/>
      <c r="CQ147" s="1073"/>
      <c r="CR147" s="1073"/>
      <c r="CS147" s="1073"/>
      <c r="CT147" s="1073"/>
      <c r="CU147" s="1073"/>
      <c r="CV147" s="1073"/>
      <c r="CW147" s="1073"/>
      <c r="CX147" s="1073"/>
      <c r="CY147" s="1073"/>
      <c r="CZ147" s="1073"/>
      <c r="DA147" s="1073"/>
      <c r="DB147" s="1073"/>
      <c r="DC147" s="1073"/>
      <c r="DD147" s="1073"/>
      <c r="DE147" s="1073"/>
      <c r="DF147" s="1073"/>
      <c r="DG147" s="1073"/>
      <c r="DH147" s="1073"/>
      <c r="DI147" s="1073"/>
      <c r="DJ147" s="1073"/>
      <c r="DK147" s="1073"/>
    </row>
    <row r="148" spans="2:115" s="1434" customFormat="1" ht="14.45" hidden="1" customHeight="1">
      <c r="B148" s="2068"/>
      <c r="C148" s="2078"/>
      <c r="D148" s="2070"/>
      <c r="E148" s="2070"/>
      <c r="F148" s="2079"/>
      <c r="G148" s="2080"/>
      <c r="H148" s="2103"/>
      <c r="I148" s="2069"/>
      <c r="J148" s="2081"/>
      <c r="K148" s="2081"/>
      <c r="L148" s="1536"/>
      <c r="M148" s="1580">
        <f t="shared" si="16"/>
        <v>0</v>
      </c>
      <c r="N148" s="1145">
        <f t="shared" si="17"/>
        <v>0</v>
      </c>
      <c r="O148" s="1073"/>
      <c r="P148" s="1073"/>
      <c r="Q148" s="1073"/>
      <c r="R148" s="1073"/>
      <c r="S148" s="1073"/>
      <c r="T148" s="1073"/>
      <c r="U148" s="1073"/>
      <c r="V148" s="1073"/>
      <c r="W148" s="1073"/>
      <c r="X148" s="1073"/>
      <c r="Y148" s="1073"/>
      <c r="Z148" s="1073"/>
      <c r="AA148" s="1073"/>
      <c r="AB148" s="1073"/>
      <c r="AC148" s="1073"/>
      <c r="AD148" s="1073"/>
      <c r="AE148" s="1073"/>
      <c r="AF148" s="1073"/>
      <c r="AG148" s="1073"/>
      <c r="AH148" s="1073"/>
      <c r="AI148" s="1073"/>
      <c r="AJ148" s="1073"/>
      <c r="AK148" s="1073"/>
      <c r="AL148" s="1073"/>
      <c r="AM148" s="1073"/>
      <c r="AN148" s="1073"/>
      <c r="AO148" s="1073"/>
      <c r="AP148" s="1073"/>
      <c r="AQ148" s="1073"/>
      <c r="AR148" s="1073"/>
      <c r="AS148" s="1073"/>
      <c r="AT148" s="1073"/>
      <c r="AU148" s="1073"/>
      <c r="AV148" s="1073"/>
      <c r="AW148" s="1073"/>
      <c r="AX148" s="1073"/>
      <c r="AY148" s="1073"/>
      <c r="AZ148" s="1073"/>
      <c r="BA148" s="1073"/>
      <c r="BB148" s="1073"/>
      <c r="BC148" s="1073"/>
      <c r="BD148" s="1073"/>
      <c r="BE148" s="1073"/>
      <c r="BF148" s="1073"/>
      <c r="BG148" s="1073"/>
      <c r="BH148" s="1073"/>
      <c r="BI148" s="1073"/>
      <c r="BJ148" s="1073"/>
      <c r="BK148" s="1073"/>
      <c r="BL148" s="1073"/>
      <c r="BM148" s="1073"/>
      <c r="BN148" s="1073"/>
      <c r="BO148" s="1073"/>
      <c r="BP148" s="1073"/>
      <c r="BQ148" s="1073"/>
      <c r="BR148" s="1073"/>
      <c r="BS148" s="1073"/>
      <c r="BT148" s="1073"/>
      <c r="BU148" s="1073"/>
      <c r="BV148" s="1073"/>
      <c r="BW148" s="1073"/>
      <c r="BX148" s="1073"/>
      <c r="BY148" s="1073"/>
      <c r="BZ148" s="1073"/>
      <c r="CA148" s="1073"/>
      <c r="CB148" s="1073"/>
      <c r="CC148" s="1073"/>
      <c r="CD148" s="1073"/>
      <c r="CE148" s="1073"/>
      <c r="CF148" s="1073"/>
      <c r="CG148" s="1073"/>
      <c r="CH148" s="1073"/>
      <c r="CI148" s="1073"/>
      <c r="CJ148" s="1073"/>
      <c r="CK148" s="1073"/>
      <c r="CL148" s="1073"/>
      <c r="CM148" s="1073"/>
      <c r="CN148" s="1073"/>
      <c r="CO148" s="1073"/>
      <c r="CP148" s="1073"/>
      <c r="CQ148" s="1073"/>
      <c r="CR148" s="1073"/>
      <c r="CS148" s="1073"/>
      <c r="CT148" s="1073"/>
      <c r="CU148" s="1073"/>
      <c r="CV148" s="1073"/>
      <c r="CW148" s="1073"/>
      <c r="CX148" s="1073"/>
      <c r="CY148" s="1073"/>
      <c r="CZ148" s="1073"/>
      <c r="DA148" s="1073"/>
      <c r="DB148" s="1073"/>
      <c r="DC148" s="1073"/>
      <c r="DD148" s="1073"/>
      <c r="DE148" s="1073"/>
      <c r="DF148" s="1073"/>
      <c r="DG148" s="1073"/>
      <c r="DH148" s="1073"/>
      <c r="DI148" s="1073"/>
      <c r="DJ148" s="1073"/>
      <c r="DK148" s="1073"/>
    </row>
    <row r="149" spans="2:115" s="1434" customFormat="1" ht="14.45" hidden="1" customHeight="1">
      <c r="B149" s="2068"/>
      <c r="C149" s="2078"/>
      <c r="D149" s="2070"/>
      <c r="E149" s="2070"/>
      <c r="F149" s="2079"/>
      <c r="G149" s="2080"/>
      <c r="H149" s="2103"/>
      <c r="I149" s="2069"/>
      <c r="J149" s="2081"/>
      <c r="K149" s="2081"/>
      <c r="L149" s="1536"/>
      <c r="M149" s="1580">
        <f t="shared" si="16"/>
        <v>0</v>
      </c>
      <c r="N149" s="1145">
        <f t="shared" si="17"/>
        <v>0</v>
      </c>
      <c r="O149" s="1073"/>
      <c r="P149" s="1073"/>
      <c r="Q149" s="1073"/>
      <c r="R149" s="1073"/>
      <c r="S149" s="1073"/>
      <c r="T149" s="1073"/>
      <c r="U149" s="1073"/>
      <c r="V149" s="1073"/>
      <c r="W149" s="1073"/>
      <c r="X149" s="1073"/>
      <c r="Y149" s="1073"/>
      <c r="Z149" s="1073"/>
      <c r="AA149" s="1073"/>
      <c r="AB149" s="1073"/>
      <c r="AC149" s="1073"/>
      <c r="AD149" s="1073"/>
      <c r="AE149" s="1073"/>
      <c r="AF149" s="1073"/>
      <c r="AG149" s="1073"/>
      <c r="AH149" s="1073"/>
      <c r="AI149" s="1073"/>
      <c r="AJ149" s="1073"/>
      <c r="AK149" s="1073"/>
      <c r="AL149" s="1073"/>
      <c r="AM149" s="1073"/>
      <c r="AN149" s="1073"/>
      <c r="AO149" s="1073"/>
      <c r="AP149" s="1073"/>
      <c r="AQ149" s="1073"/>
      <c r="AR149" s="1073"/>
      <c r="AS149" s="1073"/>
      <c r="AT149" s="1073"/>
      <c r="AU149" s="1073"/>
      <c r="AV149" s="1073"/>
      <c r="AW149" s="1073"/>
      <c r="AX149" s="1073"/>
      <c r="AY149" s="1073"/>
      <c r="AZ149" s="1073"/>
      <c r="BA149" s="1073"/>
      <c r="BB149" s="1073"/>
      <c r="BC149" s="1073"/>
      <c r="BD149" s="1073"/>
      <c r="BE149" s="1073"/>
      <c r="BF149" s="1073"/>
      <c r="BG149" s="1073"/>
      <c r="BH149" s="1073"/>
      <c r="BI149" s="1073"/>
      <c r="BJ149" s="1073"/>
      <c r="BK149" s="1073"/>
      <c r="BL149" s="1073"/>
      <c r="BM149" s="1073"/>
      <c r="BN149" s="1073"/>
      <c r="BO149" s="1073"/>
      <c r="BP149" s="1073"/>
      <c r="BQ149" s="1073"/>
      <c r="BR149" s="1073"/>
      <c r="BS149" s="1073"/>
      <c r="BT149" s="1073"/>
      <c r="BU149" s="1073"/>
      <c r="BV149" s="1073"/>
      <c r="BW149" s="1073"/>
      <c r="BX149" s="1073"/>
      <c r="BY149" s="1073"/>
      <c r="BZ149" s="1073"/>
      <c r="CA149" s="1073"/>
      <c r="CB149" s="1073"/>
      <c r="CC149" s="1073"/>
      <c r="CD149" s="1073"/>
      <c r="CE149" s="1073"/>
      <c r="CF149" s="1073"/>
      <c r="CG149" s="1073"/>
      <c r="CH149" s="1073"/>
      <c r="CI149" s="1073"/>
      <c r="CJ149" s="1073"/>
      <c r="CK149" s="1073"/>
      <c r="CL149" s="1073"/>
      <c r="CM149" s="1073"/>
      <c r="CN149" s="1073"/>
      <c r="CO149" s="1073"/>
      <c r="CP149" s="1073"/>
      <c r="CQ149" s="1073"/>
      <c r="CR149" s="1073"/>
      <c r="CS149" s="1073"/>
      <c r="CT149" s="1073"/>
      <c r="CU149" s="1073"/>
      <c r="CV149" s="1073"/>
      <c r="CW149" s="1073"/>
      <c r="CX149" s="1073"/>
      <c r="CY149" s="1073"/>
      <c r="CZ149" s="1073"/>
      <c r="DA149" s="1073"/>
      <c r="DB149" s="1073"/>
      <c r="DC149" s="1073"/>
      <c r="DD149" s="1073"/>
      <c r="DE149" s="1073"/>
      <c r="DF149" s="1073"/>
      <c r="DG149" s="1073"/>
      <c r="DH149" s="1073"/>
      <c r="DI149" s="1073"/>
      <c r="DJ149" s="1073"/>
      <c r="DK149" s="1073"/>
    </row>
    <row r="150" spans="2:115" s="1434" customFormat="1" ht="14.45" hidden="1" customHeight="1">
      <c r="B150" s="2068"/>
      <c r="C150" s="2078"/>
      <c r="D150" s="2070"/>
      <c r="E150" s="2070"/>
      <c r="F150" s="2079"/>
      <c r="G150" s="2080"/>
      <c r="H150" s="2103"/>
      <c r="I150" s="2069"/>
      <c r="J150" s="2081"/>
      <c r="K150" s="2081"/>
      <c r="L150" s="1536"/>
      <c r="M150" s="1580">
        <f t="shared" si="16"/>
        <v>0</v>
      </c>
      <c r="N150" s="1145">
        <f t="shared" si="17"/>
        <v>0</v>
      </c>
      <c r="O150" s="1073"/>
      <c r="P150" s="1073"/>
      <c r="Q150" s="1073"/>
      <c r="R150" s="1073"/>
      <c r="S150" s="1073"/>
      <c r="T150" s="1073"/>
      <c r="U150" s="1073"/>
      <c r="V150" s="1073"/>
      <c r="W150" s="1073"/>
      <c r="X150" s="1073"/>
      <c r="Y150" s="1073"/>
      <c r="Z150" s="1073"/>
      <c r="AA150" s="1073"/>
      <c r="AB150" s="1073"/>
      <c r="AC150" s="1073"/>
      <c r="AD150" s="1073"/>
      <c r="AE150" s="1073"/>
      <c r="AF150" s="1073"/>
      <c r="AG150" s="1073"/>
      <c r="AH150" s="1073"/>
      <c r="AI150" s="1073"/>
      <c r="AJ150" s="1073"/>
      <c r="AK150" s="1073"/>
      <c r="AL150" s="1073"/>
      <c r="AM150" s="1073"/>
      <c r="AN150" s="1073"/>
      <c r="AO150" s="1073"/>
      <c r="AP150" s="1073"/>
      <c r="AQ150" s="1073"/>
      <c r="AR150" s="1073"/>
      <c r="AS150" s="1073"/>
      <c r="AT150" s="1073"/>
      <c r="AU150" s="1073"/>
      <c r="AV150" s="1073"/>
      <c r="AW150" s="1073"/>
      <c r="AX150" s="1073"/>
      <c r="AY150" s="1073"/>
      <c r="AZ150" s="1073"/>
      <c r="BA150" s="1073"/>
      <c r="BB150" s="1073"/>
      <c r="BC150" s="1073"/>
      <c r="BD150" s="1073"/>
      <c r="BE150" s="1073"/>
      <c r="BF150" s="1073"/>
      <c r="BG150" s="1073"/>
      <c r="BH150" s="1073"/>
      <c r="BI150" s="1073"/>
      <c r="BJ150" s="1073"/>
      <c r="BK150" s="1073"/>
      <c r="BL150" s="1073"/>
      <c r="BM150" s="1073"/>
      <c r="BN150" s="1073"/>
      <c r="BO150" s="1073"/>
      <c r="BP150" s="1073"/>
      <c r="BQ150" s="1073"/>
      <c r="BR150" s="1073"/>
      <c r="BS150" s="1073"/>
      <c r="BT150" s="1073"/>
      <c r="BU150" s="1073"/>
      <c r="BV150" s="1073"/>
      <c r="BW150" s="1073"/>
      <c r="BX150" s="1073"/>
      <c r="BY150" s="1073"/>
      <c r="BZ150" s="1073"/>
      <c r="CA150" s="1073"/>
      <c r="CB150" s="1073"/>
      <c r="CC150" s="1073"/>
      <c r="CD150" s="1073"/>
      <c r="CE150" s="1073"/>
      <c r="CF150" s="1073"/>
      <c r="CG150" s="1073"/>
      <c r="CH150" s="1073"/>
      <c r="CI150" s="1073"/>
      <c r="CJ150" s="1073"/>
      <c r="CK150" s="1073"/>
      <c r="CL150" s="1073"/>
      <c r="CM150" s="1073"/>
      <c r="CN150" s="1073"/>
      <c r="CO150" s="1073"/>
      <c r="CP150" s="1073"/>
      <c r="CQ150" s="1073"/>
      <c r="CR150" s="1073"/>
      <c r="CS150" s="1073"/>
      <c r="CT150" s="1073"/>
      <c r="CU150" s="1073"/>
      <c r="CV150" s="1073"/>
      <c r="CW150" s="1073"/>
      <c r="CX150" s="1073"/>
      <c r="CY150" s="1073"/>
      <c r="CZ150" s="1073"/>
      <c r="DA150" s="1073"/>
      <c r="DB150" s="1073"/>
      <c r="DC150" s="1073"/>
      <c r="DD150" s="1073"/>
      <c r="DE150" s="1073"/>
      <c r="DF150" s="1073"/>
      <c r="DG150" s="1073"/>
      <c r="DH150" s="1073"/>
      <c r="DI150" s="1073"/>
      <c r="DJ150" s="1073"/>
      <c r="DK150" s="1073"/>
    </row>
    <row r="151" spans="2:115" s="1434" customFormat="1" ht="14.45" hidden="1" customHeight="1">
      <c r="B151" s="2068"/>
      <c r="C151" s="2078"/>
      <c r="D151" s="2070"/>
      <c r="E151" s="2070"/>
      <c r="F151" s="2079"/>
      <c r="G151" s="2080"/>
      <c r="H151" s="2103"/>
      <c r="I151" s="2069"/>
      <c r="J151" s="2081"/>
      <c r="K151" s="2081"/>
      <c r="L151" s="1536"/>
      <c r="M151" s="1580">
        <f t="shared" si="16"/>
        <v>0</v>
      </c>
      <c r="N151" s="1145">
        <f t="shared" si="17"/>
        <v>0</v>
      </c>
      <c r="O151" s="1073"/>
      <c r="P151" s="1073"/>
      <c r="Q151" s="1073"/>
      <c r="R151" s="1073"/>
      <c r="S151" s="1073"/>
      <c r="T151" s="1073"/>
      <c r="U151" s="1073"/>
      <c r="V151" s="1073"/>
      <c r="W151" s="1073"/>
      <c r="X151" s="1073"/>
      <c r="Y151" s="1073"/>
      <c r="Z151" s="1073"/>
      <c r="AA151" s="1073"/>
      <c r="AB151" s="1073"/>
      <c r="AC151" s="1073"/>
      <c r="AD151" s="1073"/>
      <c r="AE151" s="1073"/>
      <c r="AF151" s="1073"/>
      <c r="AG151" s="1073"/>
      <c r="AH151" s="1073"/>
      <c r="AI151" s="1073"/>
      <c r="AJ151" s="1073"/>
      <c r="AK151" s="1073"/>
      <c r="AL151" s="1073"/>
      <c r="AM151" s="1073"/>
      <c r="AN151" s="1073"/>
      <c r="AO151" s="1073"/>
      <c r="AP151" s="1073"/>
      <c r="AQ151" s="1073"/>
      <c r="AR151" s="1073"/>
      <c r="AS151" s="1073"/>
      <c r="AT151" s="1073"/>
      <c r="AU151" s="1073"/>
      <c r="AV151" s="1073"/>
      <c r="AW151" s="1073"/>
      <c r="AX151" s="1073"/>
      <c r="AY151" s="1073"/>
      <c r="AZ151" s="1073"/>
      <c r="BA151" s="1073"/>
      <c r="BB151" s="1073"/>
      <c r="BC151" s="1073"/>
      <c r="BD151" s="1073"/>
      <c r="BE151" s="1073"/>
      <c r="BF151" s="1073"/>
      <c r="BG151" s="1073"/>
      <c r="BH151" s="1073"/>
      <c r="BI151" s="1073"/>
      <c r="BJ151" s="1073"/>
      <c r="BK151" s="1073"/>
      <c r="BL151" s="1073"/>
      <c r="BM151" s="1073"/>
      <c r="BN151" s="1073"/>
      <c r="BO151" s="1073"/>
      <c r="BP151" s="1073"/>
      <c r="BQ151" s="1073"/>
      <c r="BR151" s="1073"/>
      <c r="BS151" s="1073"/>
      <c r="BT151" s="1073"/>
      <c r="BU151" s="1073"/>
      <c r="BV151" s="1073"/>
      <c r="BW151" s="1073"/>
      <c r="BX151" s="1073"/>
      <c r="BY151" s="1073"/>
      <c r="BZ151" s="1073"/>
      <c r="CA151" s="1073"/>
      <c r="CB151" s="1073"/>
      <c r="CC151" s="1073"/>
      <c r="CD151" s="1073"/>
      <c r="CE151" s="1073"/>
      <c r="CF151" s="1073"/>
      <c r="CG151" s="1073"/>
      <c r="CH151" s="1073"/>
      <c r="CI151" s="1073"/>
      <c r="CJ151" s="1073"/>
      <c r="CK151" s="1073"/>
      <c r="CL151" s="1073"/>
      <c r="CM151" s="1073"/>
      <c r="CN151" s="1073"/>
      <c r="CO151" s="1073"/>
      <c r="CP151" s="1073"/>
      <c r="CQ151" s="1073"/>
      <c r="CR151" s="1073"/>
      <c r="CS151" s="1073"/>
      <c r="CT151" s="1073"/>
      <c r="CU151" s="1073"/>
      <c r="CV151" s="1073"/>
      <c r="CW151" s="1073"/>
      <c r="CX151" s="1073"/>
      <c r="CY151" s="1073"/>
      <c r="CZ151" s="1073"/>
      <c r="DA151" s="1073"/>
      <c r="DB151" s="1073"/>
      <c r="DC151" s="1073"/>
      <c r="DD151" s="1073"/>
      <c r="DE151" s="1073"/>
      <c r="DF151" s="1073"/>
      <c r="DG151" s="1073"/>
      <c r="DH151" s="1073"/>
      <c r="DI151" s="1073"/>
      <c r="DJ151" s="1073"/>
      <c r="DK151" s="1073"/>
    </row>
    <row r="152" spans="2:115" s="1434" customFormat="1" ht="14.45" hidden="1" customHeight="1">
      <c r="B152" s="2068"/>
      <c r="C152" s="2078"/>
      <c r="D152" s="2070"/>
      <c r="E152" s="2070"/>
      <c r="F152" s="2079"/>
      <c r="G152" s="2080"/>
      <c r="H152" s="2103"/>
      <c r="I152" s="2069"/>
      <c r="J152" s="2081"/>
      <c r="K152" s="2081"/>
      <c r="L152" s="1536"/>
      <c r="M152" s="1580">
        <f t="shared" si="16"/>
        <v>0</v>
      </c>
      <c r="N152" s="1145">
        <f t="shared" si="17"/>
        <v>0</v>
      </c>
      <c r="O152" s="1073"/>
      <c r="P152" s="1073"/>
      <c r="Q152" s="1073"/>
      <c r="R152" s="1073"/>
      <c r="S152" s="1073"/>
      <c r="T152" s="1073"/>
      <c r="U152" s="1073"/>
      <c r="V152" s="1073"/>
      <c r="W152" s="1073"/>
      <c r="X152" s="1073"/>
      <c r="Y152" s="1073"/>
      <c r="Z152" s="1073"/>
      <c r="AA152" s="1073"/>
      <c r="AB152" s="1073"/>
      <c r="AC152" s="1073"/>
      <c r="AD152" s="1073"/>
      <c r="AE152" s="1073"/>
      <c r="AF152" s="1073"/>
      <c r="AG152" s="1073"/>
      <c r="AH152" s="1073"/>
      <c r="AI152" s="1073"/>
      <c r="AJ152" s="1073"/>
      <c r="AK152" s="1073"/>
      <c r="AL152" s="1073"/>
      <c r="AM152" s="1073"/>
      <c r="AN152" s="1073"/>
      <c r="AO152" s="1073"/>
      <c r="AP152" s="1073"/>
      <c r="AQ152" s="1073"/>
      <c r="AR152" s="1073"/>
      <c r="AS152" s="1073"/>
      <c r="AT152" s="1073"/>
      <c r="AU152" s="1073"/>
      <c r="AV152" s="1073"/>
      <c r="AW152" s="1073"/>
      <c r="AX152" s="1073"/>
      <c r="AY152" s="1073"/>
      <c r="AZ152" s="1073"/>
      <c r="BA152" s="1073"/>
      <c r="BB152" s="1073"/>
      <c r="BC152" s="1073"/>
      <c r="BD152" s="1073"/>
      <c r="BE152" s="1073"/>
      <c r="BF152" s="1073"/>
      <c r="BG152" s="1073"/>
      <c r="BH152" s="1073"/>
      <c r="BI152" s="1073"/>
      <c r="BJ152" s="1073"/>
      <c r="BK152" s="1073"/>
      <c r="BL152" s="1073"/>
      <c r="BM152" s="1073"/>
      <c r="BN152" s="1073"/>
      <c r="BO152" s="1073"/>
      <c r="BP152" s="1073"/>
      <c r="BQ152" s="1073"/>
      <c r="BR152" s="1073"/>
      <c r="BS152" s="1073"/>
      <c r="BT152" s="1073"/>
      <c r="BU152" s="1073"/>
      <c r="BV152" s="1073"/>
      <c r="BW152" s="1073"/>
      <c r="BX152" s="1073"/>
      <c r="BY152" s="1073"/>
      <c r="BZ152" s="1073"/>
      <c r="CA152" s="1073"/>
      <c r="CB152" s="1073"/>
      <c r="CC152" s="1073"/>
      <c r="CD152" s="1073"/>
      <c r="CE152" s="1073"/>
      <c r="CF152" s="1073"/>
      <c r="CG152" s="1073"/>
      <c r="CH152" s="1073"/>
      <c r="CI152" s="1073"/>
      <c r="CJ152" s="1073"/>
      <c r="CK152" s="1073"/>
      <c r="CL152" s="1073"/>
      <c r="CM152" s="1073"/>
      <c r="CN152" s="1073"/>
      <c r="CO152" s="1073"/>
      <c r="CP152" s="1073"/>
      <c r="CQ152" s="1073"/>
      <c r="CR152" s="1073"/>
      <c r="CS152" s="1073"/>
      <c r="CT152" s="1073"/>
      <c r="CU152" s="1073"/>
      <c r="CV152" s="1073"/>
      <c r="CW152" s="1073"/>
      <c r="CX152" s="1073"/>
      <c r="CY152" s="1073"/>
      <c r="CZ152" s="1073"/>
      <c r="DA152" s="1073"/>
      <c r="DB152" s="1073"/>
      <c r="DC152" s="1073"/>
      <c r="DD152" s="1073"/>
      <c r="DE152" s="1073"/>
      <c r="DF152" s="1073"/>
      <c r="DG152" s="1073"/>
      <c r="DH152" s="1073"/>
      <c r="DI152" s="1073"/>
      <c r="DJ152" s="1073"/>
      <c r="DK152" s="1073"/>
    </row>
    <row r="153" spans="2:115" s="1434" customFormat="1" ht="14.45" hidden="1" customHeight="1">
      <c r="B153" s="2068"/>
      <c r="C153" s="2078"/>
      <c r="D153" s="2070"/>
      <c r="E153" s="2070"/>
      <c r="F153" s="2079"/>
      <c r="G153" s="2080"/>
      <c r="H153" s="2103"/>
      <c r="I153" s="2069"/>
      <c r="J153" s="2081"/>
      <c r="K153" s="2081"/>
      <c r="L153" s="1536"/>
      <c r="M153" s="1580">
        <f t="shared" si="16"/>
        <v>0</v>
      </c>
      <c r="N153" s="1145">
        <f t="shared" si="17"/>
        <v>0</v>
      </c>
      <c r="O153" s="1073"/>
      <c r="P153" s="1073"/>
      <c r="Q153" s="1073"/>
      <c r="R153" s="1073"/>
      <c r="S153" s="1073"/>
      <c r="T153" s="1073"/>
      <c r="U153" s="1073"/>
      <c r="V153" s="1073"/>
      <c r="W153" s="1073"/>
      <c r="X153" s="1073"/>
      <c r="Y153" s="1073"/>
      <c r="Z153" s="1073"/>
      <c r="AA153" s="1073"/>
      <c r="AB153" s="1073"/>
      <c r="AC153" s="1073"/>
      <c r="AD153" s="1073"/>
      <c r="AE153" s="1073"/>
      <c r="AF153" s="1073"/>
      <c r="AG153" s="1073"/>
      <c r="AH153" s="1073"/>
      <c r="AI153" s="1073"/>
      <c r="AJ153" s="1073"/>
      <c r="AK153" s="1073"/>
      <c r="AL153" s="1073"/>
      <c r="AM153" s="1073"/>
      <c r="AN153" s="1073"/>
      <c r="AO153" s="1073"/>
      <c r="AP153" s="1073"/>
      <c r="AQ153" s="1073"/>
      <c r="AR153" s="1073"/>
      <c r="AS153" s="1073"/>
      <c r="AT153" s="1073"/>
      <c r="AU153" s="1073"/>
      <c r="AV153" s="1073"/>
      <c r="AW153" s="1073"/>
      <c r="AX153" s="1073"/>
      <c r="AY153" s="1073"/>
      <c r="AZ153" s="1073"/>
      <c r="BA153" s="1073"/>
      <c r="BB153" s="1073"/>
      <c r="BC153" s="1073"/>
      <c r="BD153" s="1073"/>
      <c r="BE153" s="1073"/>
      <c r="BF153" s="1073"/>
      <c r="BG153" s="1073"/>
      <c r="BH153" s="1073"/>
      <c r="BI153" s="1073"/>
      <c r="BJ153" s="1073"/>
      <c r="BK153" s="1073"/>
      <c r="BL153" s="1073"/>
      <c r="BM153" s="1073"/>
      <c r="BN153" s="1073"/>
      <c r="BO153" s="1073"/>
      <c r="BP153" s="1073"/>
      <c r="BQ153" s="1073"/>
      <c r="BR153" s="1073"/>
      <c r="BS153" s="1073"/>
      <c r="BT153" s="1073"/>
      <c r="BU153" s="1073"/>
      <c r="BV153" s="1073"/>
      <c r="BW153" s="1073"/>
      <c r="BX153" s="1073"/>
      <c r="BY153" s="1073"/>
      <c r="BZ153" s="1073"/>
      <c r="CA153" s="1073"/>
      <c r="CB153" s="1073"/>
      <c r="CC153" s="1073"/>
      <c r="CD153" s="1073"/>
      <c r="CE153" s="1073"/>
      <c r="CF153" s="1073"/>
      <c r="CG153" s="1073"/>
      <c r="CH153" s="1073"/>
      <c r="CI153" s="1073"/>
      <c r="CJ153" s="1073"/>
      <c r="CK153" s="1073"/>
      <c r="CL153" s="1073"/>
      <c r="CM153" s="1073"/>
      <c r="CN153" s="1073"/>
      <c r="CO153" s="1073"/>
      <c r="CP153" s="1073"/>
      <c r="CQ153" s="1073"/>
      <c r="CR153" s="1073"/>
      <c r="CS153" s="1073"/>
      <c r="CT153" s="1073"/>
      <c r="CU153" s="1073"/>
      <c r="CV153" s="1073"/>
      <c r="CW153" s="1073"/>
      <c r="CX153" s="1073"/>
      <c r="CY153" s="1073"/>
      <c r="CZ153" s="1073"/>
      <c r="DA153" s="1073"/>
      <c r="DB153" s="1073"/>
      <c r="DC153" s="1073"/>
      <c r="DD153" s="1073"/>
      <c r="DE153" s="1073"/>
      <c r="DF153" s="1073"/>
      <c r="DG153" s="1073"/>
      <c r="DH153" s="1073"/>
      <c r="DI153" s="1073"/>
      <c r="DJ153" s="1073"/>
      <c r="DK153" s="1073"/>
    </row>
    <row r="154" spans="2:115" s="1434" customFormat="1" ht="14.45" hidden="1" customHeight="1">
      <c r="B154" s="2068"/>
      <c r="C154" s="2078"/>
      <c r="D154" s="2070"/>
      <c r="E154" s="2070"/>
      <c r="F154" s="2079"/>
      <c r="G154" s="2080"/>
      <c r="H154" s="2103"/>
      <c r="I154" s="2069"/>
      <c r="J154" s="2081"/>
      <c r="K154" s="2081"/>
      <c r="L154" s="1536"/>
      <c r="M154" s="1580">
        <f t="shared" si="16"/>
        <v>0</v>
      </c>
      <c r="N154" s="1145">
        <f t="shared" si="17"/>
        <v>0</v>
      </c>
      <c r="O154" s="1073"/>
      <c r="P154" s="1073"/>
      <c r="Q154" s="1073"/>
      <c r="R154" s="1073"/>
      <c r="S154" s="1073"/>
      <c r="T154" s="1073"/>
      <c r="U154" s="1073"/>
      <c r="V154" s="1073"/>
      <c r="W154" s="1073"/>
      <c r="X154" s="1073"/>
      <c r="Y154" s="1073"/>
      <c r="Z154" s="1073"/>
      <c r="AA154" s="1073"/>
      <c r="AB154" s="1073"/>
      <c r="AC154" s="1073"/>
      <c r="AD154" s="1073"/>
      <c r="AE154" s="1073"/>
      <c r="AF154" s="1073"/>
      <c r="AG154" s="1073"/>
      <c r="AH154" s="1073"/>
      <c r="AI154" s="1073"/>
      <c r="AJ154" s="1073"/>
      <c r="AK154" s="1073"/>
      <c r="AL154" s="1073"/>
      <c r="AM154" s="1073"/>
      <c r="AN154" s="1073"/>
      <c r="AO154" s="1073"/>
      <c r="AP154" s="1073"/>
      <c r="AQ154" s="1073"/>
      <c r="AR154" s="1073"/>
      <c r="AS154" s="1073"/>
      <c r="AT154" s="1073"/>
      <c r="AU154" s="1073"/>
      <c r="AV154" s="1073"/>
      <c r="AW154" s="1073"/>
      <c r="AX154" s="1073"/>
      <c r="AY154" s="1073"/>
      <c r="AZ154" s="1073"/>
      <c r="BA154" s="1073"/>
      <c r="BB154" s="1073"/>
      <c r="BC154" s="1073"/>
      <c r="BD154" s="1073"/>
      <c r="BE154" s="1073"/>
      <c r="BF154" s="1073"/>
      <c r="BG154" s="1073"/>
      <c r="BH154" s="1073"/>
      <c r="BI154" s="1073"/>
      <c r="BJ154" s="1073"/>
      <c r="BK154" s="1073"/>
      <c r="BL154" s="1073"/>
      <c r="BM154" s="1073"/>
      <c r="BN154" s="1073"/>
      <c r="BO154" s="1073"/>
      <c r="BP154" s="1073"/>
      <c r="BQ154" s="1073"/>
      <c r="BR154" s="1073"/>
      <c r="BS154" s="1073"/>
      <c r="BT154" s="1073"/>
      <c r="BU154" s="1073"/>
      <c r="BV154" s="1073"/>
      <c r="BW154" s="1073"/>
      <c r="BX154" s="1073"/>
      <c r="BY154" s="1073"/>
      <c r="BZ154" s="1073"/>
      <c r="CA154" s="1073"/>
      <c r="CB154" s="1073"/>
      <c r="CC154" s="1073"/>
      <c r="CD154" s="1073"/>
      <c r="CE154" s="1073"/>
      <c r="CF154" s="1073"/>
      <c r="CG154" s="1073"/>
      <c r="CH154" s="1073"/>
      <c r="CI154" s="1073"/>
      <c r="CJ154" s="1073"/>
      <c r="CK154" s="1073"/>
      <c r="CL154" s="1073"/>
      <c r="CM154" s="1073"/>
      <c r="CN154" s="1073"/>
      <c r="CO154" s="1073"/>
      <c r="CP154" s="1073"/>
      <c r="CQ154" s="1073"/>
      <c r="CR154" s="1073"/>
      <c r="CS154" s="1073"/>
      <c r="CT154" s="1073"/>
      <c r="CU154" s="1073"/>
      <c r="CV154" s="1073"/>
      <c r="CW154" s="1073"/>
      <c r="CX154" s="1073"/>
      <c r="CY154" s="1073"/>
      <c r="CZ154" s="1073"/>
      <c r="DA154" s="1073"/>
      <c r="DB154" s="1073"/>
      <c r="DC154" s="1073"/>
      <c r="DD154" s="1073"/>
      <c r="DE154" s="1073"/>
      <c r="DF154" s="1073"/>
      <c r="DG154" s="1073"/>
      <c r="DH154" s="1073"/>
      <c r="DI154" s="1073"/>
      <c r="DJ154" s="1073"/>
      <c r="DK154" s="1073"/>
    </row>
    <row r="155" spans="2:115" s="1434" customFormat="1" ht="14.45" hidden="1" customHeight="1">
      <c r="B155" s="2068"/>
      <c r="C155" s="2078"/>
      <c r="D155" s="2070"/>
      <c r="E155" s="2070"/>
      <c r="F155" s="2079"/>
      <c r="G155" s="2080"/>
      <c r="H155" s="2103"/>
      <c r="I155" s="2069"/>
      <c r="J155" s="2081"/>
      <c r="K155" s="2081"/>
      <c r="L155" s="1536"/>
      <c r="M155" s="1580">
        <f t="shared" si="16"/>
        <v>0</v>
      </c>
      <c r="N155" s="1145">
        <f t="shared" si="17"/>
        <v>0</v>
      </c>
      <c r="O155" s="1073"/>
      <c r="P155" s="1073"/>
      <c r="Q155" s="1073"/>
      <c r="R155" s="1073"/>
      <c r="S155" s="1073"/>
      <c r="T155" s="1073"/>
      <c r="U155" s="1073"/>
      <c r="V155" s="1073"/>
      <c r="W155" s="1073"/>
      <c r="X155" s="1073"/>
      <c r="Y155" s="1073"/>
      <c r="Z155" s="1073"/>
      <c r="AA155" s="1073"/>
      <c r="AB155" s="1073"/>
      <c r="AC155" s="1073"/>
      <c r="AD155" s="1073"/>
      <c r="AE155" s="1073"/>
      <c r="AF155" s="1073"/>
      <c r="AG155" s="1073"/>
      <c r="AH155" s="1073"/>
      <c r="AI155" s="1073"/>
      <c r="AJ155" s="1073"/>
      <c r="AK155" s="1073"/>
      <c r="AL155" s="1073"/>
      <c r="AM155" s="1073"/>
      <c r="AN155" s="1073"/>
      <c r="AO155" s="1073"/>
      <c r="AP155" s="1073"/>
      <c r="AQ155" s="1073"/>
      <c r="AR155" s="1073"/>
      <c r="AS155" s="1073"/>
      <c r="AT155" s="1073"/>
      <c r="AU155" s="1073"/>
      <c r="AV155" s="1073"/>
      <c r="AW155" s="1073"/>
      <c r="AX155" s="1073"/>
      <c r="AY155" s="1073"/>
      <c r="AZ155" s="1073"/>
      <c r="BA155" s="1073"/>
      <c r="BB155" s="1073"/>
      <c r="BC155" s="1073"/>
      <c r="BD155" s="1073"/>
      <c r="BE155" s="1073"/>
      <c r="BF155" s="1073"/>
      <c r="BG155" s="1073"/>
      <c r="BH155" s="1073"/>
      <c r="BI155" s="1073"/>
      <c r="BJ155" s="1073"/>
      <c r="BK155" s="1073"/>
      <c r="BL155" s="1073"/>
      <c r="BM155" s="1073"/>
      <c r="BN155" s="1073"/>
      <c r="BO155" s="1073"/>
      <c r="BP155" s="1073"/>
      <c r="BQ155" s="1073"/>
      <c r="BR155" s="1073"/>
      <c r="BS155" s="1073"/>
      <c r="BT155" s="1073"/>
      <c r="BU155" s="1073"/>
      <c r="BV155" s="1073"/>
      <c r="BW155" s="1073"/>
      <c r="BX155" s="1073"/>
      <c r="BY155" s="1073"/>
      <c r="BZ155" s="1073"/>
      <c r="CA155" s="1073"/>
      <c r="CB155" s="1073"/>
      <c r="CC155" s="1073"/>
      <c r="CD155" s="1073"/>
      <c r="CE155" s="1073"/>
      <c r="CF155" s="1073"/>
      <c r="CG155" s="1073"/>
      <c r="CH155" s="1073"/>
      <c r="CI155" s="1073"/>
      <c r="CJ155" s="1073"/>
      <c r="CK155" s="1073"/>
      <c r="CL155" s="1073"/>
      <c r="CM155" s="1073"/>
      <c r="CN155" s="1073"/>
      <c r="CO155" s="1073"/>
      <c r="CP155" s="1073"/>
      <c r="CQ155" s="1073"/>
      <c r="CR155" s="1073"/>
      <c r="CS155" s="1073"/>
      <c r="CT155" s="1073"/>
      <c r="CU155" s="1073"/>
      <c r="CV155" s="1073"/>
      <c r="CW155" s="1073"/>
      <c r="CX155" s="1073"/>
      <c r="CY155" s="1073"/>
      <c r="CZ155" s="1073"/>
      <c r="DA155" s="1073"/>
      <c r="DB155" s="1073"/>
      <c r="DC155" s="1073"/>
      <c r="DD155" s="1073"/>
      <c r="DE155" s="1073"/>
      <c r="DF155" s="1073"/>
      <c r="DG155" s="1073"/>
      <c r="DH155" s="1073"/>
      <c r="DI155" s="1073"/>
      <c r="DJ155" s="1073"/>
      <c r="DK155" s="1073"/>
    </row>
    <row r="156" spans="2:115" s="1434" customFormat="1" ht="14.45" hidden="1" customHeight="1">
      <c r="B156" s="2068"/>
      <c r="C156" s="2078"/>
      <c r="D156" s="2070"/>
      <c r="E156" s="2070"/>
      <c r="F156" s="2079"/>
      <c r="G156" s="2080"/>
      <c r="H156" s="2103"/>
      <c r="I156" s="2069"/>
      <c r="J156" s="2081"/>
      <c r="K156" s="2081"/>
      <c r="L156" s="1536"/>
      <c r="M156" s="1580">
        <f t="shared" si="16"/>
        <v>0</v>
      </c>
      <c r="N156" s="1145">
        <f t="shared" si="17"/>
        <v>0</v>
      </c>
      <c r="O156" s="1073"/>
      <c r="P156" s="1073"/>
      <c r="Q156" s="1073"/>
      <c r="R156" s="1073"/>
      <c r="S156" s="1073"/>
      <c r="T156" s="1073"/>
      <c r="U156" s="1073"/>
      <c r="V156" s="1073"/>
      <c r="W156" s="1073"/>
      <c r="X156" s="1073"/>
      <c r="Y156" s="1073"/>
      <c r="Z156" s="1073"/>
      <c r="AA156" s="1073"/>
      <c r="AB156" s="1073"/>
      <c r="AC156" s="1073"/>
      <c r="AD156" s="1073"/>
      <c r="AE156" s="1073"/>
      <c r="AF156" s="1073"/>
      <c r="AG156" s="1073"/>
      <c r="AH156" s="1073"/>
      <c r="AI156" s="1073"/>
      <c r="AJ156" s="1073"/>
      <c r="AK156" s="1073"/>
      <c r="AL156" s="1073"/>
      <c r="AM156" s="1073"/>
      <c r="AN156" s="1073"/>
      <c r="AO156" s="1073"/>
      <c r="AP156" s="1073"/>
      <c r="AQ156" s="1073"/>
      <c r="AR156" s="1073"/>
      <c r="AS156" s="1073"/>
      <c r="AT156" s="1073"/>
      <c r="AU156" s="1073"/>
      <c r="AV156" s="1073"/>
      <c r="AW156" s="1073"/>
      <c r="AX156" s="1073"/>
      <c r="AY156" s="1073"/>
      <c r="AZ156" s="1073"/>
      <c r="BA156" s="1073"/>
      <c r="BB156" s="1073"/>
      <c r="BC156" s="1073"/>
      <c r="BD156" s="1073"/>
      <c r="BE156" s="1073"/>
      <c r="BF156" s="1073"/>
      <c r="BG156" s="1073"/>
      <c r="BH156" s="1073"/>
      <c r="BI156" s="1073"/>
      <c r="BJ156" s="1073"/>
      <c r="BK156" s="1073"/>
      <c r="BL156" s="1073"/>
      <c r="BM156" s="1073"/>
      <c r="BN156" s="1073"/>
      <c r="BO156" s="1073"/>
      <c r="BP156" s="1073"/>
      <c r="BQ156" s="1073"/>
      <c r="BR156" s="1073"/>
      <c r="BS156" s="1073"/>
      <c r="BT156" s="1073"/>
      <c r="BU156" s="1073"/>
      <c r="BV156" s="1073"/>
      <c r="BW156" s="1073"/>
      <c r="BX156" s="1073"/>
      <c r="BY156" s="1073"/>
      <c r="BZ156" s="1073"/>
      <c r="CA156" s="1073"/>
      <c r="CB156" s="1073"/>
      <c r="CC156" s="1073"/>
      <c r="CD156" s="1073"/>
      <c r="CE156" s="1073"/>
      <c r="CF156" s="1073"/>
      <c r="CG156" s="1073"/>
      <c r="CH156" s="1073"/>
      <c r="CI156" s="1073"/>
      <c r="CJ156" s="1073"/>
      <c r="CK156" s="1073"/>
      <c r="CL156" s="1073"/>
      <c r="CM156" s="1073"/>
      <c r="CN156" s="1073"/>
      <c r="CO156" s="1073"/>
      <c r="CP156" s="1073"/>
      <c r="CQ156" s="1073"/>
      <c r="CR156" s="1073"/>
      <c r="CS156" s="1073"/>
      <c r="CT156" s="1073"/>
      <c r="CU156" s="1073"/>
      <c r="CV156" s="1073"/>
      <c r="CW156" s="1073"/>
      <c r="CX156" s="1073"/>
      <c r="CY156" s="1073"/>
      <c r="CZ156" s="1073"/>
      <c r="DA156" s="1073"/>
      <c r="DB156" s="1073"/>
      <c r="DC156" s="1073"/>
      <c r="DD156" s="1073"/>
      <c r="DE156" s="1073"/>
      <c r="DF156" s="1073"/>
      <c r="DG156" s="1073"/>
      <c r="DH156" s="1073"/>
      <c r="DI156" s="1073"/>
      <c r="DJ156" s="1073"/>
      <c r="DK156" s="1073"/>
    </row>
    <row r="157" spans="2:115" s="1434" customFormat="1" ht="14.45" hidden="1" customHeight="1">
      <c r="B157" s="2068"/>
      <c r="C157" s="2078"/>
      <c r="D157" s="2070"/>
      <c r="E157" s="2070"/>
      <c r="F157" s="2079"/>
      <c r="G157" s="2080"/>
      <c r="H157" s="2103"/>
      <c r="I157" s="2069"/>
      <c r="J157" s="2081"/>
      <c r="K157" s="2081"/>
      <c r="L157" s="1536"/>
      <c r="M157" s="1580">
        <f t="shared" si="16"/>
        <v>0</v>
      </c>
      <c r="N157" s="1145">
        <f t="shared" si="17"/>
        <v>0</v>
      </c>
      <c r="O157" s="1073"/>
      <c r="P157" s="1073"/>
      <c r="Q157" s="1073"/>
      <c r="R157" s="1073"/>
      <c r="S157" s="1073"/>
      <c r="T157" s="1073"/>
      <c r="U157" s="1073"/>
      <c r="V157" s="1073"/>
      <c r="W157" s="1073"/>
      <c r="X157" s="1073"/>
      <c r="Y157" s="1073"/>
      <c r="Z157" s="1073"/>
      <c r="AA157" s="1073"/>
      <c r="AB157" s="1073"/>
      <c r="AC157" s="1073"/>
      <c r="AD157" s="1073"/>
      <c r="AE157" s="1073"/>
      <c r="AF157" s="1073"/>
      <c r="AG157" s="1073"/>
      <c r="AH157" s="1073"/>
      <c r="AI157" s="1073"/>
      <c r="AJ157" s="1073"/>
      <c r="AK157" s="1073"/>
      <c r="AL157" s="1073"/>
      <c r="AM157" s="1073"/>
      <c r="AN157" s="1073"/>
      <c r="AO157" s="1073"/>
      <c r="AP157" s="1073"/>
      <c r="AQ157" s="1073"/>
      <c r="AR157" s="1073"/>
      <c r="AS157" s="1073"/>
      <c r="AT157" s="1073"/>
      <c r="AU157" s="1073"/>
      <c r="AV157" s="1073"/>
      <c r="AW157" s="1073"/>
      <c r="AX157" s="1073"/>
      <c r="AY157" s="1073"/>
      <c r="AZ157" s="1073"/>
      <c r="BA157" s="1073"/>
      <c r="BB157" s="1073"/>
      <c r="BC157" s="1073"/>
      <c r="BD157" s="1073"/>
      <c r="BE157" s="1073"/>
      <c r="BF157" s="1073"/>
      <c r="BG157" s="1073"/>
      <c r="BH157" s="1073"/>
      <c r="BI157" s="1073"/>
      <c r="BJ157" s="1073"/>
      <c r="BK157" s="1073"/>
      <c r="BL157" s="1073"/>
      <c r="BM157" s="1073"/>
      <c r="BN157" s="1073"/>
      <c r="BO157" s="1073"/>
      <c r="BP157" s="1073"/>
      <c r="BQ157" s="1073"/>
      <c r="BR157" s="1073"/>
      <c r="BS157" s="1073"/>
      <c r="BT157" s="1073"/>
      <c r="BU157" s="1073"/>
      <c r="BV157" s="1073"/>
      <c r="BW157" s="1073"/>
      <c r="BX157" s="1073"/>
      <c r="BY157" s="1073"/>
      <c r="BZ157" s="1073"/>
      <c r="CA157" s="1073"/>
      <c r="CB157" s="1073"/>
      <c r="CC157" s="1073"/>
      <c r="CD157" s="1073"/>
      <c r="CE157" s="1073"/>
      <c r="CF157" s="1073"/>
      <c r="CG157" s="1073"/>
      <c r="CH157" s="1073"/>
      <c r="CI157" s="1073"/>
      <c r="CJ157" s="1073"/>
      <c r="CK157" s="1073"/>
      <c r="CL157" s="1073"/>
      <c r="CM157" s="1073"/>
      <c r="CN157" s="1073"/>
      <c r="CO157" s="1073"/>
      <c r="CP157" s="1073"/>
      <c r="CQ157" s="1073"/>
      <c r="CR157" s="1073"/>
      <c r="CS157" s="1073"/>
      <c r="CT157" s="1073"/>
      <c r="CU157" s="1073"/>
      <c r="CV157" s="1073"/>
      <c r="CW157" s="1073"/>
      <c r="CX157" s="1073"/>
      <c r="CY157" s="1073"/>
      <c r="CZ157" s="1073"/>
      <c r="DA157" s="1073"/>
      <c r="DB157" s="1073"/>
      <c r="DC157" s="1073"/>
      <c r="DD157" s="1073"/>
      <c r="DE157" s="1073"/>
      <c r="DF157" s="1073"/>
      <c r="DG157" s="1073"/>
      <c r="DH157" s="1073"/>
      <c r="DI157" s="1073"/>
      <c r="DJ157" s="1073"/>
      <c r="DK157" s="1073"/>
    </row>
    <row r="158" spans="2:115" s="1434" customFormat="1" ht="14.45" hidden="1" customHeight="1">
      <c r="B158" s="2068"/>
      <c r="C158" s="2078"/>
      <c r="D158" s="2070"/>
      <c r="E158" s="2070"/>
      <c r="F158" s="2079"/>
      <c r="G158" s="2080"/>
      <c r="H158" s="2103"/>
      <c r="I158" s="2069"/>
      <c r="J158" s="2081"/>
      <c r="K158" s="2081"/>
      <c r="L158" s="1536"/>
      <c r="M158" s="1580">
        <f t="shared" si="16"/>
        <v>0</v>
      </c>
      <c r="N158" s="1145">
        <f t="shared" si="17"/>
        <v>0</v>
      </c>
      <c r="O158" s="1073"/>
      <c r="P158" s="1073"/>
      <c r="Q158" s="1073"/>
      <c r="R158" s="1073"/>
      <c r="S158" s="1073"/>
      <c r="T158" s="1073"/>
      <c r="U158" s="1073"/>
      <c r="V158" s="1073"/>
      <c r="W158" s="1073"/>
      <c r="X158" s="1073"/>
      <c r="Y158" s="1073"/>
      <c r="Z158" s="1073"/>
      <c r="AA158" s="1073"/>
      <c r="AB158" s="1073"/>
      <c r="AC158" s="1073"/>
      <c r="AD158" s="1073"/>
      <c r="AE158" s="1073"/>
      <c r="AF158" s="1073"/>
      <c r="AG158" s="1073"/>
      <c r="AH158" s="1073"/>
      <c r="AI158" s="1073"/>
      <c r="AJ158" s="1073"/>
      <c r="AK158" s="1073"/>
      <c r="AL158" s="1073"/>
      <c r="AM158" s="1073"/>
      <c r="AN158" s="1073"/>
      <c r="AO158" s="1073"/>
      <c r="AP158" s="1073"/>
      <c r="AQ158" s="1073"/>
      <c r="AR158" s="1073"/>
      <c r="AS158" s="1073"/>
      <c r="AT158" s="1073"/>
      <c r="AU158" s="1073"/>
      <c r="AV158" s="1073"/>
      <c r="AW158" s="1073"/>
      <c r="AX158" s="1073"/>
      <c r="AY158" s="1073"/>
      <c r="AZ158" s="1073"/>
      <c r="BA158" s="1073"/>
      <c r="BB158" s="1073"/>
      <c r="BC158" s="1073"/>
      <c r="BD158" s="1073"/>
      <c r="BE158" s="1073"/>
      <c r="BF158" s="1073"/>
      <c r="BG158" s="1073"/>
      <c r="BH158" s="1073"/>
      <c r="BI158" s="1073"/>
      <c r="BJ158" s="1073"/>
      <c r="BK158" s="1073"/>
      <c r="BL158" s="1073"/>
      <c r="BM158" s="1073"/>
      <c r="BN158" s="1073"/>
      <c r="BO158" s="1073"/>
      <c r="BP158" s="1073"/>
      <c r="BQ158" s="1073"/>
      <c r="BR158" s="1073"/>
      <c r="BS158" s="1073"/>
      <c r="BT158" s="1073"/>
      <c r="BU158" s="1073"/>
      <c r="BV158" s="1073"/>
      <c r="BW158" s="1073"/>
      <c r="BX158" s="1073"/>
      <c r="BY158" s="1073"/>
      <c r="BZ158" s="1073"/>
      <c r="CA158" s="1073"/>
      <c r="CB158" s="1073"/>
      <c r="CC158" s="1073"/>
      <c r="CD158" s="1073"/>
      <c r="CE158" s="1073"/>
      <c r="CF158" s="1073"/>
      <c r="CG158" s="1073"/>
      <c r="CH158" s="1073"/>
      <c r="CI158" s="1073"/>
      <c r="CJ158" s="1073"/>
      <c r="CK158" s="1073"/>
      <c r="CL158" s="1073"/>
      <c r="CM158" s="1073"/>
      <c r="CN158" s="1073"/>
      <c r="CO158" s="1073"/>
      <c r="CP158" s="1073"/>
      <c r="CQ158" s="1073"/>
      <c r="CR158" s="1073"/>
      <c r="CS158" s="1073"/>
      <c r="CT158" s="1073"/>
      <c r="CU158" s="1073"/>
      <c r="CV158" s="1073"/>
      <c r="CW158" s="1073"/>
      <c r="CX158" s="1073"/>
      <c r="CY158" s="1073"/>
      <c r="CZ158" s="1073"/>
      <c r="DA158" s="1073"/>
      <c r="DB158" s="1073"/>
      <c r="DC158" s="1073"/>
      <c r="DD158" s="1073"/>
      <c r="DE158" s="1073"/>
      <c r="DF158" s="1073"/>
      <c r="DG158" s="1073"/>
      <c r="DH158" s="1073"/>
      <c r="DI158" s="1073"/>
      <c r="DJ158" s="1073"/>
      <c r="DK158" s="1073"/>
    </row>
    <row r="159" spans="2:115" s="1434" customFormat="1" ht="14.45" hidden="1" customHeight="1">
      <c r="B159" s="2068"/>
      <c r="C159" s="2078"/>
      <c r="D159" s="2070"/>
      <c r="E159" s="2070"/>
      <c r="F159" s="2079"/>
      <c r="G159" s="2080"/>
      <c r="H159" s="2103"/>
      <c r="I159" s="2069"/>
      <c r="J159" s="2081"/>
      <c r="K159" s="2081"/>
      <c r="L159" s="1536"/>
      <c r="M159" s="1580">
        <f t="shared" si="16"/>
        <v>0</v>
      </c>
      <c r="N159" s="1145">
        <f t="shared" si="17"/>
        <v>0</v>
      </c>
      <c r="O159" s="1073"/>
      <c r="P159" s="1073"/>
      <c r="Q159" s="1073"/>
      <c r="R159" s="1073"/>
      <c r="S159" s="1073"/>
      <c r="T159" s="1073"/>
      <c r="U159" s="1073"/>
      <c r="V159" s="1073"/>
      <c r="W159" s="1073"/>
      <c r="X159" s="1073"/>
      <c r="Y159" s="1073"/>
      <c r="Z159" s="1073"/>
      <c r="AA159" s="1073"/>
      <c r="AB159" s="1073"/>
      <c r="AC159" s="1073"/>
      <c r="AD159" s="1073"/>
      <c r="AE159" s="1073"/>
      <c r="AF159" s="1073"/>
      <c r="AG159" s="1073"/>
      <c r="AH159" s="1073"/>
      <c r="AI159" s="1073"/>
      <c r="AJ159" s="1073"/>
      <c r="AK159" s="1073"/>
      <c r="AL159" s="1073"/>
      <c r="AM159" s="1073"/>
      <c r="AN159" s="1073"/>
      <c r="AO159" s="1073"/>
      <c r="AP159" s="1073"/>
      <c r="AQ159" s="1073"/>
      <c r="AR159" s="1073"/>
      <c r="AS159" s="1073"/>
      <c r="AT159" s="1073"/>
      <c r="AU159" s="1073"/>
      <c r="AV159" s="1073"/>
      <c r="AW159" s="1073"/>
      <c r="AX159" s="1073"/>
      <c r="AY159" s="1073"/>
      <c r="AZ159" s="1073"/>
      <c r="BA159" s="1073"/>
      <c r="BB159" s="1073"/>
      <c r="BC159" s="1073"/>
      <c r="BD159" s="1073"/>
      <c r="BE159" s="1073"/>
      <c r="BF159" s="1073"/>
      <c r="BG159" s="1073"/>
      <c r="BH159" s="1073"/>
      <c r="BI159" s="1073"/>
      <c r="BJ159" s="1073"/>
      <c r="BK159" s="1073"/>
      <c r="BL159" s="1073"/>
      <c r="BM159" s="1073"/>
      <c r="BN159" s="1073"/>
      <c r="BO159" s="1073"/>
      <c r="BP159" s="1073"/>
      <c r="BQ159" s="1073"/>
      <c r="BR159" s="1073"/>
      <c r="BS159" s="1073"/>
      <c r="BT159" s="1073"/>
      <c r="BU159" s="1073"/>
      <c r="BV159" s="1073"/>
      <c r="BW159" s="1073"/>
      <c r="BX159" s="1073"/>
      <c r="BY159" s="1073"/>
      <c r="BZ159" s="1073"/>
      <c r="CA159" s="1073"/>
      <c r="CB159" s="1073"/>
      <c r="CC159" s="1073"/>
      <c r="CD159" s="1073"/>
      <c r="CE159" s="1073"/>
      <c r="CF159" s="1073"/>
      <c r="CG159" s="1073"/>
      <c r="CH159" s="1073"/>
      <c r="CI159" s="1073"/>
      <c r="CJ159" s="1073"/>
      <c r="CK159" s="1073"/>
      <c r="CL159" s="1073"/>
      <c r="CM159" s="1073"/>
      <c r="CN159" s="1073"/>
      <c r="CO159" s="1073"/>
      <c r="CP159" s="1073"/>
      <c r="CQ159" s="1073"/>
      <c r="CR159" s="1073"/>
      <c r="CS159" s="1073"/>
      <c r="CT159" s="1073"/>
      <c r="CU159" s="1073"/>
      <c r="CV159" s="1073"/>
      <c r="CW159" s="1073"/>
      <c r="CX159" s="1073"/>
      <c r="CY159" s="1073"/>
      <c r="CZ159" s="1073"/>
      <c r="DA159" s="1073"/>
      <c r="DB159" s="1073"/>
      <c r="DC159" s="1073"/>
      <c r="DD159" s="1073"/>
      <c r="DE159" s="1073"/>
      <c r="DF159" s="1073"/>
      <c r="DG159" s="1073"/>
      <c r="DH159" s="1073"/>
      <c r="DI159" s="1073"/>
      <c r="DJ159" s="1073"/>
      <c r="DK159" s="1073"/>
    </row>
    <row r="160" spans="2:115" s="1434" customFormat="1" ht="14.45" hidden="1" customHeight="1">
      <c r="B160" s="2068"/>
      <c r="C160" s="2078"/>
      <c r="D160" s="2070"/>
      <c r="E160" s="2070"/>
      <c r="F160" s="2079"/>
      <c r="G160" s="2080"/>
      <c r="H160" s="2103"/>
      <c r="I160" s="2069"/>
      <c r="J160" s="2081"/>
      <c r="K160" s="2081"/>
      <c r="L160" s="1536"/>
      <c r="M160" s="1580">
        <f t="shared" si="16"/>
        <v>0</v>
      </c>
      <c r="N160" s="1145">
        <f t="shared" si="17"/>
        <v>0</v>
      </c>
      <c r="O160" s="1073"/>
      <c r="P160" s="1073"/>
      <c r="Q160" s="1073"/>
      <c r="R160" s="1073"/>
      <c r="S160" s="1073"/>
      <c r="T160" s="1073"/>
      <c r="U160" s="1073"/>
      <c r="V160" s="1073"/>
      <c r="W160" s="1073"/>
      <c r="X160" s="1073"/>
      <c r="Y160" s="1073"/>
      <c r="Z160" s="1073"/>
      <c r="AA160" s="1073"/>
      <c r="AB160" s="1073"/>
      <c r="AC160" s="1073"/>
      <c r="AD160" s="1073"/>
      <c r="AE160" s="1073"/>
      <c r="AF160" s="1073"/>
      <c r="AG160" s="1073"/>
      <c r="AH160" s="1073"/>
      <c r="AI160" s="1073"/>
      <c r="AJ160" s="1073"/>
      <c r="AK160" s="1073"/>
      <c r="AL160" s="1073"/>
      <c r="AM160" s="1073"/>
      <c r="AN160" s="1073"/>
      <c r="AO160" s="1073"/>
      <c r="AP160" s="1073"/>
      <c r="AQ160" s="1073"/>
      <c r="AR160" s="1073"/>
      <c r="AS160" s="1073"/>
      <c r="AT160" s="1073"/>
      <c r="AU160" s="1073"/>
      <c r="AV160" s="1073"/>
      <c r="AW160" s="1073"/>
      <c r="AX160" s="1073"/>
      <c r="AY160" s="1073"/>
      <c r="AZ160" s="1073"/>
      <c r="BA160" s="1073"/>
      <c r="BB160" s="1073"/>
      <c r="BC160" s="1073"/>
      <c r="BD160" s="1073"/>
      <c r="BE160" s="1073"/>
      <c r="BF160" s="1073"/>
      <c r="BG160" s="1073"/>
      <c r="BH160" s="1073"/>
      <c r="BI160" s="1073"/>
      <c r="BJ160" s="1073"/>
      <c r="BK160" s="1073"/>
      <c r="BL160" s="1073"/>
      <c r="BM160" s="1073"/>
      <c r="BN160" s="1073"/>
      <c r="BO160" s="1073"/>
      <c r="BP160" s="1073"/>
      <c r="BQ160" s="1073"/>
      <c r="BR160" s="1073"/>
      <c r="BS160" s="1073"/>
      <c r="BT160" s="1073"/>
      <c r="BU160" s="1073"/>
      <c r="BV160" s="1073"/>
      <c r="BW160" s="1073"/>
      <c r="BX160" s="1073"/>
      <c r="BY160" s="1073"/>
      <c r="BZ160" s="1073"/>
      <c r="CA160" s="1073"/>
      <c r="CB160" s="1073"/>
      <c r="CC160" s="1073"/>
      <c r="CD160" s="1073"/>
      <c r="CE160" s="1073"/>
      <c r="CF160" s="1073"/>
      <c r="CG160" s="1073"/>
      <c r="CH160" s="1073"/>
      <c r="CI160" s="1073"/>
      <c r="CJ160" s="1073"/>
      <c r="CK160" s="1073"/>
      <c r="CL160" s="1073"/>
      <c r="CM160" s="1073"/>
      <c r="CN160" s="1073"/>
      <c r="CO160" s="1073"/>
      <c r="CP160" s="1073"/>
      <c r="CQ160" s="1073"/>
      <c r="CR160" s="1073"/>
      <c r="CS160" s="1073"/>
      <c r="CT160" s="1073"/>
      <c r="CU160" s="1073"/>
      <c r="CV160" s="1073"/>
      <c r="CW160" s="1073"/>
      <c r="CX160" s="1073"/>
      <c r="CY160" s="1073"/>
      <c r="CZ160" s="1073"/>
      <c r="DA160" s="1073"/>
      <c r="DB160" s="1073"/>
      <c r="DC160" s="1073"/>
      <c r="DD160" s="1073"/>
      <c r="DE160" s="1073"/>
      <c r="DF160" s="1073"/>
      <c r="DG160" s="1073"/>
      <c r="DH160" s="1073"/>
      <c r="DI160" s="1073"/>
      <c r="DJ160" s="1073"/>
      <c r="DK160" s="1073"/>
    </row>
    <row r="161" spans="2:115" s="1434" customFormat="1" ht="14.45" hidden="1" customHeight="1">
      <c r="B161" s="2068"/>
      <c r="C161" s="2078"/>
      <c r="D161" s="2070"/>
      <c r="E161" s="2070"/>
      <c r="F161" s="2079"/>
      <c r="G161" s="2080"/>
      <c r="H161" s="2103"/>
      <c r="I161" s="2069"/>
      <c r="J161" s="2081"/>
      <c r="K161" s="2081"/>
      <c r="L161" s="1536"/>
      <c r="M161" s="1580">
        <f t="shared" si="16"/>
        <v>0</v>
      </c>
      <c r="N161" s="1145">
        <f t="shared" si="17"/>
        <v>0</v>
      </c>
      <c r="O161" s="1073"/>
      <c r="P161" s="1073"/>
      <c r="Q161" s="1073"/>
      <c r="R161" s="1073"/>
      <c r="S161" s="1073"/>
      <c r="T161" s="1073"/>
      <c r="U161" s="1073"/>
      <c r="V161" s="1073"/>
      <c r="W161" s="1073"/>
      <c r="X161" s="1073"/>
      <c r="Y161" s="1073"/>
      <c r="Z161" s="1073"/>
      <c r="AA161" s="1073"/>
      <c r="AB161" s="1073"/>
      <c r="AC161" s="1073"/>
      <c r="AD161" s="1073"/>
      <c r="AE161" s="1073"/>
      <c r="AF161" s="1073"/>
      <c r="AG161" s="1073"/>
      <c r="AH161" s="1073"/>
      <c r="AI161" s="1073"/>
      <c r="AJ161" s="1073"/>
      <c r="AK161" s="1073"/>
      <c r="AL161" s="1073"/>
      <c r="AM161" s="1073"/>
      <c r="AN161" s="1073"/>
      <c r="AO161" s="1073"/>
      <c r="AP161" s="1073"/>
      <c r="AQ161" s="1073"/>
      <c r="AR161" s="1073"/>
      <c r="AS161" s="1073"/>
      <c r="AT161" s="1073"/>
      <c r="AU161" s="1073"/>
      <c r="AV161" s="1073"/>
      <c r="AW161" s="1073"/>
      <c r="AX161" s="1073"/>
      <c r="AY161" s="1073"/>
      <c r="AZ161" s="1073"/>
      <c r="BA161" s="1073"/>
      <c r="BB161" s="1073"/>
      <c r="BC161" s="1073"/>
      <c r="BD161" s="1073"/>
      <c r="BE161" s="1073"/>
      <c r="BF161" s="1073"/>
      <c r="BG161" s="1073"/>
      <c r="BH161" s="1073"/>
      <c r="BI161" s="1073"/>
      <c r="BJ161" s="1073"/>
      <c r="BK161" s="1073"/>
      <c r="BL161" s="1073"/>
      <c r="BM161" s="1073"/>
      <c r="BN161" s="1073"/>
      <c r="BO161" s="1073"/>
      <c r="BP161" s="1073"/>
      <c r="BQ161" s="1073"/>
      <c r="BR161" s="1073"/>
      <c r="BS161" s="1073"/>
      <c r="BT161" s="1073"/>
      <c r="BU161" s="1073"/>
      <c r="BV161" s="1073"/>
      <c r="BW161" s="1073"/>
      <c r="BX161" s="1073"/>
      <c r="BY161" s="1073"/>
      <c r="BZ161" s="1073"/>
      <c r="CA161" s="1073"/>
      <c r="CB161" s="1073"/>
      <c r="CC161" s="1073"/>
      <c r="CD161" s="1073"/>
      <c r="CE161" s="1073"/>
      <c r="CF161" s="1073"/>
      <c r="CG161" s="1073"/>
      <c r="CH161" s="1073"/>
      <c r="CI161" s="1073"/>
      <c r="CJ161" s="1073"/>
      <c r="CK161" s="1073"/>
      <c r="CL161" s="1073"/>
      <c r="CM161" s="1073"/>
      <c r="CN161" s="1073"/>
      <c r="CO161" s="1073"/>
      <c r="CP161" s="1073"/>
      <c r="CQ161" s="1073"/>
      <c r="CR161" s="1073"/>
      <c r="CS161" s="1073"/>
      <c r="CT161" s="1073"/>
      <c r="CU161" s="1073"/>
      <c r="CV161" s="1073"/>
      <c r="CW161" s="1073"/>
      <c r="CX161" s="1073"/>
      <c r="CY161" s="1073"/>
      <c r="CZ161" s="1073"/>
      <c r="DA161" s="1073"/>
      <c r="DB161" s="1073"/>
      <c r="DC161" s="1073"/>
      <c r="DD161" s="1073"/>
      <c r="DE161" s="1073"/>
      <c r="DF161" s="1073"/>
      <c r="DG161" s="1073"/>
      <c r="DH161" s="1073"/>
      <c r="DI161" s="1073"/>
      <c r="DJ161" s="1073"/>
      <c r="DK161" s="1073"/>
    </row>
    <row r="162" spans="2:115" s="1434" customFormat="1" ht="14.45" hidden="1" customHeight="1">
      <c r="B162" s="2068"/>
      <c r="C162" s="2078"/>
      <c r="D162" s="2070"/>
      <c r="E162" s="2070"/>
      <c r="F162" s="2079"/>
      <c r="G162" s="2080"/>
      <c r="H162" s="2103"/>
      <c r="I162" s="2069"/>
      <c r="J162" s="2081"/>
      <c r="K162" s="2081"/>
      <c r="L162" s="1536"/>
      <c r="M162" s="1580">
        <f t="shared" si="16"/>
        <v>0</v>
      </c>
      <c r="N162" s="1145">
        <f t="shared" si="17"/>
        <v>0</v>
      </c>
      <c r="O162" s="1073"/>
      <c r="P162" s="1073"/>
      <c r="Q162" s="1073"/>
      <c r="R162" s="1073"/>
      <c r="S162" s="1073"/>
      <c r="T162" s="1073"/>
      <c r="U162" s="1073"/>
      <c r="V162" s="1073"/>
      <c r="W162" s="1073"/>
      <c r="X162" s="1073"/>
      <c r="Y162" s="1073"/>
      <c r="Z162" s="1073"/>
      <c r="AA162" s="1073"/>
      <c r="AB162" s="1073"/>
      <c r="AC162" s="1073"/>
      <c r="AD162" s="1073"/>
      <c r="AE162" s="1073"/>
      <c r="AF162" s="1073"/>
      <c r="AG162" s="1073"/>
      <c r="AH162" s="1073"/>
      <c r="AI162" s="1073"/>
      <c r="AJ162" s="1073"/>
      <c r="AK162" s="1073"/>
      <c r="AL162" s="1073"/>
      <c r="AM162" s="1073"/>
      <c r="AN162" s="1073"/>
      <c r="AO162" s="1073"/>
      <c r="AP162" s="1073"/>
      <c r="AQ162" s="1073"/>
      <c r="AR162" s="1073"/>
      <c r="AS162" s="1073"/>
      <c r="AT162" s="1073"/>
      <c r="AU162" s="1073"/>
      <c r="AV162" s="1073"/>
      <c r="AW162" s="1073"/>
      <c r="AX162" s="1073"/>
      <c r="AY162" s="1073"/>
      <c r="AZ162" s="1073"/>
      <c r="BA162" s="1073"/>
      <c r="BB162" s="1073"/>
      <c r="BC162" s="1073"/>
      <c r="BD162" s="1073"/>
      <c r="BE162" s="1073"/>
      <c r="BF162" s="1073"/>
      <c r="BG162" s="1073"/>
      <c r="BH162" s="1073"/>
      <c r="BI162" s="1073"/>
      <c r="BJ162" s="1073"/>
      <c r="BK162" s="1073"/>
      <c r="BL162" s="1073"/>
      <c r="BM162" s="1073"/>
      <c r="BN162" s="1073"/>
      <c r="BO162" s="1073"/>
      <c r="BP162" s="1073"/>
      <c r="BQ162" s="1073"/>
      <c r="BR162" s="1073"/>
      <c r="BS162" s="1073"/>
      <c r="BT162" s="1073"/>
      <c r="BU162" s="1073"/>
      <c r="BV162" s="1073"/>
      <c r="BW162" s="1073"/>
      <c r="BX162" s="1073"/>
      <c r="BY162" s="1073"/>
      <c r="BZ162" s="1073"/>
      <c r="CA162" s="1073"/>
      <c r="CB162" s="1073"/>
      <c r="CC162" s="1073"/>
      <c r="CD162" s="1073"/>
      <c r="CE162" s="1073"/>
      <c r="CF162" s="1073"/>
      <c r="CG162" s="1073"/>
      <c r="CH162" s="1073"/>
      <c r="CI162" s="1073"/>
      <c r="CJ162" s="1073"/>
      <c r="CK162" s="1073"/>
      <c r="CL162" s="1073"/>
      <c r="CM162" s="1073"/>
      <c r="CN162" s="1073"/>
      <c r="CO162" s="1073"/>
      <c r="CP162" s="1073"/>
      <c r="CQ162" s="1073"/>
      <c r="CR162" s="1073"/>
      <c r="CS162" s="1073"/>
      <c r="CT162" s="1073"/>
      <c r="CU162" s="1073"/>
      <c r="CV162" s="1073"/>
      <c r="CW162" s="1073"/>
      <c r="CX162" s="1073"/>
      <c r="CY162" s="1073"/>
      <c r="CZ162" s="1073"/>
      <c r="DA162" s="1073"/>
      <c r="DB162" s="1073"/>
      <c r="DC162" s="1073"/>
      <c r="DD162" s="1073"/>
      <c r="DE162" s="1073"/>
      <c r="DF162" s="1073"/>
      <c r="DG162" s="1073"/>
      <c r="DH162" s="1073"/>
      <c r="DI162" s="1073"/>
      <c r="DJ162" s="1073"/>
      <c r="DK162" s="1073"/>
    </row>
    <row r="163" spans="2:115" s="1434" customFormat="1" ht="14.45" hidden="1" customHeight="1">
      <c r="B163" s="2068"/>
      <c r="C163" s="2078"/>
      <c r="D163" s="2070"/>
      <c r="E163" s="2070"/>
      <c r="F163" s="2079"/>
      <c r="G163" s="2080"/>
      <c r="H163" s="2103"/>
      <c r="I163" s="2069"/>
      <c r="J163" s="2081"/>
      <c r="K163" s="2081"/>
      <c r="L163" s="1536"/>
      <c r="M163" s="1580">
        <f t="shared" si="16"/>
        <v>0</v>
      </c>
      <c r="N163" s="1145">
        <f t="shared" si="17"/>
        <v>0</v>
      </c>
      <c r="O163" s="1073"/>
      <c r="P163" s="1073"/>
      <c r="Q163" s="1073"/>
      <c r="R163" s="1073"/>
      <c r="S163" s="1073"/>
      <c r="T163" s="1073"/>
      <c r="U163" s="1073"/>
      <c r="V163" s="1073"/>
      <c r="W163" s="1073"/>
      <c r="X163" s="1073"/>
      <c r="Y163" s="1073"/>
      <c r="Z163" s="1073"/>
      <c r="AA163" s="1073"/>
      <c r="AB163" s="1073"/>
      <c r="AC163" s="1073"/>
      <c r="AD163" s="1073"/>
      <c r="AE163" s="1073"/>
      <c r="AF163" s="1073"/>
      <c r="AG163" s="1073"/>
      <c r="AH163" s="1073"/>
      <c r="AI163" s="1073"/>
      <c r="AJ163" s="1073"/>
      <c r="AK163" s="1073"/>
      <c r="AL163" s="1073"/>
      <c r="AM163" s="1073"/>
      <c r="AN163" s="1073"/>
      <c r="AO163" s="1073"/>
      <c r="AP163" s="1073"/>
      <c r="AQ163" s="1073"/>
      <c r="AR163" s="1073"/>
      <c r="AS163" s="1073"/>
      <c r="AT163" s="1073"/>
      <c r="AU163" s="1073"/>
      <c r="AV163" s="1073"/>
      <c r="AW163" s="1073"/>
      <c r="AX163" s="1073"/>
      <c r="AY163" s="1073"/>
      <c r="AZ163" s="1073"/>
      <c r="BA163" s="1073"/>
      <c r="BB163" s="1073"/>
      <c r="BC163" s="1073"/>
      <c r="BD163" s="1073"/>
      <c r="BE163" s="1073"/>
      <c r="BF163" s="1073"/>
      <c r="BG163" s="1073"/>
      <c r="BH163" s="1073"/>
      <c r="BI163" s="1073"/>
      <c r="BJ163" s="1073"/>
      <c r="BK163" s="1073"/>
      <c r="BL163" s="1073"/>
      <c r="BM163" s="1073"/>
      <c r="BN163" s="1073"/>
      <c r="BO163" s="1073"/>
      <c r="BP163" s="1073"/>
      <c r="BQ163" s="1073"/>
      <c r="BR163" s="1073"/>
      <c r="BS163" s="1073"/>
      <c r="BT163" s="1073"/>
      <c r="BU163" s="1073"/>
      <c r="BV163" s="1073"/>
      <c r="BW163" s="1073"/>
      <c r="BX163" s="1073"/>
      <c r="BY163" s="1073"/>
      <c r="BZ163" s="1073"/>
      <c r="CA163" s="1073"/>
      <c r="CB163" s="1073"/>
      <c r="CC163" s="1073"/>
      <c r="CD163" s="1073"/>
      <c r="CE163" s="1073"/>
      <c r="CF163" s="1073"/>
      <c r="CG163" s="1073"/>
      <c r="CH163" s="1073"/>
      <c r="CI163" s="1073"/>
      <c r="CJ163" s="1073"/>
      <c r="CK163" s="1073"/>
      <c r="CL163" s="1073"/>
      <c r="CM163" s="1073"/>
      <c r="CN163" s="1073"/>
      <c r="CO163" s="1073"/>
      <c r="CP163" s="1073"/>
      <c r="CQ163" s="1073"/>
      <c r="CR163" s="1073"/>
      <c r="CS163" s="1073"/>
      <c r="CT163" s="1073"/>
      <c r="CU163" s="1073"/>
      <c r="CV163" s="1073"/>
      <c r="CW163" s="1073"/>
      <c r="CX163" s="1073"/>
      <c r="CY163" s="1073"/>
      <c r="CZ163" s="1073"/>
      <c r="DA163" s="1073"/>
      <c r="DB163" s="1073"/>
      <c r="DC163" s="1073"/>
      <c r="DD163" s="1073"/>
      <c r="DE163" s="1073"/>
      <c r="DF163" s="1073"/>
      <c r="DG163" s="1073"/>
      <c r="DH163" s="1073"/>
      <c r="DI163" s="1073"/>
      <c r="DJ163" s="1073"/>
      <c r="DK163" s="1073"/>
    </row>
    <row r="164" spans="2:115" s="1434" customFormat="1" ht="14.45" hidden="1" customHeight="1">
      <c r="B164" s="2068"/>
      <c r="C164" s="2078"/>
      <c r="D164" s="2070"/>
      <c r="E164" s="2070"/>
      <c r="F164" s="2079"/>
      <c r="G164" s="2080"/>
      <c r="H164" s="2103"/>
      <c r="I164" s="2069"/>
      <c r="J164" s="2081"/>
      <c r="K164" s="2081"/>
      <c r="L164" s="1536"/>
      <c r="M164" s="1580">
        <f t="shared" si="16"/>
        <v>0</v>
      </c>
      <c r="N164" s="1145">
        <f t="shared" si="17"/>
        <v>0</v>
      </c>
      <c r="O164" s="1073"/>
      <c r="P164" s="1073"/>
      <c r="Q164" s="1073"/>
      <c r="R164" s="1073"/>
      <c r="S164" s="1073"/>
      <c r="T164" s="1073"/>
      <c r="U164" s="1073"/>
      <c r="V164" s="1073"/>
      <c r="W164" s="1073"/>
      <c r="X164" s="1073"/>
      <c r="Y164" s="1073"/>
      <c r="Z164" s="1073"/>
      <c r="AA164" s="1073"/>
      <c r="AB164" s="1073"/>
      <c r="AC164" s="1073"/>
      <c r="AD164" s="1073"/>
      <c r="AE164" s="1073"/>
      <c r="AF164" s="1073"/>
      <c r="AG164" s="1073"/>
      <c r="AH164" s="1073"/>
      <c r="AI164" s="1073"/>
      <c r="AJ164" s="1073"/>
      <c r="AK164" s="1073"/>
      <c r="AL164" s="1073"/>
      <c r="AM164" s="1073"/>
      <c r="AN164" s="1073"/>
      <c r="AO164" s="1073"/>
      <c r="AP164" s="1073"/>
      <c r="AQ164" s="1073"/>
      <c r="AR164" s="1073"/>
      <c r="AS164" s="1073"/>
      <c r="AT164" s="1073"/>
      <c r="AU164" s="1073"/>
      <c r="AV164" s="1073"/>
      <c r="AW164" s="1073"/>
      <c r="AX164" s="1073"/>
      <c r="AY164" s="1073"/>
      <c r="AZ164" s="1073"/>
      <c r="BA164" s="1073"/>
      <c r="BB164" s="1073"/>
      <c r="BC164" s="1073"/>
      <c r="BD164" s="1073"/>
      <c r="BE164" s="1073"/>
      <c r="BF164" s="1073"/>
      <c r="BG164" s="1073"/>
      <c r="BH164" s="1073"/>
      <c r="BI164" s="1073"/>
      <c r="BJ164" s="1073"/>
      <c r="BK164" s="1073"/>
      <c r="BL164" s="1073"/>
      <c r="BM164" s="1073"/>
      <c r="BN164" s="1073"/>
      <c r="BO164" s="1073"/>
      <c r="BP164" s="1073"/>
      <c r="BQ164" s="1073"/>
      <c r="BR164" s="1073"/>
      <c r="BS164" s="1073"/>
      <c r="BT164" s="1073"/>
      <c r="BU164" s="1073"/>
      <c r="BV164" s="1073"/>
      <c r="BW164" s="1073"/>
      <c r="BX164" s="1073"/>
      <c r="BY164" s="1073"/>
      <c r="BZ164" s="1073"/>
      <c r="CA164" s="1073"/>
      <c r="CB164" s="1073"/>
      <c r="CC164" s="1073"/>
      <c r="CD164" s="1073"/>
      <c r="CE164" s="1073"/>
      <c r="CF164" s="1073"/>
      <c r="CG164" s="1073"/>
      <c r="CH164" s="1073"/>
      <c r="CI164" s="1073"/>
      <c r="CJ164" s="1073"/>
      <c r="CK164" s="1073"/>
      <c r="CL164" s="1073"/>
      <c r="CM164" s="1073"/>
      <c r="CN164" s="1073"/>
      <c r="CO164" s="1073"/>
      <c r="CP164" s="1073"/>
      <c r="CQ164" s="1073"/>
      <c r="CR164" s="1073"/>
      <c r="CS164" s="1073"/>
      <c r="CT164" s="1073"/>
      <c r="CU164" s="1073"/>
      <c r="CV164" s="1073"/>
      <c r="CW164" s="1073"/>
      <c r="CX164" s="1073"/>
      <c r="CY164" s="1073"/>
      <c r="CZ164" s="1073"/>
      <c r="DA164" s="1073"/>
      <c r="DB164" s="1073"/>
      <c r="DC164" s="1073"/>
      <c r="DD164" s="1073"/>
      <c r="DE164" s="1073"/>
      <c r="DF164" s="1073"/>
      <c r="DG164" s="1073"/>
      <c r="DH164" s="1073"/>
      <c r="DI164" s="1073"/>
      <c r="DJ164" s="1073"/>
      <c r="DK164" s="1073"/>
    </row>
    <row r="165" spans="2:115" s="1434" customFormat="1" ht="14.45" hidden="1" customHeight="1">
      <c r="B165" s="2068"/>
      <c r="C165" s="2078"/>
      <c r="D165" s="2070"/>
      <c r="E165" s="2070"/>
      <c r="F165" s="2079"/>
      <c r="G165" s="2080"/>
      <c r="H165" s="2103"/>
      <c r="I165" s="2069"/>
      <c r="J165" s="2081"/>
      <c r="K165" s="2081"/>
      <c r="L165" s="1536"/>
      <c r="M165" s="1580">
        <f t="shared" si="16"/>
        <v>0</v>
      </c>
      <c r="N165" s="1145">
        <f t="shared" si="17"/>
        <v>0</v>
      </c>
      <c r="O165" s="1073"/>
      <c r="P165" s="1073"/>
      <c r="Q165" s="1073"/>
      <c r="R165" s="1073"/>
      <c r="S165" s="1073"/>
      <c r="T165" s="1073"/>
      <c r="U165" s="1073"/>
      <c r="V165" s="1073"/>
      <c r="W165" s="1073"/>
      <c r="X165" s="1073"/>
      <c r="Y165" s="1073"/>
      <c r="Z165" s="1073"/>
      <c r="AA165" s="1073"/>
      <c r="AB165" s="1073"/>
      <c r="AC165" s="1073"/>
      <c r="AD165" s="1073"/>
      <c r="AE165" s="1073"/>
      <c r="AF165" s="1073"/>
      <c r="AG165" s="1073"/>
      <c r="AH165" s="1073"/>
      <c r="AI165" s="1073"/>
      <c r="AJ165" s="1073"/>
      <c r="AK165" s="1073"/>
      <c r="AL165" s="1073"/>
      <c r="AM165" s="1073"/>
      <c r="AN165" s="1073"/>
      <c r="AO165" s="1073"/>
      <c r="AP165" s="1073"/>
      <c r="AQ165" s="1073"/>
      <c r="AR165" s="1073"/>
      <c r="AS165" s="1073"/>
      <c r="AT165" s="1073"/>
      <c r="AU165" s="1073"/>
      <c r="AV165" s="1073"/>
      <c r="AW165" s="1073"/>
      <c r="AX165" s="1073"/>
      <c r="AY165" s="1073"/>
      <c r="AZ165" s="1073"/>
      <c r="BA165" s="1073"/>
      <c r="BB165" s="1073"/>
      <c r="BC165" s="1073"/>
      <c r="BD165" s="1073"/>
      <c r="BE165" s="1073"/>
      <c r="BF165" s="1073"/>
      <c r="BG165" s="1073"/>
      <c r="BH165" s="1073"/>
      <c r="BI165" s="1073"/>
      <c r="BJ165" s="1073"/>
      <c r="BK165" s="1073"/>
      <c r="BL165" s="1073"/>
      <c r="BM165" s="1073"/>
      <c r="BN165" s="1073"/>
      <c r="BO165" s="1073"/>
      <c r="BP165" s="1073"/>
      <c r="BQ165" s="1073"/>
      <c r="BR165" s="1073"/>
      <c r="BS165" s="1073"/>
      <c r="BT165" s="1073"/>
      <c r="BU165" s="1073"/>
      <c r="BV165" s="1073"/>
      <c r="BW165" s="1073"/>
      <c r="BX165" s="1073"/>
      <c r="BY165" s="1073"/>
      <c r="BZ165" s="1073"/>
      <c r="CA165" s="1073"/>
      <c r="CB165" s="1073"/>
      <c r="CC165" s="1073"/>
      <c r="CD165" s="1073"/>
      <c r="CE165" s="1073"/>
      <c r="CF165" s="1073"/>
      <c r="CG165" s="1073"/>
      <c r="CH165" s="1073"/>
      <c r="CI165" s="1073"/>
      <c r="CJ165" s="1073"/>
      <c r="CK165" s="1073"/>
      <c r="CL165" s="1073"/>
      <c r="CM165" s="1073"/>
      <c r="CN165" s="1073"/>
      <c r="CO165" s="1073"/>
      <c r="CP165" s="1073"/>
      <c r="CQ165" s="1073"/>
      <c r="CR165" s="1073"/>
      <c r="CS165" s="1073"/>
      <c r="CT165" s="1073"/>
      <c r="CU165" s="1073"/>
      <c r="CV165" s="1073"/>
      <c r="CW165" s="1073"/>
      <c r="CX165" s="1073"/>
      <c r="CY165" s="1073"/>
      <c r="CZ165" s="1073"/>
      <c r="DA165" s="1073"/>
      <c r="DB165" s="1073"/>
      <c r="DC165" s="1073"/>
      <c r="DD165" s="1073"/>
      <c r="DE165" s="1073"/>
      <c r="DF165" s="1073"/>
      <c r="DG165" s="1073"/>
      <c r="DH165" s="1073"/>
      <c r="DI165" s="1073"/>
      <c r="DJ165" s="1073"/>
      <c r="DK165" s="1073"/>
    </row>
    <row r="166" spans="2:115" s="1434" customFormat="1" ht="14.45" hidden="1" customHeight="1">
      <c r="B166" s="2068"/>
      <c r="C166" s="2078"/>
      <c r="D166" s="2070"/>
      <c r="E166" s="2070"/>
      <c r="F166" s="2079"/>
      <c r="G166" s="2080"/>
      <c r="H166" s="2103"/>
      <c r="I166" s="2069"/>
      <c r="J166" s="2081"/>
      <c r="K166" s="2081"/>
      <c r="L166" s="1536"/>
      <c r="M166" s="1580">
        <f t="shared" si="16"/>
        <v>0</v>
      </c>
      <c r="N166" s="1145">
        <f t="shared" si="17"/>
        <v>0</v>
      </c>
      <c r="O166" s="1073"/>
      <c r="P166" s="1073"/>
      <c r="Q166" s="1073"/>
      <c r="R166" s="1073"/>
      <c r="S166" s="1073"/>
      <c r="T166" s="1073"/>
      <c r="U166" s="1073"/>
      <c r="V166" s="1073"/>
      <c r="W166" s="1073"/>
      <c r="X166" s="1073"/>
      <c r="Y166" s="1073"/>
      <c r="Z166" s="1073"/>
      <c r="AA166" s="1073"/>
      <c r="AB166" s="1073"/>
      <c r="AC166" s="1073"/>
      <c r="AD166" s="1073"/>
      <c r="AE166" s="1073"/>
      <c r="AF166" s="1073"/>
      <c r="AG166" s="1073"/>
      <c r="AH166" s="1073"/>
      <c r="AI166" s="1073"/>
      <c r="AJ166" s="1073"/>
      <c r="AK166" s="1073"/>
      <c r="AL166" s="1073"/>
      <c r="AM166" s="1073"/>
      <c r="AN166" s="1073"/>
      <c r="AO166" s="1073"/>
      <c r="AP166" s="1073"/>
      <c r="AQ166" s="1073"/>
      <c r="AR166" s="1073"/>
      <c r="AS166" s="1073"/>
      <c r="AT166" s="1073"/>
      <c r="AU166" s="1073"/>
      <c r="AV166" s="1073"/>
      <c r="AW166" s="1073"/>
      <c r="AX166" s="1073"/>
      <c r="AY166" s="1073"/>
      <c r="AZ166" s="1073"/>
      <c r="BA166" s="1073"/>
      <c r="BB166" s="1073"/>
      <c r="BC166" s="1073"/>
      <c r="BD166" s="1073"/>
      <c r="BE166" s="1073"/>
      <c r="BF166" s="1073"/>
      <c r="BG166" s="1073"/>
      <c r="BH166" s="1073"/>
      <c r="BI166" s="1073"/>
      <c r="BJ166" s="1073"/>
      <c r="BK166" s="1073"/>
      <c r="BL166" s="1073"/>
      <c r="BM166" s="1073"/>
      <c r="BN166" s="1073"/>
      <c r="BO166" s="1073"/>
      <c r="BP166" s="1073"/>
      <c r="BQ166" s="1073"/>
      <c r="BR166" s="1073"/>
      <c r="BS166" s="1073"/>
      <c r="BT166" s="1073"/>
      <c r="BU166" s="1073"/>
      <c r="BV166" s="1073"/>
      <c r="BW166" s="1073"/>
      <c r="BX166" s="1073"/>
      <c r="BY166" s="1073"/>
      <c r="BZ166" s="1073"/>
      <c r="CA166" s="1073"/>
      <c r="CB166" s="1073"/>
      <c r="CC166" s="1073"/>
      <c r="CD166" s="1073"/>
      <c r="CE166" s="1073"/>
      <c r="CF166" s="1073"/>
      <c r="CG166" s="1073"/>
      <c r="CH166" s="1073"/>
      <c r="CI166" s="1073"/>
      <c r="CJ166" s="1073"/>
      <c r="CK166" s="1073"/>
      <c r="CL166" s="1073"/>
      <c r="CM166" s="1073"/>
      <c r="CN166" s="1073"/>
      <c r="CO166" s="1073"/>
      <c r="CP166" s="1073"/>
      <c r="CQ166" s="1073"/>
      <c r="CR166" s="1073"/>
      <c r="CS166" s="1073"/>
      <c r="CT166" s="1073"/>
      <c r="CU166" s="1073"/>
      <c r="CV166" s="1073"/>
      <c r="CW166" s="1073"/>
      <c r="CX166" s="1073"/>
      <c r="CY166" s="1073"/>
      <c r="CZ166" s="1073"/>
      <c r="DA166" s="1073"/>
      <c r="DB166" s="1073"/>
      <c r="DC166" s="1073"/>
      <c r="DD166" s="1073"/>
      <c r="DE166" s="1073"/>
      <c r="DF166" s="1073"/>
      <c r="DG166" s="1073"/>
      <c r="DH166" s="1073"/>
      <c r="DI166" s="1073"/>
      <c r="DJ166" s="1073"/>
      <c r="DK166" s="1073"/>
    </row>
    <row r="167" spans="2:115" s="1434" customFormat="1" ht="14.45" hidden="1" customHeight="1">
      <c r="B167" s="2068"/>
      <c r="C167" s="2078"/>
      <c r="D167" s="2070"/>
      <c r="E167" s="2070"/>
      <c r="F167" s="2079"/>
      <c r="G167" s="2080"/>
      <c r="H167" s="2103"/>
      <c r="I167" s="2069"/>
      <c r="J167" s="2081"/>
      <c r="K167" s="2081"/>
      <c r="L167" s="1536"/>
      <c r="M167" s="1580">
        <f t="shared" si="16"/>
        <v>0</v>
      </c>
      <c r="N167" s="1145">
        <f t="shared" si="17"/>
        <v>0</v>
      </c>
      <c r="O167" s="1073"/>
      <c r="P167" s="1073"/>
      <c r="Q167" s="1073"/>
      <c r="R167" s="1073"/>
      <c r="S167" s="1073"/>
      <c r="T167" s="1073"/>
      <c r="U167" s="1073"/>
      <c r="V167" s="1073"/>
      <c r="W167" s="1073"/>
      <c r="X167" s="1073"/>
      <c r="Y167" s="1073"/>
      <c r="Z167" s="1073"/>
      <c r="AA167" s="1073"/>
      <c r="AB167" s="1073"/>
      <c r="AC167" s="1073"/>
      <c r="AD167" s="1073"/>
      <c r="AE167" s="1073"/>
      <c r="AF167" s="1073"/>
      <c r="AG167" s="1073"/>
      <c r="AH167" s="1073"/>
      <c r="AI167" s="1073"/>
      <c r="AJ167" s="1073"/>
      <c r="AK167" s="1073"/>
      <c r="AL167" s="1073"/>
      <c r="AM167" s="1073"/>
      <c r="AN167" s="1073"/>
      <c r="AO167" s="1073"/>
      <c r="AP167" s="1073"/>
      <c r="AQ167" s="1073"/>
      <c r="AR167" s="1073"/>
      <c r="AS167" s="1073"/>
      <c r="AT167" s="1073"/>
      <c r="AU167" s="1073"/>
      <c r="AV167" s="1073"/>
      <c r="AW167" s="1073"/>
      <c r="AX167" s="1073"/>
      <c r="AY167" s="1073"/>
      <c r="AZ167" s="1073"/>
      <c r="BA167" s="1073"/>
      <c r="BB167" s="1073"/>
      <c r="BC167" s="1073"/>
      <c r="BD167" s="1073"/>
      <c r="BE167" s="1073"/>
      <c r="BF167" s="1073"/>
      <c r="BG167" s="1073"/>
      <c r="BH167" s="1073"/>
      <c r="BI167" s="1073"/>
      <c r="BJ167" s="1073"/>
      <c r="BK167" s="1073"/>
      <c r="BL167" s="1073"/>
      <c r="BM167" s="1073"/>
      <c r="BN167" s="1073"/>
      <c r="BO167" s="1073"/>
      <c r="BP167" s="1073"/>
      <c r="BQ167" s="1073"/>
      <c r="BR167" s="1073"/>
      <c r="BS167" s="1073"/>
      <c r="BT167" s="1073"/>
      <c r="BU167" s="1073"/>
      <c r="BV167" s="1073"/>
      <c r="BW167" s="1073"/>
      <c r="BX167" s="1073"/>
      <c r="BY167" s="1073"/>
      <c r="BZ167" s="1073"/>
      <c r="CA167" s="1073"/>
      <c r="CB167" s="1073"/>
      <c r="CC167" s="1073"/>
      <c r="CD167" s="1073"/>
      <c r="CE167" s="1073"/>
      <c r="CF167" s="1073"/>
      <c r="CG167" s="1073"/>
      <c r="CH167" s="1073"/>
      <c r="CI167" s="1073"/>
      <c r="CJ167" s="1073"/>
      <c r="CK167" s="1073"/>
      <c r="CL167" s="1073"/>
      <c r="CM167" s="1073"/>
      <c r="CN167" s="1073"/>
      <c r="CO167" s="1073"/>
      <c r="CP167" s="1073"/>
      <c r="CQ167" s="1073"/>
      <c r="CR167" s="1073"/>
      <c r="CS167" s="1073"/>
      <c r="CT167" s="1073"/>
      <c r="CU167" s="1073"/>
      <c r="CV167" s="1073"/>
      <c r="CW167" s="1073"/>
      <c r="CX167" s="1073"/>
      <c r="CY167" s="1073"/>
      <c r="CZ167" s="1073"/>
      <c r="DA167" s="1073"/>
      <c r="DB167" s="1073"/>
      <c r="DC167" s="1073"/>
      <c r="DD167" s="1073"/>
      <c r="DE167" s="1073"/>
      <c r="DF167" s="1073"/>
      <c r="DG167" s="1073"/>
      <c r="DH167" s="1073"/>
      <c r="DI167" s="1073"/>
      <c r="DJ167" s="1073"/>
      <c r="DK167" s="1073"/>
    </row>
    <row r="168" spans="2:115" s="1434" customFormat="1" ht="14.45" hidden="1" customHeight="1">
      <c r="B168" s="2068"/>
      <c r="C168" s="2078"/>
      <c r="D168" s="2070"/>
      <c r="E168" s="2070"/>
      <c r="F168" s="2079"/>
      <c r="G168" s="2080"/>
      <c r="H168" s="2103"/>
      <c r="I168" s="2069"/>
      <c r="J168" s="2081"/>
      <c r="K168" s="2081"/>
      <c r="L168" s="1536"/>
      <c r="M168" s="1580">
        <f t="shared" si="16"/>
        <v>0</v>
      </c>
      <c r="N168" s="1145">
        <f t="shared" si="17"/>
        <v>0</v>
      </c>
      <c r="O168" s="1073"/>
      <c r="P168" s="1073"/>
      <c r="Q168" s="1073"/>
      <c r="R168" s="1073"/>
      <c r="S168" s="1073"/>
      <c r="T168" s="1073"/>
      <c r="U168" s="1073"/>
      <c r="V168" s="1073"/>
      <c r="W168" s="1073"/>
      <c r="X168" s="1073"/>
      <c r="Y168" s="1073"/>
      <c r="Z168" s="1073"/>
      <c r="AA168" s="1073"/>
      <c r="AB168" s="1073"/>
      <c r="AC168" s="1073"/>
      <c r="AD168" s="1073"/>
      <c r="AE168" s="1073"/>
      <c r="AF168" s="1073"/>
      <c r="AG168" s="1073"/>
      <c r="AH168" s="1073"/>
      <c r="AI168" s="1073"/>
      <c r="AJ168" s="1073"/>
      <c r="AK168" s="1073"/>
      <c r="AL168" s="1073"/>
      <c r="AM168" s="1073"/>
      <c r="AN168" s="1073"/>
      <c r="AO168" s="1073"/>
      <c r="AP168" s="1073"/>
      <c r="AQ168" s="1073"/>
      <c r="AR168" s="1073"/>
      <c r="AS168" s="1073"/>
      <c r="AT168" s="1073"/>
      <c r="AU168" s="1073"/>
      <c r="AV168" s="1073"/>
      <c r="AW168" s="1073"/>
      <c r="AX168" s="1073"/>
      <c r="AY168" s="1073"/>
      <c r="AZ168" s="1073"/>
      <c r="BA168" s="1073"/>
      <c r="BB168" s="1073"/>
      <c r="BC168" s="1073"/>
      <c r="BD168" s="1073"/>
      <c r="BE168" s="1073"/>
      <c r="BF168" s="1073"/>
      <c r="BG168" s="1073"/>
      <c r="BH168" s="1073"/>
      <c r="BI168" s="1073"/>
      <c r="BJ168" s="1073"/>
      <c r="BK168" s="1073"/>
      <c r="BL168" s="1073"/>
      <c r="BM168" s="1073"/>
      <c r="BN168" s="1073"/>
      <c r="BO168" s="1073"/>
      <c r="BP168" s="1073"/>
      <c r="BQ168" s="1073"/>
      <c r="BR168" s="1073"/>
      <c r="BS168" s="1073"/>
      <c r="BT168" s="1073"/>
      <c r="BU168" s="1073"/>
      <c r="BV168" s="1073"/>
      <c r="BW168" s="1073"/>
      <c r="BX168" s="1073"/>
      <c r="BY168" s="1073"/>
      <c r="BZ168" s="1073"/>
      <c r="CA168" s="1073"/>
      <c r="CB168" s="1073"/>
      <c r="CC168" s="1073"/>
      <c r="CD168" s="1073"/>
      <c r="CE168" s="1073"/>
      <c r="CF168" s="1073"/>
      <c r="CG168" s="1073"/>
      <c r="CH168" s="1073"/>
      <c r="CI168" s="1073"/>
      <c r="CJ168" s="1073"/>
      <c r="CK168" s="1073"/>
      <c r="CL168" s="1073"/>
      <c r="CM168" s="1073"/>
      <c r="CN168" s="1073"/>
      <c r="CO168" s="1073"/>
      <c r="CP168" s="1073"/>
      <c r="CQ168" s="1073"/>
      <c r="CR168" s="1073"/>
      <c r="CS168" s="1073"/>
      <c r="CT168" s="1073"/>
      <c r="CU168" s="1073"/>
      <c r="CV168" s="1073"/>
      <c r="CW168" s="1073"/>
      <c r="CX168" s="1073"/>
      <c r="CY168" s="1073"/>
      <c r="CZ168" s="1073"/>
      <c r="DA168" s="1073"/>
      <c r="DB168" s="1073"/>
      <c r="DC168" s="1073"/>
      <c r="DD168" s="1073"/>
      <c r="DE168" s="1073"/>
      <c r="DF168" s="1073"/>
      <c r="DG168" s="1073"/>
      <c r="DH168" s="1073"/>
      <c r="DI168" s="1073"/>
      <c r="DJ168" s="1073"/>
      <c r="DK168" s="1073"/>
    </row>
    <row r="169" spans="2:115" s="1434" customFormat="1" ht="14.45" hidden="1" customHeight="1">
      <c r="B169" s="2068"/>
      <c r="C169" s="2078"/>
      <c r="D169" s="2070"/>
      <c r="E169" s="2070"/>
      <c r="F169" s="2079"/>
      <c r="G169" s="2080"/>
      <c r="H169" s="2103"/>
      <c r="I169" s="2069"/>
      <c r="J169" s="2081"/>
      <c r="K169" s="2081"/>
      <c r="L169" s="1536"/>
      <c r="M169" s="1580">
        <f t="shared" si="16"/>
        <v>0</v>
      </c>
      <c r="N169" s="1145">
        <f t="shared" si="17"/>
        <v>0</v>
      </c>
      <c r="O169" s="1073"/>
      <c r="P169" s="1073"/>
      <c r="Q169" s="1073"/>
      <c r="R169" s="1073"/>
      <c r="S169" s="1073"/>
      <c r="T169" s="1073"/>
      <c r="U169" s="1073"/>
      <c r="V169" s="1073"/>
      <c r="W169" s="1073"/>
      <c r="X169" s="1073"/>
      <c r="Y169" s="1073"/>
      <c r="Z169" s="1073"/>
      <c r="AA169" s="1073"/>
      <c r="AB169" s="1073"/>
      <c r="AC169" s="1073"/>
      <c r="AD169" s="1073"/>
      <c r="AE169" s="1073"/>
      <c r="AF169" s="1073"/>
      <c r="AG169" s="1073"/>
      <c r="AH169" s="1073"/>
      <c r="AI169" s="1073"/>
      <c r="AJ169" s="1073"/>
      <c r="AK169" s="1073"/>
      <c r="AL169" s="1073"/>
      <c r="AM169" s="1073"/>
      <c r="AN169" s="1073"/>
      <c r="AO169" s="1073"/>
      <c r="AP169" s="1073"/>
      <c r="AQ169" s="1073"/>
      <c r="AR169" s="1073"/>
      <c r="AS169" s="1073"/>
      <c r="AT169" s="1073"/>
      <c r="AU169" s="1073"/>
      <c r="AV169" s="1073"/>
      <c r="AW169" s="1073"/>
      <c r="AX169" s="1073"/>
      <c r="AY169" s="1073"/>
      <c r="AZ169" s="1073"/>
      <c r="BA169" s="1073"/>
      <c r="BB169" s="1073"/>
      <c r="BC169" s="1073"/>
      <c r="BD169" s="1073"/>
      <c r="BE169" s="1073"/>
      <c r="BF169" s="1073"/>
      <c r="BG169" s="1073"/>
      <c r="BH169" s="1073"/>
      <c r="BI169" s="1073"/>
      <c r="BJ169" s="1073"/>
      <c r="BK169" s="1073"/>
      <c r="BL169" s="1073"/>
      <c r="BM169" s="1073"/>
      <c r="BN169" s="1073"/>
      <c r="BO169" s="1073"/>
      <c r="BP169" s="1073"/>
      <c r="BQ169" s="1073"/>
      <c r="BR169" s="1073"/>
      <c r="BS169" s="1073"/>
      <c r="BT169" s="1073"/>
      <c r="BU169" s="1073"/>
      <c r="BV169" s="1073"/>
      <c r="BW169" s="1073"/>
      <c r="BX169" s="1073"/>
      <c r="BY169" s="1073"/>
      <c r="BZ169" s="1073"/>
      <c r="CA169" s="1073"/>
      <c r="CB169" s="1073"/>
      <c r="CC169" s="1073"/>
      <c r="CD169" s="1073"/>
      <c r="CE169" s="1073"/>
      <c r="CF169" s="1073"/>
      <c r="CG169" s="1073"/>
      <c r="CH169" s="1073"/>
      <c r="CI169" s="1073"/>
      <c r="CJ169" s="1073"/>
      <c r="CK169" s="1073"/>
      <c r="CL169" s="1073"/>
      <c r="CM169" s="1073"/>
      <c r="CN169" s="1073"/>
      <c r="CO169" s="1073"/>
      <c r="CP169" s="1073"/>
      <c r="CQ169" s="1073"/>
      <c r="CR169" s="1073"/>
      <c r="CS169" s="1073"/>
      <c r="CT169" s="1073"/>
      <c r="CU169" s="1073"/>
      <c r="CV169" s="1073"/>
      <c r="CW169" s="1073"/>
      <c r="CX169" s="1073"/>
      <c r="CY169" s="1073"/>
      <c r="CZ169" s="1073"/>
      <c r="DA169" s="1073"/>
      <c r="DB169" s="1073"/>
      <c r="DC169" s="1073"/>
      <c r="DD169" s="1073"/>
      <c r="DE169" s="1073"/>
      <c r="DF169" s="1073"/>
      <c r="DG169" s="1073"/>
      <c r="DH169" s="1073"/>
      <c r="DI169" s="1073"/>
      <c r="DJ169" s="1073"/>
      <c r="DK169" s="1073"/>
    </row>
    <row r="170" spans="2:115" s="1434" customFormat="1" ht="14.45" hidden="1" customHeight="1">
      <c r="B170" s="2068"/>
      <c r="C170" s="2078"/>
      <c r="D170" s="2070"/>
      <c r="E170" s="2070"/>
      <c r="F170" s="2079"/>
      <c r="G170" s="2080"/>
      <c r="H170" s="2103"/>
      <c r="I170" s="2069"/>
      <c r="J170" s="2081"/>
      <c r="K170" s="2081"/>
      <c r="L170" s="1536"/>
      <c r="M170" s="1580">
        <f t="shared" si="16"/>
        <v>0</v>
      </c>
      <c r="N170" s="1145">
        <f t="shared" si="17"/>
        <v>0</v>
      </c>
      <c r="O170" s="1073"/>
      <c r="P170" s="1073"/>
      <c r="Q170" s="1073"/>
      <c r="R170" s="1073"/>
      <c r="S170" s="1073"/>
      <c r="T170" s="1073"/>
      <c r="U170" s="1073"/>
      <c r="V170" s="1073"/>
      <c r="W170" s="1073"/>
      <c r="X170" s="1073"/>
      <c r="Y170" s="1073"/>
      <c r="Z170" s="1073"/>
      <c r="AA170" s="1073"/>
      <c r="AB170" s="1073"/>
      <c r="AC170" s="1073"/>
      <c r="AD170" s="1073"/>
      <c r="AE170" s="1073"/>
      <c r="AF170" s="1073"/>
      <c r="AG170" s="1073"/>
      <c r="AH170" s="1073"/>
      <c r="AI170" s="1073"/>
      <c r="AJ170" s="1073"/>
      <c r="AK170" s="1073"/>
      <c r="AL170" s="1073"/>
      <c r="AM170" s="1073"/>
      <c r="AN170" s="1073"/>
      <c r="AO170" s="1073"/>
      <c r="AP170" s="1073"/>
      <c r="AQ170" s="1073"/>
      <c r="AR170" s="1073"/>
      <c r="AS170" s="1073"/>
      <c r="AT170" s="1073"/>
      <c r="AU170" s="1073"/>
      <c r="AV170" s="1073"/>
      <c r="AW170" s="1073"/>
      <c r="AX170" s="1073"/>
      <c r="AY170" s="1073"/>
      <c r="AZ170" s="1073"/>
      <c r="BA170" s="1073"/>
      <c r="BB170" s="1073"/>
      <c r="BC170" s="1073"/>
      <c r="BD170" s="1073"/>
      <c r="BE170" s="1073"/>
      <c r="BF170" s="1073"/>
      <c r="BG170" s="1073"/>
      <c r="BH170" s="1073"/>
      <c r="BI170" s="1073"/>
      <c r="BJ170" s="1073"/>
      <c r="BK170" s="1073"/>
      <c r="BL170" s="1073"/>
      <c r="BM170" s="1073"/>
      <c r="BN170" s="1073"/>
      <c r="BO170" s="1073"/>
      <c r="BP170" s="1073"/>
      <c r="BQ170" s="1073"/>
      <c r="BR170" s="1073"/>
      <c r="BS170" s="1073"/>
      <c r="BT170" s="1073"/>
      <c r="BU170" s="1073"/>
      <c r="BV170" s="1073"/>
      <c r="BW170" s="1073"/>
      <c r="BX170" s="1073"/>
      <c r="BY170" s="1073"/>
      <c r="BZ170" s="1073"/>
      <c r="CA170" s="1073"/>
      <c r="CB170" s="1073"/>
      <c r="CC170" s="1073"/>
      <c r="CD170" s="1073"/>
      <c r="CE170" s="1073"/>
      <c r="CF170" s="1073"/>
      <c r="CG170" s="1073"/>
      <c r="CH170" s="1073"/>
      <c r="CI170" s="1073"/>
      <c r="CJ170" s="1073"/>
      <c r="CK170" s="1073"/>
      <c r="CL170" s="1073"/>
      <c r="CM170" s="1073"/>
      <c r="CN170" s="1073"/>
      <c r="CO170" s="1073"/>
      <c r="CP170" s="1073"/>
      <c r="CQ170" s="1073"/>
      <c r="CR170" s="1073"/>
      <c r="CS170" s="1073"/>
      <c r="CT170" s="1073"/>
      <c r="CU170" s="1073"/>
      <c r="CV170" s="1073"/>
      <c r="CW170" s="1073"/>
      <c r="CX170" s="1073"/>
      <c r="CY170" s="1073"/>
      <c r="CZ170" s="1073"/>
      <c r="DA170" s="1073"/>
      <c r="DB170" s="1073"/>
      <c r="DC170" s="1073"/>
      <c r="DD170" s="1073"/>
      <c r="DE170" s="1073"/>
      <c r="DF170" s="1073"/>
      <c r="DG170" s="1073"/>
      <c r="DH170" s="1073"/>
      <c r="DI170" s="1073"/>
      <c r="DJ170" s="1073"/>
      <c r="DK170" s="1073"/>
    </row>
    <row r="171" spans="2:115" s="1434" customFormat="1" ht="14.45" hidden="1" customHeight="1">
      <c r="B171" s="2068"/>
      <c r="C171" s="2078"/>
      <c r="D171" s="2070"/>
      <c r="E171" s="2070"/>
      <c r="F171" s="2079"/>
      <c r="G171" s="2080"/>
      <c r="H171" s="2103"/>
      <c r="I171" s="2069"/>
      <c r="J171" s="2081"/>
      <c r="K171" s="2081"/>
      <c r="L171" s="1536"/>
      <c r="M171" s="1580">
        <f t="shared" si="16"/>
        <v>0</v>
      </c>
      <c r="N171" s="1145">
        <f t="shared" si="17"/>
        <v>0</v>
      </c>
      <c r="O171" s="1073"/>
      <c r="P171" s="1073"/>
      <c r="Q171" s="1073"/>
      <c r="R171" s="1073"/>
      <c r="S171" s="1073"/>
      <c r="T171" s="1073"/>
      <c r="U171" s="1073"/>
      <c r="V171" s="1073"/>
      <c r="W171" s="1073"/>
      <c r="X171" s="1073"/>
      <c r="Y171" s="1073"/>
      <c r="Z171" s="1073"/>
      <c r="AA171" s="1073"/>
      <c r="AB171" s="1073"/>
      <c r="AC171" s="1073"/>
      <c r="AD171" s="1073"/>
      <c r="AE171" s="1073"/>
      <c r="AF171" s="1073"/>
      <c r="AG171" s="1073"/>
      <c r="AH171" s="1073"/>
      <c r="AI171" s="1073"/>
      <c r="AJ171" s="1073"/>
      <c r="AK171" s="1073"/>
      <c r="AL171" s="1073"/>
      <c r="AM171" s="1073"/>
      <c r="AN171" s="1073"/>
      <c r="AO171" s="1073"/>
      <c r="AP171" s="1073"/>
      <c r="AQ171" s="1073"/>
      <c r="AR171" s="1073"/>
      <c r="AS171" s="1073"/>
      <c r="AT171" s="1073"/>
      <c r="AU171" s="1073"/>
      <c r="AV171" s="1073"/>
      <c r="AW171" s="1073"/>
      <c r="AX171" s="1073"/>
      <c r="AY171" s="1073"/>
      <c r="AZ171" s="1073"/>
      <c r="BA171" s="1073"/>
      <c r="BB171" s="1073"/>
      <c r="BC171" s="1073"/>
      <c r="BD171" s="1073"/>
      <c r="BE171" s="1073"/>
      <c r="BF171" s="1073"/>
      <c r="BG171" s="1073"/>
      <c r="BH171" s="1073"/>
      <c r="BI171" s="1073"/>
      <c r="BJ171" s="1073"/>
      <c r="BK171" s="1073"/>
      <c r="BL171" s="1073"/>
      <c r="BM171" s="1073"/>
      <c r="BN171" s="1073"/>
      <c r="BO171" s="1073"/>
      <c r="BP171" s="1073"/>
      <c r="BQ171" s="1073"/>
      <c r="BR171" s="1073"/>
      <c r="BS171" s="1073"/>
      <c r="BT171" s="1073"/>
      <c r="BU171" s="1073"/>
      <c r="BV171" s="1073"/>
      <c r="BW171" s="1073"/>
      <c r="BX171" s="1073"/>
      <c r="BY171" s="1073"/>
      <c r="BZ171" s="1073"/>
      <c r="CA171" s="1073"/>
      <c r="CB171" s="1073"/>
      <c r="CC171" s="1073"/>
      <c r="CD171" s="1073"/>
      <c r="CE171" s="1073"/>
      <c r="CF171" s="1073"/>
      <c r="CG171" s="1073"/>
      <c r="CH171" s="1073"/>
      <c r="CI171" s="1073"/>
      <c r="CJ171" s="1073"/>
      <c r="CK171" s="1073"/>
      <c r="CL171" s="1073"/>
      <c r="CM171" s="1073"/>
      <c r="CN171" s="1073"/>
      <c r="CO171" s="1073"/>
      <c r="CP171" s="1073"/>
      <c r="CQ171" s="1073"/>
      <c r="CR171" s="1073"/>
      <c r="CS171" s="1073"/>
      <c r="CT171" s="1073"/>
      <c r="CU171" s="1073"/>
      <c r="CV171" s="1073"/>
      <c r="CW171" s="1073"/>
      <c r="CX171" s="1073"/>
      <c r="CY171" s="1073"/>
      <c r="CZ171" s="1073"/>
      <c r="DA171" s="1073"/>
      <c r="DB171" s="1073"/>
      <c r="DC171" s="1073"/>
      <c r="DD171" s="1073"/>
      <c r="DE171" s="1073"/>
      <c r="DF171" s="1073"/>
      <c r="DG171" s="1073"/>
      <c r="DH171" s="1073"/>
      <c r="DI171" s="1073"/>
      <c r="DJ171" s="1073"/>
      <c r="DK171" s="1073"/>
    </row>
    <row r="172" spans="2:115" s="1434" customFormat="1" ht="14.45" hidden="1" customHeight="1">
      <c r="B172" s="2068"/>
      <c r="C172" s="2078"/>
      <c r="D172" s="2070"/>
      <c r="E172" s="2070"/>
      <c r="F172" s="2079"/>
      <c r="G172" s="2080"/>
      <c r="H172" s="2103"/>
      <c r="I172" s="2069"/>
      <c r="J172" s="2081"/>
      <c r="K172" s="2081"/>
      <c r="L172" s="1536"/>
      <c r="M172" s="1580">
        <f t="shared" si="16"/>
        <v>0</v>
      </c>
      <c r="N172" s="1145">
        <f t="shared" si="17"/>
        <v>0</v>
      </c>
      <c r="O172" s="1073"/>
      <c r="P172" s="1073"/>
      <c r="Q172" s="1073"/>
      <c r="R172" s="1073"/>
      <c r="S172" s="1073"/>
      <c r="T172" s="1073"/>
      <c r="U172" s="1073"/>
      <c r="V172" s="1073"/>
      <c r="W172" s="1073"/>
      <c r="X172" s="1073"/>
      <c r="Y172" s="1073"/>
      <c r="Z172" s="1073"/>
      <c r="AA172" s="1073"/>
      <c r="AB172" s="1073"/>
      <c r="AC172" s="1073"/>
      <c r="AD172" s="1073"/>
      <c r="AE172" s="1073"/>
      <c r="AF172" s="1073"/>
      <c r="AG172" s="1073"/>
      <c r="AH172" s="1073"/>
      <c r="AI172" s="1073"/>
      <c r="AJ172" s="1073"/>
      <c r="AK172" s="1073"/>
      <c r="AL172" s="1073"/>
      <c r="AM172" s="1073"/>
      <c r="AN172" s="1073"/>
      <c r="AO172" s="1073"/>
      <c r="AP172" s="1073"/>
      <c r="AQ172" s="1073"/>
      <c r="AR172" s="1073"/>
      <c r="AS172" s="1073"/>
      <c r="AT172" s="1073"/>
      <c r="AU172" s="1073"/>
      <c r="AV172" s="1073"/>
      <c r="AW172" s="1073"/>
      <c r="AX172" s="1073"/>
      <c r="AY172" s="1073"/>
      <c r="AZ172" s="1073"/>
      <c r="BA172" s="1073"/>
      <c r="BB172" s="1073"/>
      <c r="BC172" s="1073"/>
      <c r="BD172" s="1073"/>
      <c r="BE172" s="1073"/>
      <c r="BF172" s="1073"/>
      <c r="BG172" s="1073"/>
      <c r="BH172" s="1073"/>
      <c r="BI172" s="1073"/>
      <c r="BJ172" s="1073"/>
      <c r="BK172" s="1073"/>
      <c r="BL172" s="1073"/>
      <c r="BM172" s="1073"/>
      <c r="BN172" s="1073"/>
      <c r="BO172" s="1073"/>
      <c r="BP172" s="1073"/>
      <c r="BQ172" s="1073"/>
      <c r="BR172" s="1073"/>
      <c r="BS172" s="1073"/>
      <c r="BT172" s="1073"/>
      <c r="BU172" s="1073"/>
      <c r="BV172" s="1073"/>
      <c r="BW172" s="1073"/>
      <c r="BX172" s="1073"/>
      <c r="BY172" s="1073"/>
      <c r="BZ172" s="1073"/>
      <c r="CA172" s="1073"/>
      <c r="CB172" s="1073"/>
      <c r="CC172" s="1073"/>
      <c r="CD172" s="1073"/>
      <c r="CE172" s="1073"/>
      <c r="CF172" s="1073"/>
      <c r="CG172" s="1073"/>
      <c r="CH172" s="1073"/>
      <c r="CI172" s="1073"/>
      <c r="CJ172" s="1073"/>
      <c r="CK172" s="1073"/>
      <c r="CL172" s="1073"/>
      <c r="CM172" s="1073"/>
      <c r="CN172" s="1073"/>
      <c r="CO172" s="1073"/>
      <c r="CP172" s="1073"/>
      <c r="CQ172" s="1073"/>
      <c r="CR172" s="1073"/>
      <c r="CS172" s="1073"/>
      <c r="CT172" s="1073"/>
      <c r="CU172" s="1073"/>
      <c r="CV172" s="1073"/>
      <c r="CW172" s="1073"/>
      <c r="CX172" s="1073"/>
      <c r="CY172" s="1073"/>
      <c r="CZ172" s="1073"/>
      <c r="DA172" s="1073"/>
      <c r="DB172" s="1073"/>
      <c r="DC172" s="1073"/>
      <c r="DD172" s="1073"/>
      <c r="DE172" s="1073"/>
      <c r="DF172" s="1073"/>
      <c r="DG172" s="1073"/>
      <c r="DH172" s="1073"/>
      <c r="DI172" s="1073"/>
      <c r="DJ172" s="1073"/>
      <c r="DK172" s="1073"/>
    </row>
    <row r="173" spans="2:115" s="1434" customFormat="1" ht="14.45" hidden="1" customHeight="1">
      <c r="B173" s="2068"/>
      <c r="C173" s="2078"/>
      <c r="D173" s="2070"/>
      <c r="E173" s="2070"/>
      <c r="F173" s="2079"/>
      <c r="G173" s="2080"/>
      <c r="H173" s="2103"/>
      <c r="I173" s="2069"/>
      <c r="J173" s="2081"/>
      <c r="K173" s="2081"/>
      <c r="L173" s="1536"/>
      <c r="M173" s="1580">
        <f t="shared" si="16"/>
        <v>0</v>
      </c>
      <c r="N173" s="1145">
        <f t="shared" si="17"/>
        <v>0</v>
      </c>
      <c r="O173" s="1073"/>
      <c r="P173" s="1073"/>
      <c r="Q173" s="1073"/>
      <c r="R173" s="1073"/>
      <c r="S173" s="1073"/>
      <c r="T173" s="1073"/>
      <c r="U173" s="1073"/>
      <c r="V173" s="1073"/>
      <c r="W173" s="1073"/>
      <c r="X173" s="1073"/>
      <c r="Y173" s="1073"/>
      <c r="Z173" s="1073"/>
      <c r="AA173" s="1073"/>
      <c r="AB173" s="1073"/>
      <c r="AC173" s="1073"/>
      <c r="AD173" s="1073"/>
      <c r="AE173" s="1073"/>
      <c r="AF173" s="1073"/>
      <c r="AG173" s="1073"/>
      <c r="AH173" s="1073"/>
      <c r="AI173" s="1073"/>
      <c r="AJ173" s="1073"/>
      <c r="AK173" s="1073"/>
      <c r="AL173" s="1073"/>
      <c r="AM173" s="1073"/>
      <c r="AN173" s="1073"/>
      <c r="AO173" s="1073"/>
      <c r="AP173" s="1073"/>
      <c r="AQ173" s="1073"/>
      <c r="AR173" s="1073"/>
      <c r="AS173" s="1073"/>
      <c r="AT173" s="1073"/>
      <c r="AU173" s="1073"/>
      <c r="AV173" s="1073"/>
      <c r="AW173" s="1073"/>
      <c r="AX173" s="1073"/>
      <c r="AY173" s="1073"/>
      <c r="AZ173" s="1073"/>
      <c r="BA173" s="1073"/>
      <c r="BB173" s="1073"/>
      <c r="BC173" s="1073"/>
      <c r="BD173" s="1073"/>
      <c r="BE173" s="1073"/>
      <c r="BF173" s="1073"/>
      <c r="BG173" s="1073"/>
      <c r="BH173" s="1073"/>
      <c r="BI173" s="1073"/>
      <c r="BJ173" s="1073"/>
      <c r="BK173" s="1073"/>
      <c r="BL173" s="1073"/>
      <c r="BM173" s="1073"/>
      <c r="BN173" s="1073"/>
      <c r="BO173" s="1073"/>
      <c r="BP173" s="1073"/>
      <c r="BQ173" s="1073"/>
      <c r="BR173" s="1073"/>
      <c r="BS173" s="1073"/>
      <c r="BT173" s="1073"/>
      <c r="BU173" s="1073"/>
      <c r="BV173" s="1073"/>
      <c r="BW173" s="1073"/>
      <c r="BX173" s="1073"/>
      <c r="BY173" s="1073"/>
      <c r="BZ173" s="1073"/>
      <c r="CA173" s="1073"/>
      <c r="CB173" s="1073"/>
      <c r="CC173" s="1073"/>
      <c r="CD173" s="1073"/>
      <c r="CE173" s="1073"/>
      <c r="CF173" s="1073"/>
      <c r="CG173" s="1073"/>
      <c r="CH173" s="1073"/>
      <c r="CI173" s="1073"/>
      <c r="CJ173" s="1073"/>
      <c r="CK173" s="1073"/>
      <c r="CL173" s="1073"/>
      <c r="CM173" s="1073"/>
      <c r="CN173" s="1073"/>
      <c r="CO173" s="1073"/>
      <c r="CP173" s="1073"/>
      <c r="CQ173" s="1073"/>
      <c r="CR173" s="1073"/>
      <c r="CS173" s="1073"/>
      <c r="CT173" s="1073"/>
      <c r="CU173" s="1073"/>
      <c r="CV173" s="1073"/>
      <c r="CW173" s="1073"/>
      <c r="CX173" s="1073"/>
      <c r="CY173" s="1073"/>
      <c r="CZ173" s="1073"/>
      <c r="DA173" s="1073"/>
      <c r="DB173" s="1073"/>
      <c r="DC173" s="1073"/>
      <c r="DD173" s="1073"/>
      <c r="DE173" s="1073"/>
      <c r="DF173" s="1073"/>
      <c r="DG173" s="1073"/>
      <c r="DH173" s="1073"/>
      <c r="DI173" s="1073"/>
      <c r="DJ173" s="1073"/>
      <c r="DK173" s="1073"/>
    </row>
    <row r="174" spans="2:115" s="1434" customFormat="1" ht="14.45" hidden="1" customHeight="1">
      <c r="B174" s="2068"/>
      <c r="C174" s="2078"/>
      <c r="D174" s="2070"/>
      <c r="E174" s="2070"/>
      <c r="F174" s="2079"/>
      <c r="G174" s="2080"/>
      <c r="H174" s="2103"/>
      <c r="I174" s="2069"/>
      <c r="J174" s="2081"/>
      <c r="K174" s="2081"/>
      <c r="L174" s="1536"/>
      <c r="M174" s="1580">
        <f t="shared" si="16"/>
        <v>0</v>
      </c>
      <c r="N174" s="1145">
        <f t="shared" si="17"/>
        <v>0</v>
      </c>
      <c r="O174" s="1073"/>
      <c r="P174" s="1073"/>
      <c r="Q174" s="1073"/>
      <c r="R174" s="1073"/>
      <c r="S174" s="1073"/>
      <c r="T174" s="1073"/>
      <c r="U174" s="1073"/>
      <c r="V174" s="1073"/>
      <c r="W174" s="1073"/>
      <c r="X174" s="1073"/>
      <c r="Y174" s="1073"/>
      <c r="Z174" s="1073"/>
      <c r="AA174" s="1073"/>
      <c r="AB174" s="1073"/>
      <c r="AC174" s="1073"/>
      <c r="AD174" s="1073"/>
      <c r="AE174" s="1073"/>
      <c r="AF174" s="1073"/>
      <c r="AG174" s="1073"/>
      <c r="AH174" s="1073"/>
      <c r="AI174" s="1073"/>
      <c r="AJ174" s="1073"/>
      <c r="AK174" s="1073"/>
      <c r="AL174" s="1073"/>
      <c r="AM174" s="1073"/>
      <c r="AN174" s="1073"/>
      <c r="AO174" s="1073"/>
      <c r="AP174" s="1073"/>
      <c r="AQ174" s="1073"/>
      <c r="AR174" s="1073"/>
      <c r="AS174" s="1073"/>
      <c r="AT174" s="1073"/>
      <c r="AU174" s="1073"/>
      <c r="AV174" s="1073"/>
      <c r="AW174" s="1073"/>
      <c r="AX174" s="1073"/>
      <c r="AY174" s="1073"/>
      <c r="AZ174" s="1073"/>
      <c r="BA174" s="1073"/>
      <c r="BB174" s="1073"/>
      <c r="BC174" s="1073"/>
      <c r="BD174" s="1073"/>
      <c r="BE174" s="1073"/>
      <c r="BF174" s="1073"/>
      <c r="BG174" s="1073"/>
      <c r="BH174" s="1073"/>
      <c r="BI174" s="1073"/>
      <c r="BJ174" s="1073"/>
      <c r="BK174" s="1073"/>
      <c r="BL174" s="1073"/>
      <c r="BM174" s="1073"/>
      <c r="BN174" s="1073"/>
      <c r="BO174" s="1073"/>
      <c r="BP174" s="1073"/>
      <c r="BQ174" s="1073"/>
      <c r="BR174" s="1073"/>
      <c r="BS174" s="1073"/>
      <c r="BT174" s="1073"/>
      <c r="BU174" s="1073"/>
      <c r="BV174" s="1073"/>
      <c r="BW174" s="1073"/>
      <c r="BX174" s="1073"/>
      <c r="BY174" s="1073"/>
      <c r="BZ174" s="1073"/>
      <c r="CA174" s="1073"/>
      <c r="CB174" s="1073"/>
      <c r="CC174" s="1073"/>
      <c r="CD174" s="1073"/>
      <c r="CE174" s="1073"/>
      <c r="CF174" s="1073"/>
      <c r="CG174" s="1073"/>
      <c r="CH174" s="1073"/>
      <c r="CI174" s="1073"/>
      <c r="CJ174" s="1073"/>
      <c r="CK174" s="1073"/>
      <c r="CL174" s="1073"/>
      <c r="CM174" s="1073"/>
      <c r="CN174" s="1073"/>
      <c r="CO174" s="1073"/>
      <c r="CP174" s="1073"/>
      <c r="CQ174" s="1073"/>
      <c r="CR174" s="1073"/>
      <c r="CS174" s="1073"/>
      <c r="CT174" s="1073"/>
      <c r="CU174" s="1073"/>
      <c r="CV174" s="1073"/>
      <c r="CW174" s="1073"/>
      <c r="CX174" s="1073"/>
      <c r="CY174" s="1073"/>
      <c r="CZ174" s="1073"/>
      <c r="DA174" s="1073"/>
      <c r="DB174" s="1073"/>
      <c r="DC174" s="1073"/>
      <c r="DD174" s="1073"/>
      <c r="DE174" s="1073"/>
      <c r="DF174" s="1073"/>
      <c r="DG174" s="1073"/>
      <c r="DH174" s="1073"/>
      <c r="DI174" s="1073"/>
      <c r="DJ174" s="1073"/>
      <c r="DK174" s="1073"/>
    </row>
    <row r="175" spans="2:115" s="1434" customFormat="1" ht="14.45" hidden="1" customHeight="1">
      <c r="B175" s="2068"/>
      <c r="C175" s="2078"/>
      <c r="D175" s="2070"/>
      <c r="E175" s="2070"/>
      <c r="F175" s="2079"/>
      <c r="G175" s="2080"/>
      <c r="H175" s="2103"/>
      <c r="I175" s="2069"/>
      <c r="J175" s="2081"/>
      <c r="K175" s="2081"/>
      <c r="L175" s="1536"/>
      <c r="M175" s="1580">
        <f t="shared" si="16"/>
        <v>0</v>
      </c>
      <c r="N175" s="1145">
        <f t="shared" si="17"/>
        <v>0</v>
      </c>
      <c r="O175" s="1073"/>
      <c r="P175" s="1073"/>
      <c r="Q175" s="1073"/>
      <c r="R175" s="1073"/>
      <c r="S175" s="1073"/>
      <c r="T175" s="1073"/>
      <c r="U175" s="1073"/>
      <c r="V175" s="1073"/>
      <c r="W175" s="1073"/>
      <c r="X175" s="1073"/>
      <c r="Y175" s="1073"/>
      <c r="Z175" s="1073"/>
      <c r="AA175" s="1073"/>
      <c r="AB175" s="1073"/>
      <c r="AC175" s="1073"/>
      <c r="AD175" s="1073"/>
      <c r="AE175" s="1073"/>
      <c r="AF175" s="1073"/>
      <c r="AG175" s="1073"/>
      <c r="AH175" s="1073"/>
      <c r="AI175" s="1073"/>
      <c r="AJ175" s="1073"/>
      <c r="AK175" s="1073"/>
      <c r="AL175" s="1073"/>
      <c r="AM175" s="1073"/>
      <c r="AN175" s="1073"/>
      <c r="AO175" s="1073"/>
      <c r="AP175" s="1073"/>
      <c r="AQ175" s="1073"/>
      <c r="AR175" s="1073"/>
      <c r="AS175" s="1073"/>
      <c r="AT175" s="1073"/>
      <c r="AU175" s="1073"/>
      <c r="AV175" s="1073"/>
      <c r="AW175" s="1073"/>
      <c r="AX175" s="1073"/>
      <c r="AY175" s="1073"/>
      <c r="AZ175" s="1073"/>
      <c r="BA175" s="1073"/>
      <c r="BB175" s="1073"/>
      <c r="BC175" s="1073"/>
      <c r="BD175" s="1073"/>
      <c r="BE175" s="1073"/>
      <c r="BF175" s="1073"/>
      <c r="BG175" s="1073"/>
      <c r="BH175" s="1073"/>
      <c r="BI175" s="1073"/>
      <c r="BJ175" s="1073"/>
      <c r="BK175" s="1073"/>
      <c r="BL175" s="1073"/>
      <c r="BM175" s="1073"/>
      <c r="BN175" s="1073"/>
      <c r="BO175" s="1073"/>
      <c r="BP175" s="1073"/>
      <c r="BQ175" s="1073"/>
      <c r="BR175" s="1073"/>
      <c r="BS175" s="1073"/>
      <c r="BT175" s="1073"/>
      <c r="BU175" s="1073"/>
      <c r="BV175" s="1073"/>
      <c r="BW175" s="1073"/>
      <c r="BX175" s="1073"/>
      <c r="BY175" s="1073"/>
      <c r="BZ175" s="1073"/>
      <c r="CA175" s="1073"/>
      <c r="CB175" s="1073"/>
      <c r="CC175" s="1073"/>
      <c r="CD175" s="1073"/>
      <c r="CE175" s="1073"/>
      <c r="CF175" s="1073"/>
      <c r="CG175" s="1073"/>
      <c r="CH175" s="1073"/>
      <c r="CI175" s="1073"/>
      <c r="CJ175" s="1073"/>
      <c r="CK175" s="1073"/>
      <c r="CL175" s="1073"/>
      <c r="CM175" s="1073"/>
      <c r="CN175" s="1073"/>
      <c r="CO175" s="1073"/>
      <c r="CP175" s="1073"/>
      <c r="CQ175" s="1073"/>
      <c r="CR175" s="1073"/>
      <c r="CS175" s="1073"/>
      <c r="CT175" s="1073"/>
      <c r="CU175" s="1073"/>
      <c r="CV175" s="1073"/>
      <c r="CW175" s="1073"/>
      <c r="CX175" s="1073"/>
      <c r="CY175" s="1073"/>
      <c r="CZ175" s="1073"/>
      <c r="DA175" s="1073"/>
      <c r="DB175" s="1073"/>
      <c r="DC175" s="1073"/>
      <c r="DD175" s="1073"/>
      <c r="DE175" s="1073"/>
      <c r="DF175" s="1073"/>
      <c r="DG175" s="1073"/>
      <c r="DH175" s="1073"/>
      <c r="DI175" s="1073"/>
      <c r="DJ175" s="1073"/>
      <c r="DK175" s="1073"/>
    </row>
    <row r="176" spans="2:115" s="1434" customFormat="1" ht="14.45" hidden="1" customHeight="1">
      <c r="B176" s="2068"/>
      <c r="C176" s="2078"/>
      <c r="D176" s="2070"/>
      <c r="E176" s="2070"/>
      <c r="F176" s="2079"/>
      <c r="G176" s="2080"/>
      <c r="H176" s="2103"/>
      <c r="I176" s="2069"/>
      <c r="J176" s="2081"/>
      <c r="K176" s="2081"/>
      <c r="L176" s="1536"/>
      <c r="M176" s="1580">
        <f t="shared" si="16"/>
        <v>0</v>
      </c>
      <c r="N176" s="1145">
        <f t="shared" si="17"/>
        <v>0</v>
      </c>
      <c r="O176" s="1073"/>
      <c r="P176" s="1073"/>
      <c r="Q176" s="1073"/>
      <c r="R176" s="1073"/>
      <c r="S176" s="1073"/>
      <c r="T176" s="1073"/>
      <c r="U176" s="1073"/>
      <c r="V176" s="1073"/>
      <c r="W176" s="1073"/>
      <c r="X176" s="1073"/>
      <c r="Y176" s="1073"/>
      <c r="Z176" s="1073"/>
      <c r="AA176" s="1073"/>
      <c r="AB176" s="1073"/>
      <c r="AC176" s="1073"/>
      <c r="AD176" s="1073"/>
      <c r="AE176" s="1073"/>
      <c r="AF176" s="1073"/>
      <c r="AG176" s="1073"/>
      <c r="AH176" s="1073"/>
      <c r="AI176" s="1073"/>
      <c r="AJ176" s="1073"/>
      <c r="AK176" s="1073"/>
      <c r="AL176" s="1073"/>
      <c r="AM176" s="1073"/>
      <c r="AN176" s="1073"/>
      <c r="AO176" s="1073"/>
      <c r="AP176" s="1073"/>
      <c r="AQ176" s="1073"/>
      <c r="AR176" s="1073"/>
      <c r="AS176" s="1073"/>
      <c r="AT176" s="1073"/>
      <c r="AU176" s="1073"/>
      <c r="AV176" s="1073"/>
      <c r="AW176" s="1073"/>
      <c r="AX176" s="1073"/>
      <c r="AY176" s="1073"/>
      <c r="AZ176" s="1073"/>
      <c r="BA176" s="1073"/>
      <c r="BB176" s="1073"/>
      <c r="BC176" s="1073"/>
      <c r="BD176" s="1073"/>
      <c r="BE176" s="1073"/>
      <c r="BF176" s="1073"/>
      <c r="BG176" s="1073"/>
      <c r="BH176" s="1073"/>
      <c r="BI176" s="1073"/>
      <c r="BJ176" s="1073"/>
      <c r="BK176" s="1073"/>
      <c r="BL176" s="1073"/>
      <c r="BM176" s="1073"/>
      <c r="BN176" s="1073"/>
      <c r="BO176" s="1073"/>
      <c r="BP176" s="1073"/>
      <c r="BQ176" s="1073"/>
      <c r="BR176" s="1073"/>
      <c r="BS176" s="1073"/>
      <c r="BT176" s="1073"/>
      <c r="BU176" s="1073"/>
      <c r="BV176" s="1073"/>
      <c r="BW176" s="1073"/>
      <c r="BX176" s="1073"/>
      <c r="BY176" s="1073"/>
      <c r="BZ176" s="1073"/>
      <c r="CA176" s="1073"/>
      <c r="CB176" s="1073"/>
      <c r="CC176" s="1073"/>
      <c r="CD176" s="1073"/>
      <c r="CE176" s="1073"/>
      <c r="CF176" s="1073"/>
      <c r="CG176" s="1073"/>
      <c r="CH176" s="1073"/>
      <c r="CI176" s="1073"/>
      <c r="CJ176" s="1073"/>
      <c r="CK176" s="1073"/>
      <c r="CL176" s="1073"/>
      <c r="CM176" s="1073"/>
      <c r="CN176" s="1073"/>
      <c r="CO176" s="1073"/>
      <c r="CP176" s="1073"/>
      <c r="CQ176" s="1073"/>
      <c r="CR176" s="1073"/>
      <c r="CS176" s="1073"/>
      <c r="CT176" s="1073"/>
      <c r="CU176" s="1073"/>
      <c r="CV176" s="1073"/>
      <c r="CW176" s="1073"/>
      <c r="CX176" s="1073"/>
      <c r="CY176" s="1073"/>
      <c r="CZ176" s="1073"/>
      <c r="DA176" s="1073"/>
      <c r="DB176" s="1073"/>
      <c r="DC176" s="1073"/>
      <c r="DD176" s="1073"/>
      <c r="DE176" s="1073"/>
      <c r="DF176" s="1073"/>
      <c r="DG176" s="1073"/>
      <c r="DH176" s="1073"/>
      <c r="DI176" s="1073"/>
      <c r="DJ176" s="1073"/>
      <c r="DK176" s="1073"/>
    </row>
    <row r="177" spans="2:115" s="1434" customFormat="1" ht="14.45" hidden="1" customHeight="1">
      <c r="B177" s="2068"/>
      <c r="C177" s="2078"/>
      <c r="D177" s="2070"/>
      <c r="E177" s="2070"/>
      <c r="F177" s="2079"/>
      <c r="G177" s="2080"/>
      <c r="H177" s="2103"/>
      <c r="I177" s="2069"/>
      <c r="J177" s="2081"/>
      <c r="K177" s="2081"/>
      <c r="L177" s="1536"/>
      <c r="M177" s="1580">
        <f t="shared" si="16"/>
        <v>0</v>
      </c>
      <c r="N177" s="1145">
        <f t="shared" si="17"/>
        <v>0</v>
      </c>
      <c r="O177" s="1073"/>
      <c r="P177" s="1073"/>
      <c r="Q177" s="1073"/>
      <c r="R177" s="1073"/>
      <c r="S177" s="1073"/>
      <c r="T177" s="1073"/>
      <c r="U177" s="1073"/>
      <c r="V177" s="1073"/>
      <c r="W177" s="1073"/>
      <c r="X177" s="1073"/>
      <c r="Y177" s="1073"/>
      <c r="Z177" s="1073"/>
      <c r="AA177" s="1073"/>
      <c r="AB177" s="1073"/>
      <c r="AC177" s="1073"/>
      <c r="AD177" s="1073"/>
      <c r="AE177" s="1073"/>
      <c r="AF177" s="1073"/>
      <c r="AG177" s="1073"/>
      <c r="AH177" s="1073"/>
      <c r="AI177" s="1073"/>
      <c r="AJ177" s="1073"/>
      <c r="AK177" s="1073"/>
      <c r="AL177" s="1073"/>
      <c r="AM177" s="1073"/>
      <c r="AN177" s="1073"/>
      <c r="AO177" s="1073"/>
      <c r="AP177" s="1073"/>
      <c r="AQ177" s="1073"/>
      <c r="AR177" s="1073"/>
      <c r="AS177" s="1073"/>
      <c r="AT177" s="1073"/>
      <c r="AU177" s="1073"/>
      <c r="AV177" s="1073"/>
      <c r="AW177" s="1073"/>
      <c r="AX177" s="1073"/>
      <c r="AY177" s="1073"/>
      <c r="AZ177" s="1073"/>
      <c r="BA177" s="1073"/>
      <c r="BB177" s="1073"/>
      <c r="BC177" s="1073"/>
      <c r="BD177" s="1073"/>
      <c r="BE177" s="1073"/>
      <c r="BF177" s="1073"/>
      <c r="BG177" s="1073"/>
      <c r="BH177" s="1073"/>
      <c r="BI177" s="1073"/>
      <c r="BJ177" s="1073"/>
      <c r="BK177" s="1073"/>
      <c r="BL177" s="1073"/>
      <c r="BM177" s="1073"/>
      <c r="BN177" s="1073"/>
      <c r="BO177" s="1073"/>
      <c r="BP177" s="1073"/>
      <c r="BQ177" s="1073"/>
      <c r="BR177" s="1073"/>
      <c r="BS177" s="1073"/>
      <c r="BT177" s="1073"/>
      <c r="BU177" s="1073"/>
      <c r="BV177" s="1073"/>
      <c r="BW177" s="1073"/>
      <c r="BX177" s="1073"/>
      <c r="BY177" s="1073"/>
      <c r="BZ177" s="1073"/>
      <c r="CA177" s="1073"/>
      <c r="CB177" s="1073"/>
      <c r="CC177" s="1073"/>
      <c r="CD177" s="1073"/>
      <c r="CE177" s="1073"/>
      <c r="CF177" s="1073"/>
      <c r="CG177" s="1073"/>
      <c r="CH177" s="1073"/>
      <c r="CI177" s="1073"/>
      <c r="CJ177" s="1073"/>
      <c r="CK177" s="1073"/>
      <c r="CL177" s="1073"/>
      <c r="CM177" s="1073"/>
      <c r="CN177" s="1073"/>
      <c r="CO177" s="1073"/>
      <c r="CP177" s="1073"/>
      <c r="CQ177" s="1073"/>
      <c r="CR177" s="1073"/>
      <c r="CS177" s="1073"/>
      <c r="CT177" s="1073"/>
      <c r="CU177" s="1073"/>
      <c r="CV177" s="1073"/>
      <c r="CW177" s="1073"/>
      <c r="CX177" s="1073"/>
      <c r="CY177" s="1073"/>
      <c r="CZ177" s="1073"/>
      <c r="DA177" s="1073"/>
      <c r="DB177" s="1073"/>
      <c r="DC177" s="1073"/>
      <c r="DD177" s="1073"/>
      <c r="DE177" s="1073"/>
      <c r="DF177" s="1073"/>
      <c r="DG177" s="1073"/>
      <c r="DH177" s="1073"/>
      <c r="DI177" s="1073"/>
      <c r="DJ177" s="1073"/>
      <c r="DK177" s="1073"/>
    </row>
    <row r="178" spans="2:115" s="1434" customFormat="1" ht="14.45" hidden="1" customHeight="1">
      <c r="B178" s="2068"/>
      <c r="C178" s="2078"/>
      <c r="D178" s="2070"/>
      <c r="E178" s="2070"/>
      <c r="F178" s="2079"/>
      <c r="G178" s="2080"/>
      <c r="H178" s="2103"/>
      <c r="I178" s="2069"/>
      <c r="J178" s="2081"/>
      <c r="K178" s="2081"/>
      <c r="L178" s="1536"/>
      <c r="M178" s="1580">
        <f t="shared" si="16"/>
        <v>0</v>
      </c>
      <c r="N178" s="1145">
        <f t="shared" si="17"/>
        <v>0</v>
      </c>
      <c r="O178" s="1073"/>
      <c r="P178" s="1073"/>
      <c r="Q178" s="1073"/>
      <c r="R178" s="1073"/>
      <c r="S178" s="1073"/>
      <c r="T178" s="1073"/>
      <c r="U178" s="1073"/>
      <c r="V178" s="1073"/>
      <c r="W178" s="1073"/>
      <c r="X178" s="1073"/>
      <c r="Y178" s="1073"/>
      <c r="Z178" s="1073"/>
      <c r="AA178" s="1073"/>
      <c r="AB178" s="1073"/>
      <c r="AC178" s="1073"/>
      <c r="AD178" s="1073"/>
      <c r="AE178" s="1073"/>
      <c r="AF178" s="1073"/>
      <c r="AG178" s="1073"/>
      <c r="AH178" s="1073"/>
      <c r="AI178" s="1073"/>
      <c r="AJ178" s="1073"/>
      <c r="AK178" s="1073"/>
      <c r="AL178" s="1073"/>
      <c r="AM178" s="1073"/>
      <c r="AN178" s="1073"/>
      <c r="AO178" s="1073"/>
      <c r="AP178" s="1073"/>
      <c r="AQ178" s="1073"/>
      <c r="AR178" s="1073"/>
      <c r="AS178" s="1073"/>
      <c r="AT178" s="1073"/>
      <c r="AU178" s="1073"/>
      <c r="AV178" s="1073"/>
      <c r="AW178" s="1073"/>
      <c r="AX178" s="1073"/>
      <c r="AY178" s="1073"/>
      <c r="AZ178" s="1073"/>
      <c r="BA178" s="1073"/>
      <c r="BB178" s="1073"/>
      <c r="BC178" s="1073"/>
      <c r="BD178" s="1073"/>
      <c r="BE178" s="1073"/>
      <c r="BF178" s="1073"/>
      <c r="BG178" s="1073"/>
      <c r="BH178" s="1073"/>
      <c r="BI178" s="1073"/>
      <c r="BJ178" s="1073"/>
      <c r="BK178" s="1073"/>
      <c r="BL178" s="1073"/>
      <c r="BM178" s="1073"/>
      <c r="BN178" s="1073"/>
      <c r="BO178" s="1073"/>
      <c r="BP178" s="1073"/>
      <c r="BQ178" s="1073"/>
      <c r="BR178" s="1073"/>
      <c r="BS178" s="1073"/>
      <c r="BT178" s="1073"/>
      <c r="BU178" s="1073"/>
      <c r="BV178" s="1073"/>
      <c r="BW178" s="1073"/>
      <c r="BX178" s="1073"/>
      <c r="BY178" s="1073"/>
      <c r="BZ178" s="1073"/>
      <c r="CA178" s="1073"/>
      <c r="CB178" s="1073"/>
      <c r="CC178" s="1073"/>
      <c r="CD178" s="1073"/>
      <c r="CE178" s="1073"/>
      <c r="CF178" s="1073"/>
      <c r="CG178" s="1073"/>
      <c r="CH178" s="1073"/>
      <c r="CI178" s="1073"/>
      <c r="CJ178" s="1073"/>
      <c r="CK178" s="1073"/>
      <c r="CL178" s="1073"/>
      <c r="CM178" s="1073"/>
      <c r="CN178" s="1073"/>
      <c r="CO178" s="1073"/>
      <c r="CP178" s="1073"/>
      <c r="CQ178" s="1073"/>
      <c r="CR178" s="1073"/>
      <c r="CS178" s="1073"/>
      <c r="CT178" s="1073"/>
      <c r="CU178" s="1073"/>
      <c r="CV178" s="1073"/>
      <c r="CW178" s="1073"/>
      <c r="CX178" s="1073"/>
      <c r="CY178" s="1073"/>
      <c r="CZ178" s="1073"/>
      <c r="DA178" s="1073"/>
      <c r="DB178" s="1073"/>
      <c r="DC178" s="1073"/>
      <c r="DD178" s="1073"/>
      <c r="DE178" s="1073"/>
      <c r="DF178" s="1073"/>
      <c r="DG178" s="1073"/>
      <c r="DH178" s="1073"/>
      <c r="DI178" s="1073"/>
      <c r="DJ178" s="1073"/>
      <c r="DK178" s="1073"/>
    </row>
    <row r="179" spans="2:115" s="1434" customFormat="1" ht="14.45" hidden="1" customHeight="1">
      <c r="B179" s="2068"/>
      <c r="C179" s="2078"/>
      <c r="D179" s="2070"/>
      <c r="E179" s="2070"/>
      <c r="F179" s="2079"/>
      <c r="G179" s="2080"/>
      <c r="H179" s="2103"/>
      <c r="I179" s="2069"/>
      <c r="J179" s="2081"/>
      <c r="K179" s="2081"/>
      <c r="L179" s="1536"/>
      <c r="M179" s="1580">
        <f t="shared" si="16"/>
        <v>0</v>
      </c>
      <c r="N179" s="1145">
        <f t="shared" si="17"/>
        <v>0</v>
      </c>
      <c r="O179" s="1073"/>
      <c r="P179" s="1073"/>
      <c r="Q179" s="1073"/>
      <c r="R179" s="1073"/>
      <c r="S179" s="1073"/>
      <c r="T179" s="1073"/>
      <c r="U179" s="1073"/>
      <c r="V179" s="1073"/>
      <c r="W179" s="1073"/>
      <c r="X179" s="1073"/>
      <c r="Y179" s="1073"/>
      <c r="Z179" s="1073"/>
      <c r="AA179" s="1073"/>
      <c r="AB179" s="1073"/>
      <c r="AC179" s="1073"/>
      <c r="AD179" s="1073"/>
      <c r="AE179" s="1073"/>
      <c r="AF179" s="1073"/>
      <c r="AG179" s="1073"/>
      <c r="AH179" s="1073"/>
      <c r="AI179" s="1073"/>
      <c r="AJ179" s="1073"/>
      <c r="AK179" s="1073"/>
      <c r="AL179" s="1073"/>
      <c r="AM179" s="1073"/>
      <c r="AN179" s="1073"/>
      <c r="AO179" s="1073"/>
      <c r="AP179" s="1073"/>
      <c r="AQ179" s="1073"/>
      <c r="AR179" s="1073"/>
      <c r="AS179" s="1073"/>
      <c r="AT179" s="1073"/>
      <c r="AU179" s="1073"/>
      <c r="AV179" s="1073"/>
      <c r="AW179" s="1073"/>
      <c r="AX179" s="1073"/>
      <c r="AY179" s="1073"/>
      <c r="AZ179" s="1073"/>
      <c r="BA179" s="1073"/>
      <c r="BB179" s="1073"/>
      <c r="BC179" s="1073"/>
      <c r="BD179" s="1073"/>
      <c r="BE179" s="1073"/>
      <c r="BF179" s="1073"/>
      <c r="BG179" s="1073"/>
      <c r="BH179" s="1073"/>
      <c r="BI179" s="1073"/>
      <c r="BJ179" s="1073"/>
      <c r="BK179" s="1073"/>
      <c r="BL179" s="1073"/>
      <c r="BM179" s="1073"/>
      <c r="BN179" s="1073"/>
      <c r="BO179" s="1073"/>
      <c r="BP179" s="1073"/>
      <c r="BQ179" s="1073"/>
      <c r="BR179" s="1073"/>
      <c r="BS179" s="1073"/>
      <c r="BT179" s="1073"/>
      <c r="BU179" s="1073"/>
      <c r="BV179" s="1073"/>
      <c r="BW179" s="1073"/>
      <c r="BX179" s="1073"/>
      <c r="BY179" s="1073"/>
      <c r="BZ179" s="1073"/>
      <c r="CA179" s="1073"/>
      <c r="CB179" s="1073"/>
      <c r="CC179" s="1073"/>
      <c r="CD179" s="1073"/>
      <c r="CE179" s="1073"/>
      <c r="CF179" s="1073"/>
      <c r="CG179" s="1073"/>
      <c r="CH179" s="1073"/>
      <c r="CI179" s="1073"/>
      <c r="CJ179" s="1073"/>
      <c r="CK179" s="1073"/>
      <c r="CL179" s="1073"/>
      <c r="CM179" s="1073"/>
      <c r="CN179" s="1073"/>
      <c r="CO179" s="1073"/>
      <c r="CP179" s="1073"/>
      <c r="CQ179" s="1073"/>
      <c r="CR179" s="1073"/>
      <c r="CS179" s="1073"/>
      <c r="CT179" s="1073"/>
      <c r="CU179" s="1073"/>
      <c r="CV179" s="1073"/>
      <c r="CW179" s="1073"/>
      <c r="CX179" s="1073"/>
      <c r="CY179" s="1073"/>
      <c r="CZ179" s="1073"/>
      <c r="DA179" s="1073"/>
      <c r="DB179" s="1073"/>
      <c r="DC179" s="1073"/>
      <c r="DD179" s="1073"/>
      <c r="DE179" s="1073"/>
      <c r="DF179" s="1073"/>
      <c r="DG179" s="1073"/>
      <c r="DH179" s="1073"/>
      <c r="DI179" s="1073"/>
      <c r="DJ179" s="1073"/>
      <c r="DK179" s="1073"/>
    </row>
    <row r="180" spans="2:115" s="1434" customFormat="1" ht="14.45" hidden="1" customHeight="1">
      <c r="B180" s="2068"/>
      <c r="C180" s="2078"/>
      <c r="D180" s="2070"/>
      <c r="E180" s="2070"/>
      <c r="F180" s="2079"/>
      <c r="G180" s="2080"/>
      <c r="H180" s="2103"/>
      <c r="I180" s="2069"/>
      <c r="J180" s="2081"/>
      <c r="K180" s="2081"/>
      <c r="L180" s="1536"/>
      <c r="M180" s="1580">
        <f t="shared" si="16"/>
        <v>0</v>
      </c>
      <c r="N180" s="1145">
        <f t="shared" si="17"/>
        <v>0</v>
      </c>
      <c r="O180" s="1073"/>
      <c r="P180" s="1073"/>
      <c r="Q180" s="1073"/>
      <c r="R180" s="1073"/>
      <c r="S180" s="1073"/>
      <c r="T180" s="1073"/>
      <c r="U180" s="1073"/>
      <c r="V180" s="1073"/>
      <c r="W180" s="1073"/>
      <c r="X180" s="1073"/>
      <c r="Y180" s="1073"/>
      <c r="Z180" s="1073"/>
      <c r="AA180" s="1073"/>
      <c r="AB180" s="1073"/>
      <c r="AC180" s="1073"/>
      <c r="AD180" s="1073"/>
      <c r="AE180" s="1073"/>
      <c r="AF180" s="1073"/>
      <c r="AG180" s="1073"/>
      <c r="AH180" s="1073"/>
      <c r="AI180" s="1073"/>
      <c r="AJ180" s="1073"/>
      <c r="AK180" s="1073"/>
      <c r="AL180" s="1073"/>
      <c r="AM180" s="1073"/>
      <c r="AN180" s="1073"/>
      <c r="AO180" s="1073"/>
      <c r="AP180" s="1073"/>
      <c r="AQ180" s="1073"/>
      <c r="AR180" s="1073"/>
      <c r="AS180" s="1073"/>
      <c r="AT180" s="1073"/>
      <c r="AU180" s="1073"/>
      <c r="AV180" s="1073"/>
      <c r="AW180" s="1073"/>
      <c r="AX180" s="1073"/>
      <c r="AY180" s="1073"/>
      <c r="AZ180" s="1073"/>
      <c r="BA180" s="1073"/>
      <c r="BB180" s="1073"/>
      <c r="BC180" s="1073"/>
      <c r="BD180" s="1073"/>
      <c r="BE180" s="1073"/>
      <c r="BF180" s="1073"/>
      <c r="BG180" s="1073"/>
      <c r="BH180" s="1073"/>
      <c r="BI180" s="1073"/>
      <c r="BJ180" s="1073"/>
      <c r="BK180" s="1073"/>
      <c r="BL180" s="1073"/>
      <c r="BM180" s="1073"/>
      <c r="BN180" s="1073"/>
      <c r="BO180" s="1073"/>
      <c r="BP180" s="1073"/>
      <c r="BQ180" s="1073"/>
      <c r="BR180" s="1073"/>
      <c r="BS180" s="1073"/>
      <c r="BT180" s="1073"/>
      <c r="BU180" s="1073"/>
      <c r="BV180" s="1073"/>
      <c r="BW180" s="1073"/>
      <c r="BX180" s="1073"/>
      <c r="BY180" s="1073"/>
      <c r="BZ180" s="1073"/>
      <c r="CA180" s="1073"/>
      <c r="CB180" s="1073"/>
      <c r="CC180" s="1073"/>
      <c r="CD180" s="1073"/>
      <c r="CE180" s="1073"/>
      <c r="CF180" s="1073"/>
      <c r="CG180" s="1073"/>
      <c r="CH180" s="1073"/>
      <c r="CI180" s="1073"/>
      <c r="CJ180" s="1073"/>
      <c r="CK180" s="1073"/>
      <c r="CL180" s="1073"/>
      <c r="CM180" s="1073"/>
      <c r="CN180" s="1073"/>
      <c r="CO180" s="1073"/>
      <c r="CP180" s="1073"/>
      <c r="CQ180" s="1073"/>
      <c r="CR180" s="1073"/>
      <c r="CS180" s="1073"/>
      <c r="CT180" s="1073"/>
      <c r="CU180" s="1073"/>
      <c r="CV180" s="1073"/>
      <c r="CW180" s="1073"/>
      <c r="CX180" s="1073"/>
      <c r="CY180" s="1073"/>
      <c r="CZ180" s="1073"/>
      <c r="DA180" s="1073"/>
      <c r="DB180" s="1073"/>
      <c r="DC180" s="1073"/>
      <c r="DD180" s="1073"/>
      <c r="DE180" s="1073"/>
      <c r="DF180" s="1073"/>
      <c r="DG180" s="1073"/>
      <c r="DH180" s="1073"/>
      <c r="DI180" s="1073"/>
      <c r="DJ180" s="1073"/>
      <c r="DK180" s="1073"/>
    </row>
    <row r="181" spans="2:115" s="1434" customFormat="1" ht="14.45" hidden="1" customHeight="1">
      <c r="B181" s="2068"/>
      <c r="C181" s="2078"/>
      <c r="D181" s="2070"/>
      <c r="E181" s="2070"/>
      <c r="F181" s="2079"/>
      <c r="G181" s="2080"/>
      <c r="H181" s="2103"/>
      <c r="I181" s="2069"/>
      <c r="J181" s="2081"/>
      <c r="K181" s="2081"/>
      <c r="L181" s="1536"/>
      <c r="M181" s="1580">
        <f t="shared" si="16"/>
        <v>0</v>
      </c>
      <c r="N181" s="1145">
        <f t="shared" si="17"/>
        <v>0</v>
      </c>
      <c r="O181" s="1073"/>
      <c r="P181" s="1073"/>
      <c r="Q181" s="1073"/>
      <c r="R181" s="1073"/>
      <c r="S181" s="1073"/>
      <c r="T181" s="1073"/>
      <c r="U181" s="1073"/>
      <c r="V181" s="1073"/>
      <c r="W181" s="1073"/>
      <c r="X181" s="1073"/>
      <c r="Y181" s="1073"/>
      <c r="Z181" s="1073"/>
      <c r="AA181" s="1073"/>
      <c r="AB181" s="1073"/>
      <c r="AC181" s="1073"/>
      <c r="AD181" s="1073"/>
      <c r="AE181" s="1073"/>
      <c r="AF181" s="1073"/>
      <c r="AG181" s="1073"/>
      <c r="AH181" s="1073"/>
      <c r="AI181" s="1073"/>
      <c r="AJ181" s="1073"/>
      <c r="AK181" s="1073"/>
      <c r="AL181" s="1073"/>
      <c r="AM181" s="1073"/>
      <c r="AN181" s="1073"/>
      <c r="AO181" s="1073"/>
      <c r="AP181" s="1073"/>
      <c r="AQ181" s="1073"/>
      <c r="AR181" s="1073"/>
      <c r="AS181" s="1073"/>
      <c r="AT181" s="1073"/>
      <c r="AU181" s="1073"/>
      <c r="AV181" s="1073"/>
      <c r="AW181" s="1073"/>
      <c r="AX181" s="1073"/>
      <c r="AY181" s="1073"/>
      <c r="AZ181" s="1073"/>
      <c r="BA181" s="1073"/>
      <c r="BB181" s="1073"/>
      <c r="BC181" s="1073"/>
      <c r="BD181" s="1073"/>
      <c r="BE181" s="1073"/>
      <c r="BF181" s="1073"/>
      <c r="BG181" s="1073"/>
      <c r="BH181" s="1073"/>
      <c r="BI181" s="1073"/>
      <c r="BJ181" s="1073"/>
      <c r="BK181" s="1073"/>
      <c r="BL181" s="1073"/>
      <c r="BM181" s="1073"/>
      <c r="BN181" s="1073"/>
      <c r="BO181" s="1073"/>
      <c r="BP181" s="1073"/>
      <c r="BQ181" s="1073"/>
      <c r="BR181" s="1073"/>
      <c r="BS181" s="1073"/>
      <c r="BT181" s="1073"/>
      <c r="BU181" s="1073"/>
      <c r="BV181" s="1073"/>
      <c r="BW181" s="1073"/>
      <c r="BX181" s="1073"/>
      <c r="BY181" s="1073"/>
      <c r="BZ181" s="1073"/>
      <c r="CA181" s="1073"/>
      <c r="CB181" s="1073"/>
      <c r="CC181" s="1073"/>
      <c r="CD181" s="1073"/>
      <c r="CE181" s="1073"/>
      <c r="CF181" s="1073"/>
      <c r="CG181" s="1073"/>
      <c r="CH181" s="1073"/>
      <c r="CI181" s="1073"/>
      <c r="CJ181" s="1073"/>
      <c r="CK181" s="1073"/>
      <c r="CL181" s="1073"/>
      <c r="CM181" s="1073"/>
      <c r="CN181" s="1073"/>
      <c r="CO181" s="1073"/>
      <c r="CP181" s="1073"/>
      <c r="CQ181" s="1073"/>
      <c r="CR181" s="1073"/>
      <c r="CS181" s="1073"/>
      <c r="CT181" s="1073"/>
      <c r="CU181" s="1073"/>
      <c r="CV181" s="1073"/>
      <c r="CW181" s="1073"/>
      <c r="CX181" s="1073"/>
      <c r="CY181" s="1073"/>
      <c r="CZ181" s="1073"/>
      <c r="DA181" s="1073"/>
      <c r="DB181" s="1073"/>
      <c r="DC181" s="1073"/>
      <c r="DD181" s="1073"/>
      <c r="DE181" s="1073"/>
      <c r="DF181" s="1073"/>
      <c r="DG181" s="1073"/>
      <c r="DH181" s="1073"/>
      <c r="DI181" s="1073"/>
      <c r="DJ181" s="1073"/>
      <c r="DK181" s="1073"/>
    </row>
    <row r="182" spans="2:115" s="1434" customFormat="1" ht="14.45" hidden="1" customHeight="1">
      <c r="B182" s="2068"/>
      <c r="C182" s="2078"/>
      <c r="D182" s="2070"/>
      <c r="E182" s="2070"/>
      <c r="F182" s="2079"/>
      <c r="G182" s="2080"/>
      <c r="H182" s="2103"/>
      <c r="I182" s="2069"/>
      <c r="J182" s="2081"/>
      <c r="K182" s="2081"/>
      <c r="L182" s="1536"/>
      <c r="M182" s="1580">
        <f t="shared" si="16"/>
        <v>0</v>
      </c>
      <c r="N182" s="1145">
        <f t="shared" si="17"/>
        <v>0</v>
      </c>
      <c r="O182" s="1073"/>
      <c r="P182" s="1073"/>
      <c r="Q182" s="1073"/>
      <c r="R182" s="1073"/>
      <c r="S182" s="1073"/>
      <c r="T182" s="1073"/>
      <c r="U182" s="1073"/>
      <c r="V182" s="1073"/>
      <c r="W182" s="1073"/>
      <c r="X182" s="1073"/>
      <c r="Y182" s="1073"/>
      <c r="Z182" s="1073"/>
      <c r="AA182" s="1073"/>
      <c r="AB182" s="1073"/>
      <c r="AC182" s="1073"/>
      <c r="AD182" s="1073"/>
      <c r="AE182" s="1073"/>
      <c r="AF182" s="1073"/>
      <c r="AG182" s="1073"/>
      <c r="AH182" s="1073"/>
      <c r="AI182" s="1073"/>
      <c r="AJ182" s="1073"/>
      <c r="AK182" s="1073"/>
      <c r="AL182" s="1073"/>
      <c r="AM182" s="1073"/>
      <c r="AN182" s="1073"/>
      <c r="AO182" s="1073"/>
      <c r="AP182" s="1073"/>
      <c r="AQ182" s="1073"/>
      <c r="AR182" s="1073"/>
      <c r="AS182" s="1073"/>
      <c r="AT182" s="1073"/>
      <c r="AU182" s="1073"/>
      <c r="AV182" s="1073"/>
      <c r="AW182" s="1073"/>
      <c r="AX182" s="1073"/>
      <c r="AY182" s="1073"/>
      <c r="AZ182" s="1073"/>
      <c r="BA182" s="1073"/>
      <c r="BB182" s="1073"/>
      <c r="BC182" s="1073"/>
      <c r="BD182" s="1073"/>
      <c r="BE182" s="1073"/>
      <c r="BF182" s="1073"/>
      <c r="BG182" s="1073"/>
      <c r="BH182" s="1073"/>
      <c r="BI182" s="1073"/>
      <c r="BJ182" s="1073"/>
      <c r="BK182" s="1073"/>
      <c r="BL182" s="1073"/>
      <c r="BM182" s="1073"/>
      <c r="BN182" s="1073"/>
      <c r="BO182" s="1073"/>
      <c r="BP182" s="1073"/>
      <c r="BQ182" s="1073"/>
      <c r="BR182" s="1073"/>
      <c r="BS182" s="1073"/>
      <c r="BT182" s="1073"/>
      <c r="BU182" s="1073"/>
      <c r="BV182" s="1073"/>
      <c r="BW182" s="1073"/>
      <c r="BX182" s="1073"/>
      <c r="BY182" s="1073"/>
      <c r="BZ182" s="1073"/>
      <c r="CA182" s="1073"/>
      <c r="CB182" s="1073"/>
      <c r="CC182" s="1073"/>
      <c r="CD182" s="1073"/>
      <c r="CE182" s="1073"/>
      <c r="CF182" s="1073"/>
      <c r="CG182" s="1073"/>
      <c r="CH182" s="1073"/>
      <c r="CI182" s="1073"/>
      <c r="CJ182" s="1073"/>
      <c r="CK182" s="1073"/>
      <c r="CL182" s="1073"/>
      <c r="CM182" s="1073"/>
      <c r="CN182" s="1073"/>
      <c r="CO182" s="1073"/>
      <c r="CP182" s="1073"/>
      <c r="CQ182" s="1073"/>
      <c r="CR182" s="1073"/>
      <c r="CS182" s="1073"/>
      <c r="CT182" s="1073"/>
      <c r="CU182" s="1073"/>
      <c r="CV182" s="1073"/>
      <c r="CW182" s="1073"/>
      <c r="CX182" s="1073"/>
      <c r="CY182" s="1073"/>
      <c r="CZ182" s="1073"/>
      <c r="DA182" s="1073"/>
      <c r="DB182" s="1073"/>
      <c r="DC182" s="1073"/>
      <c r="DD182" s="1073"/>
      <c r="DE182" s="1073"/>
      <c r="DF182" s="1073"/>
      <c r="DG182" s="1073"/>
      <c r="DH182" s="1073"/>
      <c r="DI182" s="1073"/>
      <c r="DJ182" s="1073"/>
      <c r="DK182" s="1073"/>
    </row>
    <row r="183" spans="2:115" s="1434" customFormat="1" ht="14.45" hidden="1" customHeight="1">
      <c r="B183" s="2068"/>
      <c r="C183" s="2078"/>
      <c r="D183" s="2070"/>
      <c r="E183" s="2070"/>
      <c r="F183" s="2079"/>
      <c r="G183" s="2080"/>
      <c r="H183" s="2103"/>
      <c r="I183" s="2069"/>
      <c r="J183" s="2081"/>
      <c r="K183" s="2081"/>
      <c r="L183" s="1536"/>
      <c r="M183" s="1580">
        <f t="shared" si="16"/>
        <v>0</v>
      </c>
      <c r="N183" s="1145">
        <f t="shared" si="17"/>
        <v>0</v>
      </c>
      <c r="O183" s="1073"/>
      <c r="P183" s="1073"/>
      <c r="Q183" s="1073"/>
      <c r="R183" s="1073"/>
      <c r="S183" s="1073"/>
      <c r="T183" s="1073"/>
      <c r="U183" s="1073"/>
      <c r="V183" s="1073"/>
      <c r="W183" s="1073"/>
      <c r="X183" s="1073"/>
      <c r="Y183" s="1073"/>
      <c r="Z183" s="1073"/>
      <c r="AA183" s="1073"/>
      <c r="AB183" s="1073"/>
      <c r="AC183" s="1073"/>
      <c r="AD183" s="1073"/>
      <c r="AE183" s="1073"/>
      <c r="AF183" s="1073"/>
      <c r="AG183" s="1073"/>
      <c r="AH183" s="1073"/>
      <c r="AI183" s="1073"/>
      <c r="AJ183" s="1073"/>
      <c r="AK183" s="1073"/>
      <c r="AL183" s="1073"/>
      <c r="AM183" s="1073"/>
      <c r="AN183" s="1073"/>
      <c r="AO183" s="1073"/>
      <c r="AP183" s="1073"/>
      <c r="AQ183" s="1073"/>
      <c r="AR183" s="1073"/>
      <c r="AS183" s="1073"/>
      <c r="AT183" s="1073"/>
      <c r="AU183" s="1073"/>
      <c r="AV183" s="1073"/>
      <c r="AW183" s="1073"/>
      <c r="AX183" s="1073"/>
      <c r="AY183" s="1073"/>
      <c r="AZ183" s="1073"/>
      <c r="BA183" s="1073"/>
      <c r="BB183" s="1073"/>
      <c r="BC183" s="1073"/>
      <c r="BD183" s="1073"/>
      <c r="BE183" s="1073"/>
      <c r="BF183" s="1073"/>
      <c r="BG183" s="1073"/>
      <c r="BH183" s="1073"/>
      <c r="BI183" s="1073"/>
      <c r="BJ183" s="1073"/>
      <c r="BK183" s="1073"/>
      <c r="BL183" s="1073"/>
      <c r="BM183" s="1073"/>
      <c r="BN183" s="1073"/>
      <c r="BO183" s="1073"/>
      <c r="BP183" s="1073"/>
      <c r="BQ183" s="1073"/>
      <c r="BR183" s="1073"/>
      <c r="BS183" s="1073"/>
      <c r="BT183" s="1073"/>
      <c r="BU183" s="1073"/>
      <c r="BV183" s="1073"/>
      <c r="BW183" s="1073"/>
      <c r="BX183" s="1073"/>
      <c r="BY183" s="1073"/>
      <c r="BZ183" s="1073"/>
      <c r="CA183" s="1073"/>
      <c r="CB183" s="1073"/>
      <c r="CC183" s="1073"/>
      <c r="CD183" s="1073"/>
      <c r="CE183" s="1073"/>
      <c r="CF183" s="1073"/>
      <c r="CG183" s="1073"/>
      <c r="CH183" s="1073"/>
      <c r="CI183" s="1073"/>
      <c r="CJ183" s="1073"/>
      <c r="CK183" s="1073"/>
      <c r="CL183" s="1073"/>
      <c r="CM183" s="1073"/>
      <c r="CN183" s="1073"/>
      <c r="CO183" s="1073"/>
      <c r="CP183" s="1073"/>
      <c r="CQ183" s="1073"/>
      <c r="CR183" s="1073"/>
      <c r="CS183" s="1073"/>
      <c r="CT183" s="1073"/>
      <c r="CU183" s="1073"/>
      <c r="CV183" s="1073"/>
      <c r="CW183" s="1073"/>
      <c r="CX183" s="1073"/>
      <c r="CY183" s="1073"/>
      <c r="CZ183" s="1073"/>
      <c r="DA183" s="1073"/>
      <c r="DB183" s="1073"/>
      <c r="DC183" s="1073"/>
      <c r="DD183" s="1073"/>
      <c r="DE183" s="1073"/>
      <c r="DF183" s="1073"/>
      <c r="DG183" s="1073"/>
      <c r="DH183" s="1073"/>
      <c r="DI183" s="1073"/>
      <c r="DJ183" s="1073"/>
      <c r="DK183" s="1073"/>
    </row>
    <row r="184" spans="2:115" s="1434" customFormat="1" ht="14.45" hidden="1" customHeight="1">
      <c r="B184" s="2068"/>
      <c r="C184" s="2078"/>
      <c r="D184" s="2070"/>
      <c r="E184" s="2070"/>
      <c r="F184" s="2079"/>
      <c r="G184" s="2080"/>
      <c r="H184" s="2103"/>
      <c r="I184" s="2069"/>
      <c r="J184" s="2081"/>
      <c r="K184" s="2081"/>
      <c r="L184" s="1536"/>
      <c r="M184" s="1580">
        <f t="shared" si="16"/>
        <v>0</v>
      </c>
      <c r="N184" s="1145">
        <f t="shared" si="17"/>
        <v>0</v>
      </c>
      <c r="O184" s="1073"/>
      <c r="P184" s="1073"/>
      <c r="Q184" s="1073"/>
      <c r="R184" s="1073"/>
      <c r="S184" s="1073"/>
      <c r="T184" s="1073"/>
      <c r="U184" s="1073"/>
      <c r="V184" s="1073"/>
      <c r="W184" s="1073"/>
      <c r="X184" s="1073"/>
      <c r="Y184" s="1073"/>
      <c r="Z184" s="1073"/>
      <c r="AA184" s="1073"/>
      <c r="AB184" s="1073"/>
      <c r="AC184" s="1073"/>
      <c r="AD184" s="1073"/>
      <c r="AE184" s="1073"/>
      <c r="AF184" s="1073"/>
      <c r="AG184" s="1073"/>
      <c r="AH184" s="1073"/>
      <c r="AI184" s="1073"/>
      <c r="AJ184" s="1073"/>
      <c r="AK184" s="1073"/>
      <c r="AL184" s="1073"/>
      <c r="AM184" s="1073"/>
      <c r="AN184" s="1073"/>
      <c r="AO184" s="1073"/>
      <c r="AP184" s="1073"/>
      <c r="AQ184" s="1073"/>
      <c r="AR184" s="1073"/>
      <c r="AS184" s="1073"/>
      <c r="AT184" s="1073"/>
      <c r="AU184" s="1073"/>
      <c r="AV184" s="1073"/>
      <c r="AW184" s="1073"/>
      <c r="AX184" s="1073"/>
      <c r="AY184" s="1073"/>
      <c r="AZ184" s="1073"/>
      <c r="BA184" s="1073"/>
      <c r="BB184" s="1073"/>
      <c r="BC184" s="1073"/>
      <c r="BD184" s="1073"/>
      <c r="BE184" s="1073"/>
      <c r="BF184" s="1073"/>
      <c r="BG184" s="1073"/>
      <c r="BH184" s="1073"/>
      <c r="BI184" s="1073"/>
      <c r="BJ184" s="1073"/>
      <c r="BK184" s="1073"/>
      <c r="BL184" s="1073"/>
      <c r="BM184" s="1073"/>
      <c r="BN184" s="1073"/>
      <c r="BO184" s="1073"/>
      <c r="BP184" s="1073"/>
      <c r="BQ184" s="1073"/>
      <c r="BR184" s="1073"/>
      <c r="BS184" s="1073"/>
      <c r="BT184" s="1073"/>
      <c r="BU184" s="1073"/>
      <c r="BV184" s="1073"/>
      <c r="BW184" s="1073"/>
      <c r="BX184" s="1073"/>
      <c r="BY184" s="1073"/>
      <c r="BZ184" s="1073"/>
      <c r="CA184" s="1073"/>
      <c r="CB184" s="1073"/>
      <c r="CC184" s="1073"/>
      <c r="CD184" s="1073"/>
      <c r="CE184" s="1073"/>
      <c r="CF184" s="1073"/>
      <c r="CG184" s="1073"/>
      <c r="CH184" s="1073"/>
      <c r="CI184" s="1073"/>
      <c r="CJ184" s="1073"/>
      <c r="CK184" s="1073"/>
      <c r="CL184" s="1073"/>
      <c r="CM184" s="1073"/>
      <c r="CN184" s="1073"/>
      <c r="CO184" s="1073"/>
      <c r="CP184" s="1073"/>
      <c r="CQ184" s="1073"/>
      <c r="CR184" s="1073"/>
      <c r="CS184" s="1073"/>
      <c r="CT184" s="1073"/>
      <c r="CU184" s="1073"/>
      <c r="CV184" s="1073"/>
      <c r="CW184" s="1073"/>
      <c r="CX184" s="1073"/>
      <c r="CY184" s="1073"/>
      <c r="CZ184" s="1073"/>
      <c r="DA184" s="1073"/>
      <c r="DB184" s="1073"/>
      <c r="DC184" s="1073"/>
      <c r="DD184" s="1073"/>
      <c r="DE184" s="1073"/>
      <c r="DF184" s="1073"/>
      <c r="DG184" s="1073"/>
      <c r="DH184" s="1073"/>
      <c r="DI184" s="1073"/>
      <c r="DJ184" s="1073"/>
      <c r="DK184" s="1073"/>
    </row>
    <row r="185" spans="2:115" s="1434" customFormat="1" ht="14.45" customHeight="1">
      <c r="B185" s="2082"/>
      <c r="C185" s="2083"/>
      <c r="D185" s="2084"/>
      <c r="E185" s="2084"/>
      <c r="F185" s="2085"/>
      <c r="G185" s="2086"/>
      <c r="H185" s="2105"/>
      <c r="I185" s="2087"/>
      <c r="J185" s="2088"/>
      <c r="K185" s="2088"/>
      <c r="L185" s="1536"/>
      <c r="M185" s="1580">
        <f t="shared" si="16"/>
        <v>0</v>
      </c>
      <c r="N185" s="1145">
        <f t="shared" si="17"/>
        <v>0</v>
      </c>
      <c r="O185" s="1073"/>
      <c r="P185" s="1073"/>
      <c r="Q185" s="1073"/>
      <c r="R185" s="1073"/>
      <c r="S185" s="1073"/>
      <c r="T185" s="1073"/>
      <c r="U185" s="1073"/>
      <c r="V185" s="1073"/>
      <c r="W185" s="1073"/>
      <c r="X185" s="1073"/>
      <c r="Y185" s="1073"/>
      <c r="Z185" s="1073"/>
      <c r="AA185" s="1073"/>
      <c r="AB185" s="1073"/>
      <c r="AC185" s="1073"/>
      <c r="AD185" s="1073"/>
      <c r="AE185" s="1073"/>
      <c r="AF185" s="1073"/>
      <c r="AG185" s="1073"/>
      <c r="AH185" s="1073"/>
      <c r="AI185" s="1073"/>
      <c r="AJ185" s="1073"/>
      <c r="AK185" s="1073"/>
      <c r="AL185" s="1073"/>
      <c r="AM185" s="1073"/>
      <c r="AN185" s="1073"/>
      <c r="AO185" s="1073"/>
      <c r="AP185" s="1073"/>
      <c r="AQ185" s="1073"/>
      <c r="AR185" s="1073"/>
      <c r="AS185" s="1073"/>
      <c r="AT185" s="1073"/>
      <c r="AU185" s="1073"/>
      <c r="AV185" s="1073"/>
      <c r="AW185" s="1073"/>
      <c r="AX185" s="1073"/>
      <c r="AY185" s="1073"/>
      <c r="AZ185" s="1073"/>
      <c r="BA185" s="1073"/>
      <c r="BB185" s="1073"/>
      <c r="BC185" s="1073"/>
      <c r="BD185" s="1073"/>
      <c r="BE185" s="1073"/>
      <c r="BF185" s="1073"/>
      <c r="BG185" s="1073"/>
      <c r="BH185" s="1073"/>
      <c r="BI185" s="1073"/>
      <c r="BJ185" s="1073"/>
      <c r="BK185" s="1073"/>
      <c r="BL185" s="1073"/>
      <c r="BM185" s="1073"/>
      <c r="BN185" s="1073"/>
      <c r="BO185" s="1073"/>
      <c r="BP185" s="1073"/>
      <c r="BQ185" s="1073"/>
      <c r="BR185" s="1073"/>
      <c r="BS185" s="1073"/>
      <c r="BT185" s="1073"/>
      <c r="BU185" s="1073"/>
      <c r="BV185" s="1073"/>
      <c r="BW185" s="1073"/>
      <c r="BX185" s="1073"/>
      <c r="BY185" s="1073"/>
      <c r="BZ185" s="1073"/>
      <c r="CA185" s="1073"/>
      <c r="CB185" s="1073"/>
      <c r="CC185" s="1073"/>
      <c r="CD185" s="1073"/>
      <c r="CE185" s="1073"/>
      <c r="CF185" s="1073"/>
      <c r="CG185" s="1073"/>
      <c r="CH185" s="1073"/>
      <c r="CI185" s="1073"/>
      <c r="CJ185" s="1073"/>
      <c r="CK185" s="1073"/>
      <c r="CL185" s="1073"/>
      <c r="CM185" s="1073"/>
      <c r="CN185" s="1073"/>
      <c r="CO185" s="1073"/>
      <c r="CP185" s="1073"/>
      <c r="CQ185" s="1073"/>
      <c r="CR185" s="1073"/>
      <c r="CS185" s="1073"/>
      <c r="CT185" s="1073"/>
      <c r="CU185" s="1073"/>
      <c r="CV185" s="1073"/>
      <c r="CW185" s="1073"/>
      <c r="CX185" s="1073"/>
      <c r="CY185" s="1073"/>
      <c r="CZ185" s="1073"/>
      <c r="DA185" s="1073"/>
      <c r="DB185" s="1073"/>
      <c r="DC185" s="1073"/>
      <c r="DD185" s="1073"/>
      <c r="DE185" s="1073"/>
      <c r="DF185" s="1073"/>
      <c r="DG185" s="1073"/>
      <c r="DH185" s="1073"/>
      <c r="DI185" s="1073"/>
      <c r="DJ185" s="1073"/>
      <c r="DK185" s="1073"/>
    </row>
    <row r="186" spans="2:115" s="1434" customFormat="1" ht="14.45" customHeight="1">
      <c r="B186" s="2082"/>
      <c r="C186" s="2083"/>
      <c r="D186" s="2084"/>
      <c r="E186" s="2084"/>
      <c r="F186" s="2085"/>
      <c r="G186" s="2086"/>
      <c r="H186" s="2105"/>
      <c r="I186" s="2087"/>
      <c r="J186" s="2088"/>
      <c r="K186" s="2088"/>
      <c r="L186" s="1536"/>
      <c r="M186" s="1580">
        <f t="shared" si="16"/>
        <v>0</v>
      </c>
      <c r="N186" s="1145">
        <f t="shared" si="17"/>
        <v>0</v>
      </c>
      <c r="O186" s="1073"/>
      <c r="P186" s="1073"/>
      <c r="Q186" s="1073"/>
      <c r="R186" s="1073"/>
      <c r="S186" s="1073"/>
      <c r="T186" s="1073"/>
      <c r="U186" s="1073"/>
      <c r="V186" s="1073"/>
      <c r="W186" s="1073"/>
      <c r="X186" s="1073"/>
      <c r="Y186" s="1073"/>
      <c r="Z186" s="1073"/>
      <c r="AA186" s="1073"/>
      <c r="AB186" s="1073"/>
      <c r="AC186" s="1073"/>
      <c r="AD186" s="1073"/>
      <c r="AE186" s="1073"/>
      <c r="AF186" s="1073"/>
      <c r="AG186" s="1073"/>
      <c r="AH186" s="1073"/>
      <c r="AI186" s="1073"/>
      <c r="AJ186" s="1073"/>
      <c r="AK186" s="1073"/>
      <c r="AL186" s="1073"/>
      <c r="AM186" s="1073"/>
      <c r="AN186" s="1073"/>
      <c r="AO186" s="1073"/>
      <c r="AP186" s="1073"/>
      <c r="AQ186" s="1073"/>
      <c r="AR186" s="1073"/>
      <c r="AS186" s="1073"/>
      <c r="AT186" s="1073"/>
      <c r="AU186" s="1073"/>
      <c r="AV186" s="1073"/>
      <c r="AW186" s="1073"/>
      <c r="AX186" s="1073"/>
      <c r="AY186" s="1073"/>
      <c r="AZ186" s="1073"/>
      <c r="BA186" s="1073"/>
      <c r="BB186" s="1073"/>
      <c r="BC186" s="1073"/>
      <c r="BD186" s="1073"/>
      <c r="BE186" s="1073"/>
      <c r="BF186" s="1073"/>
      <c r="BG186" s="1073"/>
      <c r="BH186" s="1073"/>
      <c r="BI186" s="1073"/>
      <c r="BJ186" s="1073"/>
      <c r="BK186" s="1073"/>
      <c r="BL186" s="1073"/>
      <c r="BM186" s="1073"/>
      <c r="BN186" s="1073"/>
      <c r="BO186" s="1073"/>
      <c r="BP186" s="1073"/>
      <c r="BQ186" s="1073"/>
      <c r="BR186" s="1073"/>
      <c r="BS186" s="1073"/>
      <c r="BT186" s="1073"/>
      <c r="BU186" s="1073"/>
      <c r="BV186" s="1073"/>
      <c r="BW186" s="1073"/>
      <c r="BX186" s="1073"/>
      <c r="BY186" s="1073"/>
      <c r="BZ186" s="1073"/>
      <c r="CA186" s="1073"/>
      <c r="CB186" s="1073"/>
      <c r="CC186" s="1073"/>
      <c r="CD186" s="1073"/>
      <c r="CE186" s="1073"/>
      <c r="CF186" s="1073"/>
      <c r="CG186" s="1073"/>
      <c r="CH186" s="1073"/>
      <c r="CI186" s="1073"/>
      <c r="CJ186" s="1073"/>
      <c r="CK186" s="1073"/>
      <c r="CL186" s="1073"/>
      <c r="CM186" s="1073"/>
      <c r="CN186" s="1073"/>
      <c r="CO186" s="1073"/>
      <c r="CP186" s="1073"/>
      <c r="CQ186" s="1073"/>
      <c r="CR186" s="1073"/>
      <c r="CS186" s="1073"/>
      <c r="CT186" s="1073"/>
      <c r="CU186" s="1073"/>
      <c r="CV186" s="1073"/>
      <c r="CW186" s="1073"/>
      <c r="CX186" s="1073"/>
      <c r="CY186" s="1073"/>
      <c r="CZ186" s="1073"/>
      <c r="DA186" s="1073"/>
      <c r="DB186" s="1073"/>
      <c r="DC186" s="1073"/>
      <c r="DD186" s="1073"/>
      <c r="DE186" s="1073"/>
      <c r="DF186" s="1073"/>
      <c r="DG186" s="1073"/>
      <c r="DH186" s="1073"/>
      <c r="DI186" s="1073"/>
      <c r="DJ186" s="1073"/>
      <c r="DK186" s="1073"/>
    </row>
    <row r="187" spans="2:115" s="1434" customFormat="1" ht="14.45" customHeight="1">
      <c r="B187" s="2082"/>
      <c r="C187" s="2083"/>
      <c r="D187" s="2084"/>
      <c r="E187" s="2084"/>
      <c r="F187" s="2085"/>
      <c r="G187" s="2086"/>
      <c r="H187" s="2105"/>
      <c r="I187" s="2087"/>
      <c r="J187" s="2088"/>
      <c r="K187" s="2088"/>
      <c r="L187" s="2087"/>
      <c r="M187" s="1580">
        <f t="shared" si="16"/>
        <v>0</v>
      </c>
      <c r="N187" s="1145">
        <f t="shared" si="17"/>
        <v>0</v>
      </c>
      <c r="O187" s="1073"/>
      <c r="P187" s="1073"/>
      <c r="Q187" s="1073"/>
      <c r="R187" s="1073"/>
      <c r="S187" s="1073"/>
      <c r="T187" s="1073"/>
      <c r="U187" s="1073"/>
      <c r="V187" s="1073"/>
      <c r="W187" s="1073"/>
      <c r="X187" s="1073"/>
      <c r="Y187" s="1073"/>
      <c r="Z187" s="1073"/>
      <c r="AA187" s="1073"/>
      <c r="AB187" s="1073"/>
      <c r="AC187" s="1073"/>
      <c r="AD187" s="1073"/>
      <c r="AE187" s="1073"/>
      <c r="AF187" s="1073"/>
      <c r="AG187" s="1073"/>
      <c r="AH187" s="1073"/>
      <c r="AI187" s="1073"/>
      <c r="AJ187" s="1073"/>
      <c r="AK187" s="1073"/>
      <c r="AL187" s="1073"/>
      <c r="AM187" s="1073"/>
      <c r="AN187" s="1073"/>
      <c r="AO187" s="1073"/>
      <c r="AP187" s="1073"/>
      <c r="AQ187" s="1073"/>
      <c r="AR187" s="1073"/>
      <c r="AS187" s="1073"/>
      <c r="AT187" s="1073"/>
      <c r="AU187" s="1073"/>
      <c r="AV187" s="1073"/>
      <c r="AW187" s="1073"/>
      <c r="AX187" s="1073"/>
      <c r="AY187" s="1073"/>
      <c r="AZ187" s="1073"/>
      <c r="BA187" s="1073"/>
      <c r="BB187" s="1073"/>
      <c r="BC187" s="1073"/>
      <c r="BD187" s="1073"/>
      <c r="BE187" s="1073"/>
      <c r="BF187" s="1073"/>
      <c r="BG187" s="1073"/>
      <c r="BH187" s="1073"/>
      <c r="BI187" s="1073"/>
      <c r="BJ187" s="1073"/>
      <c r="BK187" s="1073"/>
      <c r="BL187" s="1073"/>
      <c r="BM187" s="1073"/>
      <c r="BN187" s="1073"/>
      <c r="BO187" s="1073"/>
      <c r="BP187" s="1073"/>
      <c r="BQ187" s="1073"/>
      <c r="BR187" s="1073"/>
      <c r="BS187" s="1073"/>
      <c r="BT187" s="1073"/>
      <c r="BU187" s="1073"/>
      <c r="BV187" s="1073"/>
      <c r="BW187" s="1073"/>
      <c r="BX187" s="1073"/>
      <c r="BY187" s="1073"/>
      <c r="BZ187" s="1073"/>
      <c r="CA187" s="1073"/>
      <c r="CB187" s="1073"/>
      <c r="CC187" s="1073"/>
      <c r="CD187" s="1073"/>
      <c r="CE187" s="1073"/>
      <c r="CF187" s="1073"/>
      <c r="CG187" s="1073"/>
      <c r="CH187" s="1073"/>
      <c r="CI187" s="1073"/>
      <c r="CJ187" s="1073"/>
      <c r="CK187" s="1073"/>
      <c r="CL187" s="1073"/>
      <c r="CM187" s="1073"/>
      <c r="CN187" s="1073"/>
      <c r="CO187" s="1073"/>
      <c r="CP187" s="1073"/>
      <c r="CQ187" s="1073"/>
      <c r="CR187" s="1073"/>
      <c r="CS187" s="1073"/>
      <c r="CT187" s="1073"/>
      <c r="CU187" s="1073"/>
      <c r="CV187" s="1073"/>
      <c r="CW187" s="1073"/>
      <c r="CX187" s="1073"/>
      <c r="CY187" s="1073"/>
      <c r="CZ187" s="1073"/>
      <c r="DA187" s="1073"/>
      <c r="DB187" s="1073"/>
      <c r="DC187" s="1073"/>
      <c r="DD187" s="1073"/>
      <c r="DE187" s="1073"/>
      <c r="DF187" s="1073"/>
      <c r="DG187" s="1073"/>
      <c r="DH187" s="1073"/>
      <c r="DI187" s="1073"/>
      <c r="DJ187" s="1073"/>
      <c r="DK187" s="1073"/>
    </row>
    <row r="188" spans="2:115" s="1434" customFormat="1" ht="14.45" customHeight="1">
      <c r="B188" s="2082"/>
      <c r="C188" s="2083"/>
      <c r="D188" s="2084"/>
      <c r="E188" s="2084"/>
      <c r="F188" s="2085"/>
      <c r="G188" s="2086"/>
      <c r="H188" s="2105"/>
      <c r="I188" s="2087"/>
      <c r="J188" s="2088"/>
      <c r="K188" s="2088"/>
      <c r="L188" s="2087"/>
      <c r="M188" s="1580">
        <f t="shared" si="16"/>
        <v>0</v>
      </c>
      <c r="N188" s="1145">
        <f t="shared" si="17"/>
        <v>0</v>
      </c>
      <c r="O188" s="1073"/>
      <c r="P188" s="1073"/>
      <c r="Q188" s="1073"/>
      <c r="R188" s="1073"/>
      <c r="S188" s="1073"/>
      <c r="T188" s="1073"/>
      <c r="U188" s="1073"/>
      <c r="V188" s="1073"/>
      <c r="W188" s="1073"/>
      <c r="X188" s="1073"/>
      <c r="Y188" s="1073"/>
      <c r="Z188" s="1073"/>
      <c r="AA188" s="1073"/>
      <c r="AB188" s="1073"/>
      <c r="AC188" s="1073"/>
      <c r="AD188" s="1073"/>
      <c r="AE188" s="1073"/>
      <c r="AF188" s="1073"/>
      <c r="AG188" s="1073"/>
      <c r="AH188" s="1073"/>
      <c r="AI188" s="1073"/>
      <c r="AJ188" s="1073"/>
      <c r="AK188" s="1073"/>
      <c r="AL188" s="1073"/>
      <c r="AM188" s="1073"/>
      <c r="AN188" s="1073"/>
      <c r="AO188" s="1073"/>
      <c r="AP188" s="1073"/>
      <c r="AQ188" s="1073"/>
      <c r="AR188" s="1073"/>
      <c r="AS188" s="1073"/>
      <c r="AT188" s="1073"/>
      <c r="AU188" s="1073"/>
      <c r="AV188" s="1073"/>
      <c r="AW188" s="1073"/>
      <c r="AX188" s="1073"/>
      <c r="AY188" s="1073"/>
      <c r="AZ188" s="1073"/>
      <c r="BA188" s="1073"/>
      <c r="BB188" s="1073"/>
      <c r="BC188" s="1073"/>
      <c r="BD188" s="1073"/>
      <c r="BE188" s="1073"/>
      <c r="BF188" s="1073"/>
      <c r="BG188" s="1073"/>
      <c r="BH188" s="1073"/>
      <c r="BI188" s="1073"/>
      <c r="BJ188" s="1073"/>
      <c r="BK188" s="1073"/>
      <c r="BL188" s="1073"/>
      <c r="BM188" s="1073"/>
      <c r="BN188" s="1073"/>
      <c r="BO188" s="1073"/>
      <c r="BP188" s="1073"/>
      <c r="BQ188" s="1073"/>
      <c r="BR188" s="1073"/>
      <c r="BS188" s="1073"/>
      <c r="BT188" s="1073"/>
      <c r="BU188" s="1073"/>
      <c r="BV188" s="1073"/>
      <c r="BW188" s="1073"/>
      <c r="BX188" s="1073"/>
      <c r="BY188" s="1073"/>
      <c r="BZ188" s="1073"/>
      <c r="CA188" s="1073"/>
      <c r="CB188" s="1073"/>
      <c r="CC188" s="1073"/>
      <c r="CD188" s="1073"/>
      <c r="CE188" s="1073"/>
      <c r="CF188" s="1073"/>
      <c r="CG188" s="1073"/>
      <c r="CH188" s="1073"/>
      <c r="CI188" s="1073"/>
      <c r="CJ188" s="1073"/>
      <c r="CK188" s="1073"/>
      <c r="CL188" s="1073"/>
      <c r="CM188" s="1073"/>
      <c r="CN188" s="1073"/>
      <c r="CO188" s="1073"/>
      <c r="CP188" s="1073"/>
      <c r="CQ188" s="1073"/>
      <c r="CR188" s="1073"/>
      <c r="CS188" s="1073"/>
      <c r="CT188" s="1073"/>
      <c r="CU188" s="1073"/>
      <c r="CV188" s="1073"/>
      <c r="CW188" s="1073"/>
      <c r="CX188" s="1073"/>
      <c r="CY188" s="1073"/>
      <c r="CZ188" s="1073"/>
      <c r="DA188" s="1073"/>
      <c r="DB188" s="1073"/>
      <c r="DC188" s="1073"/>
      <c r="DD188" s="1073"/>
      <c r="DE188" s="1073"/>
      <c r="DF188" s="1073"/>
      <c r="DG188" s="1073"/>
      <c r="DH188" s="1073"/>
      <c r="DI188" s="1073"/>
      <c r="DJ188" s="1073"/>
      <c r="DK188" s="1073"/>
    </row>
    <row r="189" spans="2:115" s="1434" customFormat="1" ht="14.45" customHeight="1">
      <c r="B189" s="2082"/>
      <c r="C189" s="2083"/>
      <c r="D189" s="2084"/>
      <c r="E189" s="2084"/>
      <c r="F189" s="2085"/>
      <c r="G189" s="2089"/>
      <c r="H189" s="2106"/>
      <c r="I189" s="2087"/>
      <c r="J189" s="2088"/>
      <c r="K189" s="2088"/>
      <c r="L189" s="2087"/>
      <c r="M189" s="1580">
        <f t="shared" si="16"/>
        <v>0</v>
      </c>
      <c r="N189" s="1145">
        <f t="shared" si="17"/>
        <v>0</v>
      </c>
      <c r="O189" s="1073"/>
      <c r="P189" s="1073"/>
      <c r="Q189" s="1073"/>
      <c r="R189" s="1073"/>
      <c r="S189" s="1073"/>
      <c r="T189" s="1073"/>
      <c r="U189" s="1073"/>
      <c r="V189" s="1073"/>
      <c r="W189" s="1073"/>
      <c r="X189" s="1073"/>
      <c r="Y189" s="1073"/>
      <c r="Z189" s="1073"/>
      <c r="AA189" s="1073"/>
      <c r="AB189" s="1073"/>
      <c r="AC189" s="1073"/>
      <c r="AD189" s="1073"/>
      <c r="AE189" s="1073"/>
      <c r="AF189" s="1073"/>
      <c r="AG189" s="1073"/>
      <c r="AH189" s="1073"/>
      <c r="AI189" s="1073"/>
      <c r="AJ189" s="1073"/>
      <c r="AK189" s="1073"/>
      <c r="AL189" s="1073"/>
      <c r="AM189" s="1073"/>
      <c r="AN189" s="1073"/>
      <c r="AO189" s="1073"/>
      <c r="AP189" s="1073"/>
      <c r="AQ189" s="1073"/>
      <c r="AR189" s="1073"/>
      <c r="AS189" s="1073"/>
      <c r="AT189" s="1073"/>
      <c r="AU189" s="1073"/>
      <c r="AV189" s="1073"/>
      <c r="AW189" s="1073"/>
      <c r="AX189" s="1073"/>
      <c r="AY189" s="1073"/>
      <c r="AZ189" s="1073"/>
      <c r="BA189" s="1073"/>
      <c r="BB189" s="1073"/>
      <c r="BC189" s="1073"/>
      <c r="BD189" s="1073"/>
      <c r="BE189" s="1073"/>
      <c r="BF189" s="1073"/>
      <c r="BG189" s="1073"/>
      <c r="BH189" s="1073"/>
      <c r="BI189" s="1073"/>
      <c r="BJ189" s="1073"/>
      <c r="BK189" s="1073"/>
      <c r="BL189" s="1073"/>
      <c r="BM189" s="1073"/>
      <c r="BN189" s="1073"/>
      <c r="BO189" s="1073"/>
      <c r="BP189" s="1073"/>
      <c r="BQ189" s="1073"/>
      <c r="BR189" s="1073"/>
      <c r="BS189" s="1073"/>
      <c r="BT189" s="1073"/>
      <c r="BU189" s="1073"/>
      <c r="BV189" s="1073"/>
      <c r="BW189" s="1073"/>
      <c r="BX189" s="1073"/>
      <c r="BY189" s="1073"/>
      <c r="BZ189" s="1073"/>
      <c r="CA189" s="1073"/>
      <c r="CB189" s="1073"/>
      <c r="CC189" s="1073"/>
      <c r="CD189" s="1073"/>
      <c r="CE189" s="1073"/>
      <c r="CF189" s="1073"/>
      <c r="CG189" s="1073"/>
      <c r="CH189" s="1073"/>
      <c r="CI189" s="1073"/>
      <c r="CJ189" s="1073"/>
      <c r="CK189" s="1073"/>
      <c r="CL189" s="1073"/>
      <c r="CM189" s="1073"/>
      <c r="CN189" s="1073"/>
      <c r="CO189" s="1073"/>
      <c r="CP189" s="1073"/>
      <c r="CQ189" s="1073"/>
      <c r="CR189" s="1073"/>
      <c r="CS189" s="1073"/>
      <c r="CT189" s="1073"/>
      <c r="CU189" s="1073"/>
      <c r="CV189" s="1073"/>
      <c r="CW189" s="1073"/>
      <c r="CX189" s="1073"/>
      <c r="CY189" s="1073"/>
      <c r="CZ189" s="1073"/>
      <c r="DA189" s="1073"/>
      <c r="DB189" s="1073"/>
      <c r="DC189" s="1073"/>
      <c r="DD189" s="1073"/>
      <c r="DE189" s="1073"/>
      <c r="DF189" s="1073"/>
      <c r="DG189" s="1073"/>
      <c r="DH189" s="1073"/>
      <c r="DI189" s="1073"/>
      <c r="DJ189" s="1073"/>
      <c r="DK189" s="1073"/>
    </row>
    <row r="190" spans="2:115" s="1434" customFormat="1" ht="14.45" customHeight="1">
      <c r="B190" s="2082"/>
      <c r="C190" s="2083"/>
      <c r="D190" s="2084"/>
      <c r="E190" s="2084"/>
      <c r="F190" s="2085"/>
      <c r="G190" s="2089"/>
      <c r="H190" s="2106"/>
      <c r="I190" s="2087"/>
      <c r="J190" s="2088"/>
      <c r="K190" s="2088"/>
      <c r="L190" s="2087"/>
      <c r="M190" s="1580">
        <f t="shared" si="16"/>
        <v>0</v>
      </c>
      <c r="N190" s="1145">
        <f t="shared" si="17"/>
        <v>0</v>
      </c>
      <c r="O190" s="1073"/>
      <c r="P190" s="1073"/>
      <c r="Q190" s="1073"/>
      <c r="R190" s="1073"/>
      <c r="S190" s="1073"/>
      <c r="T190" s="1073"/>
      <c r="U190" s="1073"/>
      <c r="V190" s="1073"/>
      <c r="W190" s="1073"/>
      <c r="X190" s="1073"/>
      <c r="Y190" s="1073"/>
      <c r="Z190" s="1073"/>
      <c r="AA190" s="1073"/>
      <c r="AB190" s="1073"/>
      <c r="AC190" s="1073"/>
      <c r="AD190" s="1073"/>
      <c r="AE190" s="1073"/>
      <c r="AF190" s="1073"/>
      <c r="AG190" s="1073"/>
      <c r="AH190" s="1073"/>
      <c r="AI190" s="1073"/>
      <c r="AJ190" s="1073"/>
      <c r="AK190" s="1073"/>
      <c r="AL190" s="1073"/>
      <c r="AM190" s="1073"/>
      <c r="AN190" s="1073"/>
      <c r="AO190" s="1073"/>
      <c r="AP190" s="1073"/>
      <c r="AQ190" s="1073"/>
      <c r="AR190" s="1073"/>
      <c r="AS190" s="1073"/>
      <c r="AT190" s="1073"/>
      <c r="AU190" s="1073"/>
      <c r="AV190" s="1073"/>
      <c r="AW190" s="1073"/>
      <c r="AX190" s="1073"/>
      <c r="AY190" s="1073"/>
      <c r="AZ190" s="1073"/>
      <c r="BA190" s="1073"/>
      <c r="BB190" s="1073"/>
      <c r="BC190" s="1073"/>
      <c r="BD190" s="1073"/>
      <c r="BE190" s="1073"/>
      <c r="BF190" s="1073"/>
      <c r="BG190" s="1073"/>
      <c r="BH190" s="1073"/>
      <c r="BI190" s="1073"/>
      <c r="BJ190" s="1073"/>
      <c r="BK190" s="1073"/>
      <c r="BL190" s="1073"/>
      <c r="BM190" s="1073"/>
      <c r="BN190" s="1073"/>
      <c r="BO190" s="1073"/>
      <c r="BP190" s="1073"/>
      <c r="BQ190" s="1073"/>
      <c r="BR190" s="1073"/>
      <c r="BS190" s="1073"/>
      <c r="BT190" s="1073"/>
      <c r="BU190" s="1073"/>
      <c r="BV190" s="1073"/>
      <c r="BW190" s="1073"/>
      <c r="BX190" s="1073"/>
      <c r="BY190" s="1073"/>
      <c r="BZ190" s="1073"/>
      <c r="CA190" s="1073"/>
      <c r="CB190" s="1073"/>
      <c r="CC190" s="1073"/>
      <c r="CD190" s="1073"/>
      <c r="CE190" s="1073"/>
      <c r="CF190" s="1073"/>
      <c r="CG190" s="1073"/>
      <c r="CH190" s="1073"/>
      <c r="CI190" s="1073"/>
      <c r="CJ190" s="1073"/>
      <c r="CK190" s="1073"/>
      <c r="CL190" s="1073"/>
      <c r="CM190" s="1073"/>
      <c r="CN190" s="1073"/>
      <c r="CO190" s="1073"/>
      <c r="CP190" s="1073"/>
      <c r="CQ190" s="1073"/>
      <c r="CR190" s="1073"/>
      <c r="CS190" s="1073"/>
      <c r="CT190" s="1073"/>
      <c r="CU190" s="1073"/>
      <c r="CV190" s="1073"/>
      <c r="CW190" s="1073"/>
      <c r="CX190" s="1073"/>
      <c r="CY190" s="1073"/>
      <c r="CZ190" s="1073"/>
      <c r="DA190" s="1073"/>
      <c r="DB190" s="1073"/>
      <c r="DC190" s="1073"/>
      <c r="DD190" s="1073"/>
      <c r="DE190" s="1073"/>
      <c r="DF190" s="1073"/>
      <c r="DG190" s="1073"/>
      <c r="DH190" s="1073"/>
      <c r="DI190" s="1073"/>
      <c r="DJ190" s="1073"/>
      <c r="DK190" s="1073"/>
    </row>
    <row r="191" spans="2:115" s="1434" customFormat="1" ht="14.45" customHeight="1">
      <c r="B191" s="2090"/>
      <c r="C191" s="678"/>
      <c r="D191" s="2107"/>
      <c r="E191" s="2107"/>
      <c r="F191" s="2108"/>
      <c r="G191" s="2109"/>
      <c r="H191" s="2110"/>
      <c r="I191" s="2111"/>
      <c r="J191" s="2112"/>
      <c r="K191" s="2112"/>
      <c r="L191" s="2111"/>
      <c r="M191" s="1442">
        <f t="shared" si="16"/>
        <v>0</v>
      </c>
      <c r="N191" s="2091">
        <f t="shared" si="17"/>
        <v>0</v>
      </c>
      <c r="O191" s="1073"/>
      <c r="P191" s="1073"/>
      <c r="Q191" s="1073"/>
      <c r="R191" s="1073"/>
      <c r="S191" s="1073"/>
      <c r="T191" s="1073"/>
      <c r="U191" s="1073"/>
      <c r="V191" s="1073"/>
      <c r="W191" s="1073"/>
      <c r="X191" s="1073"/>
      <c r="Y191" s="1073"/>
      <c r="Z191" s="1073"/>
      <c r="AA191" s="1073"/>
      <c r="AB191" s="1073"/>
      <c r="AC191" s="1073"/>
      <c r="AD191" s="1073"/>
      <c r="AE191" s="1073"/>
      <c r="AF191" s="1073"/>
      <c r="AG191" s="1073"/>
      <c r="AH191" s="1073"/>
      <c r="AI191" s="1073"/>
      <c r="AJ191" s="1073"/>
      <c r="AK191" s="1073"/>
      <c r="AL191" s="1073"/>
      <c r="AM191" s="1073"/>
      <c r="AN191" s="1073"/>
      <c r="AO191" s="1073"/>
      <c r="AP191" s="1073"/>
      <c r="AQ191" s="1073"/>
      <c r="AR191" s="1073"/>
      <c r="AS191" s="1073"/>
      <c r="AT191" s="1073"/>
      <c r="AU191" s="1073"/>
      <c r="AV191" s="1073"/>
      <c r="AW191" s="1073"/>
      <c r="AX191" s="1073"/>
      <c r="AY191" s="1073"/>
      <c r="AZ191" s="1073"/>
      <c r="BA191" s="1073"/>
      <c r="BB191" s="1073"/>
      <c r="BC191" s="1073"/>
      <c r="BD191" s="1073"/>
      <c r="BE191" s="1073"/>
      <c r="BF191" s="1073"/>
      <c r="BG191" s="1073"/>
      <c r="BH191" s="1073"/>
      <c r="BI191" s="1073"/>
      <c r="BJ191" s="1073"/>
      <c r="BK191" s="1073"/>
      <c r="BL191" s="1073"/>
      <c r="BM191" s="1073"/>
      <c r="BN191" s="1073"/>
      <c r="BO191" s="1073"/>
      <c r="BP191" s="1073"/>
      <c r="BQ191" s="1073"/>
      <c r="BR191" s="1073"/>
      <c r="BS191" s="1073"/>
      <c r="BT191" s="1073"/>
      <c r="BU191" s="1073"/>
      <c r="BV191" s="1073"/>
      <c r="BW191" s="1073"/>
      <c r="BX191" s="1073"/>
      <c r="BY191" s="1073"/>
      <c r="BZ191" s="1073"/>
      <c r="CA191" s="1073"/>
      <c r="CB191" s="1073"/>
      <c r="CC191" s="1073"/>
      <c r="CD191" s="1073"/>
      <c r="CE191" s="1073"/>
      <c r="CF191" s="1073"/>
      <c r="CG191" s="1073"/>
      <c r="CH191" s="1073"/>
      <c r="CI191" s="1073"/>
      <c r="CJ191" s="1073"/>
      <c r="CK191" s="1073"/>
      <c r="CL191" s="1073"/>
      <c r="CM191" s="1073"/>
      <c r="CN191" s="1073"/>
      <c r="CO191" s="1073"/>
      <c r="CP191" s="1073"/>
      <c r="CQ191" s="1073"/>
      <c r="CR191" s="1073"/>
      <c r="CS191" s="1073"/>
      <c r="CT191" s="1073"/>
      <c r="CU191" s="1073"/>
      <c r="CV191" s="1073"/>
      <c r="CW191" s="1073"/>
      <c r="CX191" s="1073"/>
      <c r="CY191" s="1073"/>
      <c r="CZ191" s="1073"/>
      <c r="DA191" s="1073"/>
      <c r="DB191" s="1073"/>
      <c r="DC191" s="1073"/>
      <c r="DD191" s="1073"/>
      <c r="DE191" s="1073"/>
      <c r="DF191" s="1073"/>
      <c r="DG191" s="1073"/>
      <c r="DH191" s="1073"/>
      <c r="DI191" s="1073"/>
      <c r="DJ191" s="1073"/>
      <c r="DK191" s="1073"/>
    </row>
    <row r="192" spans="2:115" s="1434" customFormat="1" ht="14.45" customHeight="1">
      <c r="B192" s="1073"/>
      <c r="C192" s="1073"/>
      <c r="D192" s="2092" t="s">
        <v>433</v>
      </c>
      <c r="E192" s="2092">
        <f>SUM($H$144:$H$191)</f>
        <v>0</v>
      </c>
      <c r="F192" s="1073"/>
      <c r="G192" s="1073"/>
      <c r="H192" s="1585" t="s">
        <v>451</v>
      </c>
      <c r="I192" s="1585"/>
      <c r="J192" s="2093">
        <f>IFERROR(SUMPRODUCT(M$145:$M$191,$L$145:$L$191)/SUM($M$145:$M$191),0)</f>
        <v>0</v>
      </c>
      <c r="K192" s="1023"/>
      <c r="L192" s="1073"/>
      <c r="M192" s="1073"/>
      <c r="N192" s="1073"/>
      <c r="O192" s="1073"/>
      <c r="P192" s="1073"/>
      <c r="Q192" s="1073"/>
      <c r="R192" s="1073"/>
      <c r="S192" s="1073"/>
      <c r="T192" s="1073"/>
      <c r="U192" s="1073"/>
      <c r="V192" s="1073"/>
      <c r="W192" s="1073"/>
      <c r="X192" s="1073"/>
      <c r="Y192" s="1073"/>
      <c r="Z192" s="1073"/>
      <c r="AA192" s="1073"/>
      <c r="AB192" s="1073"/>
      <c r="AC192" s="1073"/>
      <c r="AD192" s="1073"/>
      <c r="AE192" s="1073"/>
      <c r="AF192" s="1073"/>
      <c r="AG192" s="1073"/>
      <c r="AH192" s="1073"/>
      <c r="AI192" s="1073"/>
      <c r="AJ192" s="1073"/>
      <c r="AK192" s="1073"/>
      <c r="AL192" s="1073"/>
      <c r="AM192" s="1073"/>
      <c r="AN192" s="1073"/>
      <c r="AO192" s="1073"/>
      <c r="AP192" s="1073"/>
      <c r="AQ192" s="1073"/>
      <c r="AR192" s="1073"/>
      <c r="AS192" s="1073"/>
      <c r="AT192" s="1073"/>
      <c r="AU192" s="1073"/>
      <c r="AV192" s="1073"/>
      <c r="AW192" s="1073"/>
      <c r="AX192" s="1073"/>
      <c r="AY192" s="1073"/>
      <c r="AZ192" s="1073"/>
      <c r="BA192" s="1073"/>
      <c r="BB192" s="1073"/>
      <c r="BC192" s="1073"/>
      <c r="BD192" s="1073"/>
      <c r="BE192" s="1073"/>
      <c r="BF192" s="1073"/>
      <c r="BG192" s="1073"/>
      <c r="BH192" s="1073"/>
      <c r="BI192" s="1073"/>
      <c r="BJ192" s="1073"/>
      <c r="BK192" s="1073"/>
      <c r="BL192" s="1073"/>
      <c r="BM192" s="1073"/>
      <c r="BN192" s="1073"/>
      <c r="BO192" s="1073"/>
      <c r="BP192" s="1073"/>
      <c r="BQ192" s="1073"/>
      <c r="BR192" s="1073"/>
      <c r="BS192" s="1073"/>
      <c r="BT192" s="1073"/>
      <c r="BU192" s="1073"/>
      <c r="BV192" s="1073"/>
      <c r="BW192" s="1073"/>
      <c r="BX192" s="1073"/>
      <c r="BY192" s="1073"/>
      <c r="BZ192" s="1073"/>
      <c r="CA192" s="1073"/>
      <c r="CB192" s="1073"/>
      <c r="CC192" s="1073"/>
      <c r="CD192" s="1073"/>
      <c r="CE192" s="1073"/>
      <c r="CF192" s="1073"/>
      <c r="CG192" s="1073"/>
      <c r="CH192" s="1073"/>
      <c r="CI192" s="1073"/>
      <c r="CJ192" s="1073"/>
      <c r="CK192" s="1073"/>
      <c r="CL192" s="1073"/>
      <c r="CM192" s="1073"/>
      <c r="CN192" s="1073"/>
      <c r="CO192" s="1073"/>
      <c r="CP192" s="1073"/>
      <c r="CQ192" s="1073"/>
      <c r="CR192" s="1073"/>
      <c r="CS192" s="1073"/>
      <c r="CT192" s="1073"/>
      <c r="CU192" s="1073"/>
      <c r="CV192" s="1073"/>
      <c r="CW192" s="1073"/>
      <c r="CX192" s="1073"/>
      <c r="CY192" s="1073"/>
      <c r="CZ192" s="1073"/>
      <c r="DA192" s="1073"/>
      <c r="DB192" s="1073"/>
      <c r="DC192" s="1073"/>
      <c r="DD192" s="1073"/>
      <c r="DE192" s="1073"/>
      <c r="DF192" s="1073"/>
      <c r="DG192" s="1073"/>
      <c r="DH192" s="1073"/>
      <c r="DI192" s="1073"/>
      <c r="DJ192" s="1073"/>
      <c r="DK192" s="1073"/>
    </row>
    <row r="193" spans="2:115" s="1434" customFormat="1" ht="14.45" customHeight="1">
      <c r="B193" s="1073"/>
      <c r="C193" s="1073"/>
      <c r="D193" s="1298"/>
      <c r="E193" s="1298"/>
      <c r="F193" s="1073"/>
      <c r="G193" s="1073"/>
      <c r="H193" s="1073"/>
      <c r="I193" s="1073"/>
      <c r="J193" s="1023"/>
      <c r="K193" s="1023"/>
      <c r="L193" s="1073"/>
      <c r="M193" s="1073"/>
      <c r="N193" s="1073"/>
      <c r="O193" s="1073"/>
      <c r="P193" s="1073"/>
      <c r="Q193" s="1073"/>
      <c r="R193" s="1073"/>
      <c r="S193" s="1073"/>
      <c r="T193" s="1073"/>
      <c r="U193" s="1073"/>
      <c r="V193" s="1073"/>
      <c r="W193" s="1073"/>
      <c r="X193" s="1073"/>
      <c r="Y193" s="1073"/>
      <c r="Z193" s="1073"/>
      <c r="AA193" s="1073"/>
      <c r="AB193" s="1073"/>
      <c r="AC193" s="1073"/>
      <c r="AD193" s="1073"/>
      <c r="AE193" s="1073"/>
      <c r="AF193" s="1073"/>
      <c r="AG193" s="1073"/>
      <c r="AH193" s="1073"/>
      <c r="AI193" s="1073"/>
      <c r="AJ193" s="1073"/>
      <c r="AK193" s="1073"/>
      <c r="AL193" s="1073"/>
      <c r="AM193" s="1073"/>
      <c r="AN193" s="1073"/>
      <c r="AO193" s="1073"/>
      <c r="AP193" s="1073"/>
      <c r="AQ193" s="1073"/>
      <c r="AR193" s="1073"/>
      <c r="AS193" s="1073"/>
      <c r="AT193" s="1073"/>
      <c r="AU193" s="1073"/>
      <c r="AV193" s="1073"/>
      <c r="AW193" s="1073"/>
      <c r="AX193" s="1073"/>
      <c r="AY193" s="1073"/>
      <c r="AZ193" s="1073"/>
      <c r="BA193" s="1073"/>
      <c r="BB193" s="1073"/>
      <c r="BC193" s="1073"/>
      <c r="BD193" s="1073"/>
      <c r="BE193" s="1073"/>
      <c r="BF193" s="1073"/>
      <c r="BG193" s="1073"/>
      <c r="BH193" s="1073"/>
      <c r="BI193" s="1073"/>
      <c r="BJ193" s="1073"/>
      <c r="BK193" s="1073"/>
      <c r="BL193" s="1073"/>
      <c r="BM193" s="1073"/>
      <c r="BN193" s="1073"/>
      <c r="BO193" s="1073"/>
      <c r="BP193" s="1073"/>
      <c r="BQ193" s="1073"/>
      <c r="BR193" s="1073"/>
      <c r="BS193" s="1073"/>
      <c r="BT193" s="1073"/>
      <c r="BU193" s="1073"/>
      <c r="BV193" s="1073"/>
      <c r="BW193" s="1073"/>
      <c r="BX193" s="1073"/>
      <c r="BY193" s="1073"/>
      <c r="BZ193" s="1073"/>
      <c r="CA193" s="1073"/>
      <c r="CB193" s="1073"/>
      <c r="CC193" s="1073"/>
      <c r="CD193" s="1073"/>
      <c r="CE193" s="1073"/>
      <c r="CF193" s="1073"/>
      <c r="CG193" s="1073"/>
      <c r="CH193" s="1073"/>
      <c r="CI193" s="1073"/>
      <c r="CJ193" s="1073"/>
      <c r="CK193" s="1073"/>
      <c r="CL193" s="1073"/>
      <c r="CM193" s="1073"/>
      <c r="CN193" s="1073"/>
      <c r="CO193" s="1073"/>
      <c r="CP193" s="1073"/>
      <c r="CQ193" s="1073"/>
      <c r="CR193" s="1073"/>
      <c r="CS193" s="1073"/>
      <c r="CT193" s="1073"/>
      <c r="CU193" s="1073"/>
      <c r="CV193" s="1073"/>
      <c r="CW193" s="1073"/>
      <c r="CX193" s="1073"/>
      <c r="CY193" s="1073"/>
      <c r="CZ193" s="1073"/>
      <c r="DA193" s="1073"/>
      <c r="DB193" s="1073"/>
      <c r="DC193" s="1073"/>
      <c r="DD193" s="1073"/>
      <c r="DE193" s="1073"/>
      <c r="DF193" s="1073"/>
      <c r="DG193" s="1073"/>
      <c r="DH193" s="1073"/>
      <c r="DI193" s="1073"/>
      <c r="DJ193" s="1073"/>
      <c r="DK193" s="1073"/>
    </row>
    <row r="194" spans="2:115" s="1434" customFormat="1" ht="14.45" customHeight="1">
      <c r="B194" s="1073"/>
      <c r="C194" s="1073"/>
      <c r="D194" s="1298"/>
      <c r="E194" s="1298"/>
      <c r="F194" s="1073"/>
      <c r="G194" s="1073"/>
      <c r="H194" s="1073"/>
      <c r="I194" s="1073"/>
      <c r="J194" s="1023"/>
      <c r="K194" s="1023"/>
      <c r="L194" s="1073"/>
      <c r="M194" s="1073"/>
      <c r="N194" s="1073"/>
      <c r="O194" s="1073"/>
      <c r="P194" s="1073"/>
      <c r="Q194" s="1073"/>
      <c r="R194" s="1073"/>
      <c r="S194" s="1073"/>
      <c r="T194" s="1073"/>
      <c r="U194" s="1073"/>
      <c r="V194" s="1073"/>
      <c r="W194" s="1073"/>
      <c r="X194" s="1073"/>
      <c r="Y194" s="1073"/>
      <c r="Z194" s="1073"/>
      <c r="AA194" s="1073"/>
      <c r="AB194" s="1073"/>
      <c r="AC194" s="1073"/>
      <c r="AD194" s="1073"/>
      <c r="AE194" s="1073"/>
      <c r="AF194" s="1073"/>
      <c r="AG194" s="1073"/>
      <c r="AH194" s="1073"/>
      <c r="AI194" s="1073"/>
      <c r="AJ194" s="1073"/>
      <c r="AK194" s="1073"/>
      <c r="AL194" s="1073"/>
      <c r="AM194" s="1073"/>
      <c r="AN194" s="1073"/>
      <c r="AO194" s="1073"/>
      <c r="AP194" s="1073"/>
      <c r="AQ194" s="1073"/>
      <c r="AR194" s="1073"/>
      <c r="AS194" s="1073"/>
      <c r="AT194" s="1073"/>
      <c r="AU194" s="1073"/>
      <c r="AV194" s="1073"/>
      <c r="AW194" s="1073"/>
      <c r="AX194" s="1073"/>
      <c r="AY194" s="1073"/>
      <c r="AZ194" s="1073"/>
      <c r="BA194" s="1073"/>
      <c r="BB194" s="1073"/>
      <c r="BC194" s="1073"/>
      <c r="BD194" s="1073"/>
      <c r="BE194" s="1073"/>
      <c r="BF194" s="1073"/>
      <c r="BG194" s="1073"/>
      <c r="BH194" s="1073"/>
      <c r="BI194" s="1073"/>
      <c r="BJ194" s="1073"/>
      <c r="BK194" s="1073"/>
      <c r="BL194" s="1073"/>
      <c r="BM194" s="1073"/>
      <c r="BN194" s="1073"/>
      <c r="BO194" s="1073"/>
      <c r="BP194" s="1073"/>
      <c r="BQ194" s="1073"/>
      <c r="BR194" s="1073"/>
      <c r="BS194" s="1073"/>
      <c r="BT194" s="1073"/>
      <c r="BU194" s="1073"/>
      <c r="BV194" s="1073"/>
      <c r="BW194" s="1073"/>
      <c r="BX194" s="1073"/>
      <c r="BY194" s="1073"/>
      <c r="BZ194" s="1073"/>
      <c r="CA194" s="1073"/>
      <c r="CB194" s="1073"/>
      <c r="CC194" s="1073"/>
      <c r="CD194" s="1073"/>
      <c r="CE194" s="1073"/>
      <c r="CF194" s="1073"/>
      <c r="CG194" s="1073"/>
      <c r="CH194" s="1073"/>
      <c r="CI194" s="1073"/>
      <c r="CJ194" s="1073"/>
      <c r="CK194" s="1073"/>
      <c r="CL194" s="1073"/>
      <c r="CM194" s="1073"/>
      <c r="CN194" s="1073"/>
      <c r="CO194" s="1073"/>
      <c r="CP194" s="1073"/>
      <c r="CQ194" s="1073"/>
      <c r="CR194" s="1073"/>
      <c r="CS194" s="1073"/>
      <c r="CT194" s="1073"/>
      <c r="CU194" s="1073"/>
      <c r="CV194" s="1073"/>
      <c r="CW194" s="1073"/>
      <c r="CX194" s="1073"/>
      <c r="CY194" s="1073"/>
      <c r="CZ194" s="1073"/>
      <c r="DA194" s="1073"/>
      <c r="DB194" s="1073"/>
      <c r="DC194" s="1073"/>
      <c r="DD194" s="1073"/>
      <c r="DE194" s="1073"/>
      <c r="DF194" s="1073"/>
      <c r="DG194" s="1073"/>
      <c r="DH194" s="1073"/>
      <c r="DI194" s="1073"/>
      <c r="DJ194" s="1073"/>
      <c r="DK194" s="1073"/>
    </row>
    <row r="195" spans="2:115" s="1434" customFormat="1" ht="14.45" customHeight="1">
      <c r="B195" s="1073"/>
      <c r="C195" s="1073"/>
      <c r="D195" s="1298"/>
      <c r="E195" s="1298"/>
      <c r="F195" s="2094"/>
      <c r="G195" s="1023"/>
      <c r="H195" s="1023"/>
      <c r="I195" s="1023"/>
      <c r="J195" s="1023"/>
      <c r="K195" s="1023"/>
      <c r="L195" s="1073"/>
      <c r="M195" s="1073"/>
      <c r="N195" s="1073"/>
      <c r="O195" s="1073"/>
      <c r="P195" s="1073"/>
      <c r="Q195" s="1073"/>
      <c r="R195" s="1073"/>
      <c r="S195" s="1073"/>
      <c r="T195" s="1073"/>
      <c r="U195" s="1073"/>
      <c r="V195" s="1073"/>
      <c r="W195" s="1073"/>
      <c r="X195" s="1073"/>
      <c r="Y195" s="1073"/>
      <c r="Z195" s="1073"/>
      <c r="AA195" s="1073"/>
      <c r="AB195" s="1073"/>
      <c r="AC195" s="1073"/>
      <c r="AD195" s="1073"/>
      <c r="AE195" s="1073"/>
      <c r="AF195" s="1073"/>
      <c r="AG195" s="1073"/>
      <c r="AH195" s="1073"/>
      <c r="AI195" s="1073"/>
      <c r="AJ195" s="1073"/>
      <c r="AK195" s="1073"/>
      <c r="AL195" s="1073"/>
      <c r="AM195" s="1073"/>
      <c r="AN195" s="1073"/>
      <c r="AO195" s="1073"/>
      <c r="AP195" s="1073"/>
      <c r="AQ195" s="1073"/>
      <c r="AR195" s="1073"/>
      <c r="AS195" s="1073"/>
      <c r="AT195" s="1073"/>
      <c r="AU195" s="1073"/>
      <c r="AV195" s="1073"/>
      <c r="AW195" s="1073"/>
      <c r="AX195" s="1073"/>
      <c r="AY195" s="1073"/>
      <c r="AZ195" s="1073"/>
      <c r="BA195" s="1073"/>
      <c r="BB195" s="1073"/>
      <c r="BC195" s="1073"/>
      <c r="BD195" s="1073"/>
      <c r="BE195" s="1073"/>
      <c r="BF195" s="1073"/>
      <c r="BG195" s="1073"/>
      <c r="BH195" s="1073"/>
      <c r="BI195" s="1073"/>
      <c r="BJ195" s="1073"/>
      <c r="BK195" s="1073"/>
      <c r="BL195" s="1073"/>
      <c r="BM195" s="1073"/>
      <c r="BN195" s="1073"/>
      <c r="BO195" s="1073"/>
      <c r="BP195" s="1073"/>
      <c r="BQ195" s="1073"/>
      <c r="BR195" s="1073"/>
      <c r="BS195" s="1073"/>
      <c r="BT195" s="1073"/>
      <c r="BU195" s="1073"/>
      <c r="BV195" s="1073"/>
      <c r="BW195" s="1073"/>
      <c r="BX195" s="1073"/>
      <c r="BY195" s="1073"/>
      <c r="BZ195" s="1073"/>
      <c r="CA195" s="1073"/>
      <c r="CB195" s="1073"/>
      <c r="CC195" s="1073"/>
      <c r="CD195" s="1073"/>
      <c r="CE195" s="1073"/>
      <c r="CF195" s="1073"/>
      <c r="CG195" s="1073"/>
      <c r="CH195" s="1073"/>
      <c r="CI195" s="1073"/>
      <c r="CJ195" s="1073"/>
      <c r="CK195" s="1073"/>
      <c r="CL195" s="1073"/>
      <c r="CM195" s="1073"/>
      <c r="CN195" s="1073"/>
      <c r="CO195" s="1073"/>
      <c r="CP195" s="1073"/>
      <c r="CQ195" s="1073"/>
      <c r="CR195" s="1073"/>
      <c r="CS195" s="1073"/>
      <c r="CT195" s="1073"/>
      <c r="CU195" s="1073"/>
      <c r="CV195" s="1073"/>
      <c r="CW195" s="1073"/>
      <c r="CX195" s="1073"/>
      <c r="CY195" s="1073"/>
      <c r="CZ195" s="1073"/>
      <c r="DA195" s="1073"/>
      <c r="DB195" s="1073"/>
      <c r="DC195" s="1073"/>
      <c r="DD195" s="1073"/>
      <c r="DE195" s="1073"/>
      <c r="DF195" s="1073"/>
      <c r="DG195" s="1073"/>
      <c r="DH195" s="1073"/>
      <c r="DI195" s="1073"/>
      <c r="DJ195" s="1073"/>
      <c r="DK195" s="1073"/>
    </row>
    <row r="196" spans="2:115" s="1434" customFormat="1" ht="14.45" customHeight="1">
      <c r="B196" s="1073"/>
      <c r="C196" s="1073"/>
      <c r="D196" s="1298"/>
      <c r="E196" s="1298"/>
      <c r="F196" s="1073"/>
      <c r="G196" s="1073"/>
      <c r="H196" s="1073"/>
      <c r="I196" s="1073"/>
      <c r="J196" s="1023"/>
      <c r="K196" s="1023"/>
      <c r="L196" s="1023"/>
      <c r="M196" s="1073"/>
      <c r="N196" s="1073"/>
      <c r="O196" s="1073"/>
      <c r="P196" s="1073"/>
      <c r="Q196" s="1073"/>
      <c r="R196" s="1073"/>
      <c r="S196" s="1073"/>
      <c r="T196" s="1073"/>
      <c r="U196" s="1073"/>
      <c r="V196" s="1073"/>
      <c r="W196" s="1073"/>
      <c r="X196" s="1073"/>
      <c r="Y196" s="1073"/>
      <c r="Z196" s="1073"/>
      <c r="AA196" s="1073"/>
      <c r="AB196" s="1073"/>
      <c r="AC196" s="1073"/>
      <c r="AD196" s="1073"/>
      <c r="AE196" s="1073"/>
      <c r="AF196" s="1073"/>
      <c r="AG196" s="1073"/>
      <c r="AH196" s="1073"/>
      <c r="AI196" s="1073"/>
      <c r="AJ196" s="1073"/>
      <c r="AK196" s="1073"/>
      <c r="AL196" s="1073"/>
      <c r="AM196" s="1073"/>
      <c r="AN196" s="1073"/>
      <c r="AO196" s="1073"/>
      <c r="AP196" s="1073"/>
      <c r="AQ196" s="1073"/>
      <c r="AR196" s="1073"/>
      <c r="AS196" s="1073"/>
      <c r="AT196" s="1073"/>
      <c r="AU196" s="1073"/>
      <c r="AV196" s="1073"/>
      <c r="AW196" s="1073"/>
      <c r="AX196" s="1073"/>
      <c r="AY196" s="1073"/>
      <c r="AZ196" s="1073"/>
      <c r="BA196" s="1073"/>
      <c r="BB196" s="1073"/>
      <c r="BC196" s="1073"/>
      <c r="BD196" s="1073"/>
      <c r="BE196" s="1073"/>
      <c r="BF196" s="1073"/>
      <c r="BG196" s="1073"/>
      <c r="BH196" s="1073"/>
      <c r="BI196" s="1073"/>
      <c r="BJ196" s="1073"/>
      <c r="BK196" s="1073"/>
      <c r="BL196" s="1073"/>
      <c r="BM196" s="1073"/>
      <c r="BN196" s="1073"/>
      <c r="BO196" s="1073"/>
      <c r="BP196" s="1073"/>
      <c r="BQ196" s="1073"/>
      <c r="BR196" s="1073"/>
      <c r="BS196" s="1073"/>
      <c r="BT196" s="1073"/>
      <c r="BU196" s="1073"/>
      <c r="BV196" s="1073"/>
      <c r="BW196" s="1073"/>
      <c r="BX196" s="1073"/>
      <c r="BY196" s="1073"/>
      <c r="BZ196" s="1073"/>
      <c r="CA196" s="1073"/>
      <c r="CB196" s="1073"/>
      <c r="CC196" s="1073"/>
      <c r="CD196" s="1073"/>
      <c r="CE196" s="1073"/>
      <c r="CF196" s="1073"/>
      <c r="CG196" s="1073"/>
      <c r="CH196" s="1073"/>
      <c r="CI196" s="1073"/>
      <c r="CJ196" s="1073"/>
      <c r="CK196" s="1073"/>
      <c r="CL196" s="1073"/>
      <c r="CM196" s="1073"/>
      <c r="CN196" s="1073"/>
      <c r="CO196" s="1073"/>
      <c r="CP196" s="1073"/>
      <c r="CQ196" s="1073"/>
      <c r="CR196" s="1073"/>
      <c r="CS196" s="1073"/>
      <c r="CT196" s="1073"/>
      <c r="CU196" s="1073"/>
      <c r="CV196" s="1073"/>
      <c r="CW196" s="1073"/>
      <c r="CX196" s="1073"/>
      <c r="CY196" s="1073"/>
      <c r="CZ196" s="1073"/>
      <c r="DA196" s="1073"/>
      <c r="DB196" s="1073"/>
      <c r="DC196" s="1073"/>
      <c r="DD196" s="1073"/>
      <c r="DE196" s="1073"/>
      <c r="DF196" s="1073"/>
      <c r="DG196" s="1073"/>
      <c r="DH196" s="1073"/>
      <c r="DI196" s="1073"/>
      <c r="DJ196" s="1073"/>
      <c r="DK196" s="1073"/>
    </row>
    <row r="197" spans="2:115" s="1434" customFormat="1" ht="14.45" customHeight="1">
      <c r="B197" s="1073"/>
      <c r="C197" s="1073"/>
      <c r="D197" s="1298"/>
      <c r="E197" s="1298"/>
      <c r="F197" s="1073"/>
      <c r="G197" s="1073"/>
      <c r="H197" s="1073"/>
      <c r="I197" s="1073"/>
      <c r="J197" s="1023"/>
      <c r="K197" s="1023"/>
      <c r="L197" s="1023"/>
      <c r="M197" s="1073"/>
      <c r="N197" s="1073"/>
      <c r="O197" s="1073"/>
      <c r="P197" s="1073"/>
      <c r="Q197" s="1073"/>
      <c r="R197" s="1073"/>
      <c r="S197" s="1073"/>
      <c r="T197" s="1073"/>
      <c r="U197" s="1073"/>
      <c r="V197" s="1073"/>
      <c r="W197" s="1073"/>
      <c r="X197" s="1073"/>
      <c r="Y197" s="1073"/>
      <c r="Z197" s="1073"/>
      <c r="AA197" s="1073"/>
      <c r="AB197" s="1073"/>
      <c r="AC197" s="1073"/>
      <c r="AD197" s="1073"/>
      <c r="AE197" s="1073"/>
      <c r="AF197" s="1073"/>
      <c r="AG197" s="1073"/>
      <c r="AH197" s="1073"/>
      <c r="AI197" s="1073"/>
      <c r="AJ197" s="1073"/>
      <c r="AK197" s="1073"/>
      <c r="AL197" s="1073"/>
      <c r="AM197" s="1073"/>
      <c r="AN197" s="1073"/>
      <c r="AO197" s="1073"/>
      <c r="AP197" s="1073"/>
      <c r="AQ197" s="1073"/>
      <c r="AR197" s="1073"/>
      <c r="AS197" s="1073"/>
      <c r="AT197" s="1073"/>
      <c r="AU197" s="1073"/>
      <c r="AV197" s="1073"/>
      <c r="AW197" s="1073"/>
      <c r="AX197" s="1073"/>
      <c r="AY197" s="1073"/>
      <c r="AZ197" s="1073"/>
      <c r="BA197" s="1073"/>
      <c r="BB197" s="1073"/>
      <c r="BC197" s="1073"/>
      <c r="BD197" s="1073"/>
      <c r="BE197" s="1073"/>
      <c r="BF197" s="1073"/>
      <c r="BG197" s="1073"/>
      <c r="BH197" s="1073"/>
      <c r="BI197" s="1073"/>
      <c r="BJ197" s="1073"/>
      <c r="BK197" s="1073"/>
      <c r="BL197" s="1073"/>
      <c r="BM197" s="1073"/>
      <c r="BN197" s="1073"/>
      <c r="BO197" s="1073"/>
      <c r="BP197" s="1073"/>
      <c r="BQ197" s="1073"/>
      <c r="BR197" s="1073"/>
      <c r="BS197" s="1073"/>
      <c r="BT197" s="1073"/>
      <c r="BU197" s="1073"/>
      <c r="BV197" s="1073"/>
      <c r="BW197" s="1073"/>
      <c r="BX197" s="1073"/>
      <c r="BY197" s="1073"/>
      <c r="BZ197" s="1073"/>
      <c r="CA197" s="1073"/>
      <c r="CB197" s="1073"/>
      <c r="CC197" s="1073"/>
      <c r="CD197" s="1073"/>
      <c r="CE197" s="1073"/>
      <c r="CF197" s="1073"/>
      <c r="CG197" s="1073"/>
      <c r="CH197" s="1073"/>
      <c r="CI197" s="1073"/>
      <c r="CJ197" s="1073"/>
      <c r="CK197" s="1073"/>
      <c r="CL197" s="1073"/>
      <c r="CM197" s="1073"/>
      <c r="CN197" s="1073"/>
      <c r="CO197" s="1073"/>
      <c r="CP197" s="1073"/>
      <c r="CQ197" s="1073"/>
      <c r="CR197" s="1073"/>
      <c r="CS197" s="1073"/>
      <c r="CT197" s="1073"/>
      <c r="CU197" s="1073"/>
      <c r="CV197" s="1073"/>
      <c r="CW197" s="1073"/>
      <c r="CX197" s="1073"/>
      <c r="CY197" s="1073"/>
      <c r="CZ197" s="1073"/>
      <c r="DA197" s="1073"/>
      <c r="DB197" s="1073"/>
      <c r="DC197" s="1073"/>
      <c r="DD197" s="1073"/>
      <c r="DE197" s="1073"/>
      <c r="DF197" s="1073"/>
      <c r="DG197" s="1073"/>
      <c r="DH197" s="1073"/>
      <c r="DI197" s="1073"/>
      <c r="DJ197" s="1073"/>
      <c r="DK197" s="1073"/>
    </row>
    <row r="198" spans="2:115" s="1434" customFormat="1" ht="14.45" customHeight="1">
      <c r="B198" s="1073"/>
      <c r="C198" s="1073"/>
      <c r="D198" s="1298"/>
      <c r="E198" s="1298"/>
      <c r="F198" s="1073"/>
      <c r="G198" s="1073"/>
      <c r="H198" s="1073"/>
      <c r="I198" s="1073"/>
      <c r="J198" s="1023"/>
      <c r="K198" s="1023"/>
      <c r="L198" s="1023"/>
      <c r="M198" s="1073"/>
      <c r="N198" s="1073"/>
      <c r="O198" s="1073"/>
      <c r="P198" s="1073"/>
      <c r="Q198" s="1073"/>
      <c r="R198" s="1073"/>
      <c r="S198" s="1073"/>
      <c r="T198" s="1073"/>
      <c r="U198" s="1073"/>
      <c r="V198" s="1073"/>
      <c r="W198" s="1073"/>
      <c r="X198" s="1073"/>
      <c r="Y198" s="1073"/>
      <c r="Z198" s="1073"/>
      <c r="AA198" s="1073"/>
      <c r="AB198" s="1073"/>
      <c r="AC198" s="1073"/>
      <c r="AD198" s="1073"/>
      <c r="AE198" s="1073"/>
      <c r="AF198" s="1073"/>
      <c r="AG198" s="1073"/>
      <c r="AH198" s="1073"/>
      <c r="AI198" s="1073"/>
      <c r="AJ198" s="1073"/>
      <c r="AK198" s="1073"/>
      <c r="AL198" s="1073"/>
      <c r="AM198" s="1073"/>
      <c r="AN198" s="1073"/>
      <c r="AO198" s="1073"/>
      <c r="AP198" s="1073"/>
      <c r="AQ198" s="1073"/>
      <c r="AR198" s="1073"/>
      <c r="AS198" s="1073"/>
      <c r="AT198" s="1073"/>
      <c r="AU198" s="1073"/>
      <c r="AV198" s="1073"/>
      <c r="AW198" s="1073"/>
      <c r="AX198" s="1073"/>
      <c r="AY198" s="1073"/>
      <c r="AZ198" s="1073"/>
      <c r="BA198" s="1073"/>
      <c r="BB198" s="1073"/>
      <c r="BC198" s="1073"/>
      <c r="BD198" s="1073"/>
      <c r="BE198" s="1073"/>
      <c r="BF198" s="1073"/>
      <c r="BG198" s="1073"/>
      <c r="BH198" s="1073"/>
      <c r="BI198" s="1073"/>
      <c r="BJ198" s="1073"/>
      <c r="BK198" s="1073"/>
      <c r="BL198" s="1073"/>
      <c r="BM198" s="1073"/>
      <c r="BN198" s="1073"/>
      <c r="BO198" s="1073"/>
      <c r="BP198" s="1073"/>
      <c r="BQ198" s="1073"/>
      <c r="BR198" s="1073"/>
      <c r="BS198" s="1073"/>
      <c r="BT198" s="1073"/>
      <c r="BU198" s="1073"/>
      <c r="BV198" s="1073"/>
      <c r="BW198" s="1073"/>
      <c r="BX198" s="1073"/>
      <c r="BY198" s="1073"/>
      <c r="BZ198" s="1073"/>
      <c r="CA198" s="1073"/>
      <c r="CB198" s="1073"/>
      <c r="CC198" s="1073"/>
      <c r="CD198" s="1073"/>
      <c r="CE198" s="1073"/>
      <c r="CF198" s="1073"/>
      <c r="CG198" s="1073"/>
      <c r="CH198" s="1073"/>
      <c r="CI198" s="1073"/>
      <c r="CJ198" s="1073"/>
      <c r="CK198" s="1073"/>
      <c r="CL198" s="1073"/>
      <c r="CM198" s="1073"/>
      <c r="CN198" s="1073"/>
      <c r="CO198" s="1073"/>
      <c r="CP198" s="1073"/>
      <c r="CQ198" s="1073"/>
      <c r="CR198" s="1073"/>
      <c r="CS198" s="1073"/>
      <c r="CT198" s="1073"/>
      <c r="CU198" s="1073"/>
      <c r="CV198" s="1073"/>
      <c r="CW198" s="1073"/>
      <c r="CX198" s="1073"/>
      <c r="CY198" s="1073"/>
      <c r="CZ198" s="1073"/>
      <c r="DA198" s="1073"/>
      <c r="DB198" s="1073"/>
      <c r="DC198" s="1073"/>
      <c r="DD198" s="1073"/>
      <c r="DE198" s="1073"/>
      <c r="DF198" s="1073"/>
      <c r="DG198" s="1073"/>
      <c r="DH198" s="1073"/>
      <c r="DI198" s="1073"/>
      <c r="DJ198" s="1073"/>
      <c r="DK198" s="1073"/>
    </row>
    <row r="199" spans="2:115" s="1434" customFormat="1" ht="14.45" customHeight="1">
      <c r="B199" s="1073"/>
      <c r="C199" s="1073"/>
      <c r="D199" s="1298"/>
      <c r="E199" s="1298"/>
      <c r="F199" s="1073"/>
      <c r="G199" s="1023"/>
      <c r="H199" s="1023"/>
      <c r="I199" s="1023"/>
      <c r="J199" s="1023"/>
      <c r="K199" s="1023"/>
      <c r="L199" s="1023"/>
      <c r="M199" s="1073"/>
      <c r="N199" s="1073"/>
      <c r="O199" s="1073"/>
      <c r="P199" s="1073"/>
      <c r="Q199" s="1073"/>
      <c r="R199" s="1073"/>
      <c r="S199" s="1073"/>
      <c r="T199" s="1073"/>
      <c r="U199" s="1073"/>
      <c r="V199" s="1073"/>
      <c r="W199" s="1073"/>
      <c r="X199" s="1073"/>
      <c r="Y199" s="1073"/>
      <c r="Z199" s="1073"/>
      <c r="AA199" s="1073"/>
      <c r="AB199" s="1073"/>
      <c r="AC199" s="1073"/>
      <c r="AD199" s="1073"/>
      <c r="AE199" s="1073"/>
      <c r="AF199" s="1073"/>
      <c r="AG199" s="1073"/>
      <c r="AH199" s="1073"/>
      <c r="AI199" s="1073"/>
      <c r="AJ199" s="1073"/>
      <c r="AK199" s="1073"/>
      <c r="AL199" s="1073"/>
      <c r="AM199" s="1073"/>
      <c r="AN199" s="1073"/>
      <c r="AO199" s="1073"/>
      <c r="AP199" s="1073"/>
      <c r="AQ199" s="1073"/>
      <c r="AR199" s="1073"/>
      <c r="AS199" s="1073"/>
      <c r="AT199" s="1073"/>
      <c r="AU199" s="1073"/>
      <c r="AV199" s="1073"/>
      <c r="AW199" s="1073"/>
      <c r="AX199" s="1073"/>
      <c r="AY199" s="1073"/>
      <c r="AZ199" s="1073"/>
      <c r="BA199" s="1073"/>
      <c r="BB199" s="1073"/>
      <c r="BC199" s="1073"/>
      <c r="BD199" s="1073"/>
      <c r="BE199" s="1073"/>
      <c r="BF199" s="1073"/>
      <c r="BG199" s="1073"/>
      <c r="BH199" s="1073"/>
      <c r="BI199" s="1073"/>
      <c r="BJ199" s="1073"/>
      <c r="BK199" s="1073"/>
      <c r="BL199" s="1073"/>
      <c r="BM199" s="1073"/>
      <c r="BN199" s="1073"/>
      <c r="BO199" s="1073"/>
      <c r="BP199" s="1073"/>
      <c r="BQ199" s="1073"/>
      <c r="BR199" s="1073"/>
      <c r="BS199" s="1073"/>
      <c r="BT199" s="1073"/>
      <c r="BU199" s="1073"/>
      <c r="BV199" s="1073"/>
      <c r="BW199" s="1073"/>
      <c r="BX199" s="1073"/>
      <c r="BY199" s="1073"/>
      <c r="BZ199" s="1073"/>
      <c r="CA199" s="1073"/>
      <c r="CB199" s="1073"/>
      <c r="CC199" s="1073"/>
      <c r="CD199" s="1073"/>
      <c r="CE199" s="1073"/>
      <c r="CF199" s="1073"/>
      <c r="CG199" s="1073"/>
      <c r="CH199" s="1073"/>
      <c r="CI199" s="1073"/>
      <c r="CJ199" s="1073"/>
      <c r="CK199" s="1073"/>
      <c r="CL199" s="1073"/>
      <c r="CM199" s="1073"/>
      <c r="CN199" s="1073"/>
      <c r="CO199" s="1073"/>
      <c r="CP199" s="1073"/>
      <c r="CQ199" s="1073"/>
      <c r="CR199" s="1073"/>
      <c r="CS199" s="1073"/>
      <c r="CT199" s="1073"/>
      <c r="CU199" s="1073"/>
      <c r="CV199" s="1073"/>
      <c r="CW199" s="1073"/>
      <c r="CX199" s="1073"/>
      <c r="CY199" s="1073"/>
      <c r="CZ199" s="1073"/>
      <c r="DA199" s="1073"/>
      <c r="DB199" s="1073"/>
      <c r="DC199" s="1073"/>
      <c r="DD199" s="1073"/>
      <c r="DE199" s="1073"/>
      <c r="DF199" s="1073"/>
      <c r="DG199" s="1073"/>
      <c r="DH199" s="1073"/>
      <c r="DI199" s="1073"/>
      <c r="DJ199" s="1073"/>
      <c r="DK199" s="1073"/>
    </row>
    <row r="200" spans="2:115" s="1434" customFormat="1" ht="14.45" customHeight="1">
      <c r="B200" s="1073"/>
      <c r="C200" s="1073"/>
      <c r="D200" s="1298"/>
      <c r="E200" s="1298"/>
      <c r="F200" s="1073"/>
      <c r="G200" s="1073"/>
      <c r="H200" s="1073"/>
      <c r="I200" s="1298"/>
      <c r="J200" s="1298"/>
      <c r="K200" s="1023"/>
      <c r="L200" s="1023"/>
      <c r="M200" s="1073"/>
      <c r="N200" s="1073"/>
      <c r="O200" s="1073"/>
      <c r="P200" s="1073"/>
      <c r="Q200" s="1073"/>
      <c r="R200" s="1073"/>
      <c r="S200" s="1073"/>
      <c r="T200" s="1073"/>
      <c r="U200" s="1073"/>
      <c r="V200" s="1073"/>
      <c r="W200" s="1073"/>
      <c r="X200" s="1073"/>
      <c r="Y200" s="1073"/>
      <c r="Z200" s="1073"/>
      <c r="AA200" s="1073"/>
      <c r="AB200" s="1073"/>
      <c r="AC200" s="1073"/>
      <c r="AD200" s="1073"/>
      <c r="AE200" s="1073"/>
      <c r="AF200" s="1073"/>
      <c r="AG200" s="1073"/>
      <c r="AH200" s="1073"/>
      <c r="AI200" s="1073"/>
      <c r="AJ200" s="1073"/>
      <c r="AK200" s="1073"/>
      <c r="AL200" s="1073"/>
      <c r="AM200" s="1073"/>
      <c r="AN200" s="1073"/>
      <c r="AO200" s="1073"/>
      <c r="AP200" s="1073"/>
      <c r="AQ200" s="1073"/>
      <c r="AR200" s="1073"/>
      <c r="AS200" s="1073"/>
      <c r="AT200" s="1073"/>
      <c r="AU200" s="1073"/>
      <c r="AV200" s="1073"/>
      <c r="AW200" s="1073"/>
      <c r="AX200" s="1073"/>
      <c r="AY200" s="1073"/>
      <c r="AZ200" s="1073"/>
      <c r="BA200" s="1073"/>
      <c r="BB200" s="1073"/>
      <c r="BC200" s="1073"/>
      <c r="BD200" s="1073"/>
      <c r="BE200" s="1073"/>
      <c r="BF200" s="1073"/>
      <c r="BG200" s="1073"/>
      <c r="BH200" s="1073"/>
      <c r="BI200" s="1073"/>
      <c r="BJ200" s="1073"/>
      <c r="BK200" s="1073"/>
      <c r="BL200" s="1073"/>
      <c r="BM200" s="1073"/>
      <c r="BN200" s="1073"/>
      <c r="BO200" s="1073"/>
      <c r="BP200" s="1073"/>
      <c r="BQ200" s="1073"/>
      <c r="BR200" s="1073"/>
      <c r="BS200" s="1073"/>
      <c r="BT200" s="1073"/>
      <c r="BU200" s="1073"/>
      <c r="BV200" s="1073"/>
      <c r="BW200" s="1073"/>
      <c r="BX200" s="1073"/>
      <c r="BY200" s="1073"/>
      <c r="BZ200" s="1073"/>
      <c r="CA200" s="1073"/>
      <c r="CB200" s="1073"/>
      <c r="CC200" s="1073"/>
      <c r="CD200" s="1073"/>
      <c r="CE200" s="1073"/>
      <c r="CF200" s="1073"/>
      <c r="CG200" s="1073"/>
      <c r="CH200" s="1073"/>
      <c r="CI200" s="1073"/>
      <c r="CJ200" s="1073"/>
      <c r="CK200" s="1073"/>
      <c r="CL200" s="1073"/>
      <c r="CM200" s="1073"/>
      <c r="CN200" s="1073"/>
      <c r="CO200" s="1073"/>
      <c r="CP200" s="1073"/>
      <c r="CQ200" s="1073"/>
      <c r="CR200" s="1073"/>
      <c r="CS200" s="1073"/>
      <c r="CT200" s="1073"/>
      <c r="CU200" s="1073"/>
      <c r="CV200" s="1073"/>
      <c r="CW200" s="1073"/>
      <c r="CX200" s="1073"/>
      <c r="CY200" s="1073"/>
      <c r="CZ200" s="1073"/>
      <c r="DA200" s="1073"/>
      <c r="DB200" s="1073"/>
      <c r="DC200" s="1073"/>
      <c r="DD200" s="1073"/>
      <c r="DE200" s="1073"/>
      <c r="DF200" s="1073"/>
      <c r="DG200" s="1073"/>
      <c r="DH200" s="1073"/>
      <c r="DI200" s="1073"/>
      <c r="DJ200" s="1073"/>
      <c r="DK200" s="1073"/>
    </row>
    <row r="201" spans="2:115" s="1434" customFormat="1" ht="14.45" customHeight="1">
      <c r="B201" s="1073"/>
      <c r="C201" s="1073"/>
      <c r="D201" s="1298"/>
      <c r="E201" s="1298"/>
      <c r="F201" s="1073"/>
      <c r="G201" s="1023"/>
      <c r="H201" s="1023"/>
      <c r="I201" s="1023"/>
      <c r="J201" s="1023"/>
      <c r="K201" s="1023"/>
      <c r="L201" s="1023"/>
      <c r="M201" s="1073"/>
      <c r="N201" s="1073"/>
      <c r="O201" s="1073"/>
      <c r="P201" s="1073"/>
      <c r="Q201" s="1073"/>
      <c r="R201" s="1073"/>
      <c r="S201" s="1073"/>
      <c r="T201" s="1073"/>
      <c r="U201" s="1073"/>
      <c r="V201" s="1073"/>
      <c r="W201" s="1073"/>
      <c r="X201" s="1073"/>
      <c r="Y201" s="1073"/>
      <c r="Z201" s="1073"/>
      <c r="AA201" s="1073"/>
      <c r="AB201" s="1073"/>
      <c r="AC201" s="1073"/>
      <c r="AD201" s="1073"/>
      <c r="AE201" s="1073"/>
      <c r="AF201" s="1073"/>
      <c r="AG201" s="1073"/>
      <c r="AH201" s="1073"/>
      <c r="AI201" s="1073"/>
      <c r="AJ201" s="1073"/>
      <c r="AK201" s="1073"/>
      <c r="AL201" s="1073"/>
      <c r="AM201" s="1073"/>
      <c r="AN201" s="1073"/>
      <c r="AO201" s="1073"/>
      <c r="AP201" s="1073"/>
      <c r="AQ201" s="1073"/>
      <c r="AR201" s="1073"/>
      <c r="AS201" s="1073"/>
      <c r="AT201" s="1073"/>
      <c r="AU201" s="1073"/>
      <c r="AV201" s="1073"/>
      <c r="AW201" s="1073"/>
      <c r="AX201" s="1073"/>
      <c r="AY201" s="1073"/>
      <c r="AZ201" s="1073"/>
      <c r="BA201" s="1073"/>
      <c r="BB201" s="1073"/>
      <c r="BC201" s="1073"/>
      <c r="BD201" s="1073"/>
      <c r="BE201" s="1073"/>
      <c r="BF201" s="1073"/>
      <c r="BG201" s="1073"/>
      <c r="BH201" s="1073"/>
      <c r="BI201" s="1073"/>
      <c r="BJ201" s="1073"/>
      <c r="BK201" s="1073"/>
      <c r="BL201" s="1073"/>
      <c r="BM201" s="1073"/>
      <c r="BN201" s="1073"/>
      <c r="BO201" s="1073"/>
      <c r="BP201" s="1073"/>
      <c r="BQ201" s="1073"/>
      <c r="BR201" s="1073"/>
      <c r="BS201" s="1073"/>
      <c r="BT201" s="1073"/>
      <c r="BU201" s="1073"/>
      <c r="BV201" s="1073"/>
      <c r="BW201" s="1073"/>
      <c r="BX201" s="1073"/>
      <c r="BY201" s="1073"/>
      <c r="BZ201" s="1073"/>
      <c r="CA201" s="1073"/>
      <c r="CB201" s="1073"/>
      <c r="CC201" s="1073"/>
      <c r="CD201" s="1073"/>
      <c r="CE201" s="1073"/>
      <c r="CF201" s="1073"/>
      <c r="CG201" s="1073"/>
      <c r="CH201" s="1073"/>
      <c r="CI201" s="1073"/>
      <c r="CJ201" s="1073"/>
      <c r="CK201" s="1073"/>
      <c r="CL201" s="1073"/>
      <c r="CM201" s="1073"/>
      <c r="CN201" s="1073"/>
      <c r="CO201" s="1073"/>
      <c r="CP201" s="1073"/>
      <c r="CQ201" s="1073"/>
      <c r="CR201" s="1073"/>
      <c r="CS201" s="1073"/>
      <c r="CT201" s="1073"/>
      <c r="CU201" s="1073"/>
      <c r="CV201" s="1073"/>
      <c r="CW201" s="1073"/>
      <c r="CX201" s="1073"/>
      <c r="CY201" s="1073"/>
      <c r="CZ201" s="1073"/>
      <c r="DA201" s="1073"/>
      <c r="DB201" s="1073"/>
      <c r="DC201" s="1073"/>
      <c r="DD201" s="1073"/>
      <c r="DE201" s="1073"/>
      <c r="DF201" s="1073"/>
      <c r="DG201" s="1073"/>
      <c r="DH201" s="1073"/>
      <c r="DI201" s="1073"/>
      <c r="DJ201" s="1073"/>
      <c r="DK201" s="1073"/>
    </row>
    <row r="202" spans="2:115" s="1434" customFormat="1" ht="14.45" customHeight="1">
      <c r="B202" s="1073"/>
      <c r="C202" s="1073"/>
      <c r="D202" s="1298"/>
      <c r="E202" s="1298"/>
      <c r="F202" s="1073"/>
      <c r="G202" s="1023"/>
      <c r="H202" s="1023"/>
      <c r="I202" s="1023"/>
      <c r="J202" s="1023"/>
      <c r="K202" s="1023"/>
      <c r="L202" s="1023"/>
      <c r="M202" s="1073"/>
      <c r="N202" s="1073"/>
      <c r="O202" s="1073"/>
      <c r="P202" s="1073"/>
      <c r="Q202" s="1073"/>
      <c r="R202" s="1073"/>
      <c r="S202" s="1073"/>
      <c r="T202" s="1073"/>
      <c r="U202" s="1073"/>
      <c r="V202" s="1073"/>
      <c r="W202" s="1073"/>
      <c r="X202" s="1073"/>
      <c r="Y202" s="1073"/>
      <c r="Z202" s="1073"/>
      <c r="AA202" s="1073"/>
      <c r="AB202" s="1073"/>
      <c r="AC202" s="1073"/>
      <c r="AD202" s="1073"/>
      <c r="AE202" s="1073"/>
      <c r="AF202" s="1073"/>
      <c r="AG202" s="1073"/>
      <c r="AH202" s="1073"/>
      <c r="AI202" s="1073"/>
      <c r="AJ202" s="1073"/>
      <c r="AK202" s="1073"/>
      <c r="AL202" s="1073"/>
      <c r="AM202" s="1073"/>
      <c r="AN202" s="1073"/>
      <c r="AO202" s="1073"/>
      <c r="AP202" s="1073"/>
      <c r="AQ202" s="1073"/>
      <c r="AR202" s="1073"/>
      <c r="AS202" s="1073"/>
      <c r="AT202" s="1073"/>
      <c r="AU202" s="1073"/>
      <c r="AV202" s="1073"/>
      <c r="AW202" s="1073"/>
      <c r="AX202" s="1073"/>
      <c r="AY202" s="1073"/>
      <c r="AZ202" s="1073"/>
      <c r="BA202" s="1073"/>
      <c r="BB202" s="1073"/>
      <c r="BC202" s="1073"/>
      <c r="BD202" s="1073"/>
      <c r="BE202" s="1073"/>
      <c r="BF202" s="1073"/>
      <c r="BG202" s="1073"/>
      <c r="BH202" s="1073"/>
      <c r="BI202" s="1073"/>
      <c r="BJ202" s="1073"/>
      <c r="BK202" s="1073"/>
      <c r="BL202" s="1073"/>
      <c r="BM202" s="1073"/>
      <c r="BN202" s="1073"/>
      <c r="BO202" s="1073"/>
      <c r="BP202" s="1073"/>
      <c r="BQ202" s="1073"/>
      <c r="BR202" s="1073"/>
      <c r="BS202" s="1073"/>
      <c r="BT202" s="1073"/>
      <c r="BU202" s="1073"/>
      <c r="BV202" s="1073"/>
      <c r="BW202" s="1073"/>
      <c r="BX202" s="1073"/>
      <c r="BY202" s="1073"/>
      <c r="BZ202" s="1073"/>
      <c r="CA202" s="1073"/>
      <c r="CB202" s="1073"/>
      <c r="CC202" s="1073"/>
      <c r="CD202" s="1073"/>
      <c r="CE202" s="1073"/>
      <c r="CF202" s="1073"/>
      <c r="CG202" s="1073"/>
      <c r="CH202" s="1073"/>
      <c r="CI202" s="1073"/>
      <c r="CJ202" s="1073"/>
      <c r="CK202" s="1073"/>
      <c r="CL202" s="1073"/>
      <c r="CM202" s="1073"/>
      <c r="CN202" s="1073"/>
      <c r="CO202" s="1073"/>
      <c r="CP202" s="1073"/>
      <c r="CQ202" s="1073"/>
      <c r="CR202" s="1073"/>
      <c r="CS202" s="1073"/>
      <c r="CT202" s="1073"/>
      <c r="CU202" s="1073"/>
      <c r="CV202" s="1073"/>
      <c r="CW202" s="1073"/>
      <c r="CX202" s="1073"/>
      <c r="CY202" s="1073"/>
      <c r="CZ202" s="1073"/>
      <c r="DA202" s="1073"/>
      <c r="DB202" s="1073"/>
      <c r="DC202" s="1073"/>
      <c r="DD202" s="1073"/>
      <c r="DE202" s="1073"/>
      <c r="DF202" s="1073"/>
      <c r="DG202" s="1073"/>
      <c r="DH202" s="1073"/>
      <c r="DI202" s="1073"/>
      <c r="DJ202" s="1073"/>
      <c r="DK202" s="1073"/>
    </row>
    <row r="203" spans="2:115" s="1434" customFormat="1" ht="14.45" customHeight="1">
      <c r="B203" s="1073"/>
      <c r="C203" s="1073"/>
      <c r="D203" s="1298"/>
      <c r="E203" s="1298"/>
      <c r="F203" s="1073"/>
      <c r="G203" s="1023"/>
      <c r="H203" s="1023"/>
      <c r="I203" s="1023"/>
      <c r="J203" s="1023"/>
      <c r="K203" s="1023"/>
      <c r="L203" s="1023"/>
      <c r="M203" s="1073"/>
      <c r="N203" s="1073"/>
      <c r="O203" s="1073"/>
      <c r="P203" s="1073"/>
      <c r="Q203" s="1073"/>
      <c r="R203" s="1073"/>
      <c r="S203" s="1073"/>
      <c r="T203" s="1073"/>
      <c r="U203" s="1073"/>
      <c r="V203" s="1073"/>
      <c r="W203" s="1073"/>
      <c r="X203" s="1073"/>
      <c r="Y203" s="1073"/>
      <c r="Z203" s="1073"/>
      <c r="AA203" s="1073"/>
      <c r="AB203" s="1073"/>
      <c r="AC203" s="1073"/>
      <c r="AD203" s="1073"/>
      <c r="AE203" s="1073"/>
      <c r="AF203" s="1073"/>
      <c r="AG203" s="1073"/>
      <c r="AH203" s="1073"/>
      <c r="AI203" s="1073"/>
      <c r="AJ203" s="1073"/>
      <c r="AK203" s="1073"/>
      <c r="AL203" s="1073"/>
      <c r="AM203" s="1073"/>
      <c r="AN203" s="1073"/>
      <c r="AO203" s="1073"/>
      <c r="AP203" s="1073"/>
      <c r="AQ203" s="1073"/>
      <c r="AR203" s="1073"/>
      <c r="AS203" s="1073"/>
      <c r="AT203" s="1073"/>
      <c r="AU203" s="1073"/>
      <c r="AV203" s="1073"/>
      <c r="AW203" s="1073"/>
      <c r="AX203" s="1073"/>
      <c r="AY203" s="1073"/>
      <c r="AZ203" s="1073"/>
      <c r="BA203" s="1073"/>
      <c r="BB203" s="1073"/>
      <c r="BC203" s="1073"/>
      <c r="BD203" s="1073"/>
      <c r="BE203" s="1073"/>
      <c r="BF203" s="1073"/>
      <c r="BG203" s="1073"/>
      <c r="BH203" s="1073"/>
      <c r="BI203" s="1073"/>
      <c r="BJ203" s="1073"/>
      <c r="BK203" s="1073"/>
      <c r="BL203" s="1073"/>
      <c r="BM203" s="1073"/>
      <c r="BN203" s="1073"/>
      <c r="BO203" s="1073"/>
      <c r="BP203" s="1073"/>
      <c r="BQ203" s="1073"/>
      <c r="BR203" s="1073"/>
      <c r="BS203" s="1073"/>
      <c r="BT203" s="1073"/>
      <c r="BU203" s="1073"/>
      <c r="BV203" s="1073"/>
      <c r="BW203" s="1073"/>
      <c r="BX203" s="1073"/>
      <c r="BY203" s="1073"/>
      <c r="BZ203" s="1073"/>
      <c r="CA203" s="1073"/>
      <c r="CB203" s="1073"/>
      <c r="CC203" s="1073"/>
      <c r="CD203" s="1073"/>
      <c r="CE203" s="1073"/>
      <c r="CF203" s="1073"/>
      <c r="CG203" s="1073"/>
      <c r="CH203" s="1073"/>
      <c r="CI203" s="1073"/>
      <c r="CJ203" s="1073"/>
      <c r="CK203" s="1073"/>
      <c r="CL203" s="1073"/>
      <c r="CM203" s="1073"/>
      <c r="CN203" s="1073"/>
      <c r="CO203" s="1073"/>
      <c r="CP203" s="1073"/>
      <c r="CQ203" s="1073"/>
      <c r="CR203" s="1073"/>
      <c r="CS203" s="1073"/>
      <c r="CT203" s="1073"/>
      <c r="CU203" s="1073"/>
      <c r="CV203" s="1073"/>
      <c r="CW203" s="1073"/>
      <c r="CX203" s="1073"/>
      <c r="CY203" s="1073"/>
      <c r="CZ203" s="1073"/>
      <c r="DA203" s="1073"/>
      <c r="DB203" s="1073"/>
      <c r="DC203" s="1073"/>
      <c r="DD203" s="1073"/>
      <c r="DE203" s="1073"/>
      <c r="DF203" s="1073"/>
      <c r="DG203" s="1073"/>
      <c r="DH203" s="1073"/>
      <c r="DI203" s="1073"/>
      <c r="DJ203" s="1073"/>
      <c r="DK203" s="1073"/>
    </row>
    <row r="204" spans="2:115" s="1434" customFormat="1" ht="14.45" customHeight="1">
      <c r="B204" s="1073"/>
      <c r="C204" s="1073"/>
      <c r="D204" s="1298"/>
      <c r="E204" s="1298"/>
      <c r="F204" s="1073"/>
      <c r="G204" s="1023"/>
      <c r="H204" s="1023"/>
      <c r="I204" s="1023"/>
      <c r="J204" s="1023"/>
      <c r="K204" s="1023"/>
      <c r="L204" s="1023"/>
      <c r="M204" s="1073"/>
      <c r="N204" s="1073"/>
      <c r="O204" s="1073"/>
      <c r="P204" s="1073"/>
      <c r="Q204" s="1073"/>
      <c r="R204" s="1073"/>
      <c r="S204" s="1073"/>
      <c r="T204" s="1073"/>
      <c r="U204" s="1073"/>
      <c r="V204" s="1073"/>
      <c r="W204" s="1073"/>
      <c r="X204" s="1073"/>
      <c r="Y204" s="1073"/>
      <c r="Z204" s="1073"/>
      <c r="AA204" s="1073"/>
      <c r="AB204" s="1073"/>
      <c r="AC204" s="1073"/>
      <c r="AD204" s="1073"/>
      <c r="AE204" s="1073"/>
      <c r="AF204" s="1073"/>
      <c r="AG204" s="1073"/>
      <c r="AH204" s="1073"/>
      <c r="AI204" s="1073"/>
      <c r="AJ204" s="1073"/>
      <c r="AK204" s="1073"/>
      <c r="AL204" s="1073"/>
      <c r="AM204" s="1073"/>
      <c r="AN204" s="1073"/>
      <c r="AO204" s="1073"/>
      <c r="AP204" s="1073"/>
      <c r="AQ204" s="1073"/>
      <c r="AR204" s="1073"/>
      <c r="AS204" s="1073"/>
      <c r="AT204" s="1073"/>
      <c r="AU204" s="1073"/>
      <c r="AV204" s="1073"/>
      <c r="AW204" s="1073"/>
      <c r="AX204" s="1073"/>
      <c r="AY204" s="1073"/>
      <c r="AZ204" s="1073"/>
      <c r="BA204" s="1073"/>
      <c r="BB204" s="1073"/>
      <c r="BC204" s="1073"/>
      <c r="BD204" s="1073"/>
      <c r="BE204" s="1073"/>
      <c r="BF204" s="1073"/>
      <c r="BG204" s="1073"/>
      <c r="BH204" s="1073"/>
      <c r="BI204" s="1073"/>
      <c r="BJ204" s="1073"/>
      <c r="BK204" s="1073"/>
      <c r="BL204" s="1073"/>
      <c r="BM204" s="1073"/>
      <c r="BN204" s="1073"/>
      <c r="BO204" s="1073"/>
      <c r="BP204" s="1073"/>
      <c r="BQ204" s="1073"/>
      <c r="BR204" s="1073"/>
      <c r="BS204" s="1073"/>
      <c r="BT204" s="1073"/>
      <c r="BU204" s="1073"/>
      <c r="BV204" s="1073"/>
      <c r="BW204" s="1073"/>
      <c r="BX204" s="1073"/>
      <c r="BY204" s="1073"/>
      <c r="BZ204" s="1073"/>
      <c r="CA204" s="1073"/>
      <c r="CB204" s="1073"/>
      <c r="CC204" s="1073"/>
      <c r="CD204" s="1073"/>
      <c r="CE204" s="1073"/>
      <c r="CF204" s="1073"/>
      <c r="CG204" s="1073"/>
      <c r="CH204" s="1073"/>
      <c r="CI204" s="1073"/>
      <c r="CJ204" s="1073"/>
      <c r="CK204" s="1073"/>
      <c r="CL204" s="1073"/>
      <c r="CM204" s="1073"/>
      <c r="CN204" s="1073"/>
      <c r="CO204" s="1073"/>
      <c r="CP204" s="1073"/>
      <c r="CQ204" s="1073"/>
      <c r="CR204" s="1073"/>
      <c r="CS204" s="1073"/>
      <c r="CT204" s="1073"/>
      <c r="CU204" s="1073"/>
      <c r="CV204" s="1073"/>
      <c r="CW204" s="1073"/>
      <c r="CX204" s="1073"/>
      <c r="CY204" s="1073"/>
      <c r="CZ204" s="1073"/>
      <c r="DA204" s="1073"/>
      <c r="DB204" s="1073"/>
      <c r="DC204" s="1073"/>
      <c r="DD204" s="1073"/>
      <c r="DE204" s="1073"/>
      <c r="DF204" s="1073"/>
      <c r="DG204" s="1073"/>
      <c r="DH204" s="1073"/>
      <c r="DI204" s="1073"/>
      <c r="DJ204" s="1073"/>
      <c r="DK204" s="1073"/>
    </row>
    <row r="205" spans="2:115" s="1434" customFormat="1" ht="14.45" customHeight="1">
      <c r="B205" s="1073"/>
      <c r="C205" s="1073"/>
      <c r="D205" s="1298"/>
      <c r="E205" s="1298"/>
      <c r="F205" s="1073"/>
      <c r="G205" s="1073"/>
      <c r="H205" s="1073"/>
      <c r="I205" s="1073"/>
      <c r="J205" s="1023"/>
      <c r="K205" s="1023"/>
      <c r="L205" s="1023"/>
      <c r="M205" s="1073"/>
      <c r="N205" s="1073"/>
      <c r="O205" s="1073"/>
      <c r="P205" s="1073"/>
      <c r="Q205" s="1073"/>
      <c r="R205" s="1073"/>
      <c r="S205" s="1073"/>
      <c r="T205" s="1073"/>
      <c r="U205" s="1073"/>
      <c r="V205" s="1073"/>
      <c r="W205" s="1073"/>
      <c r="X205" s="1073"/>
      <c r="Y205" s="1073"/>
      <c r="Z205" s="1073"/>
      <c r="AA205" s="1073"/>
      <c r="AB205" s="1073"/>
      <c r="AC205" s="1073"/>
      <c r="AD205" s="1073"/>
      <c r="AE205" s="1073"/>
      <c r="AF205" s="1073"/>
      <c r="AG205" s="1073"/>
      <c r="AH205" s="1073"/>
      <c r="AI205" s="1073"/>
      <c r="AJ205" s="1073"/>
      <c r="AK205" s="1073"/>
      <c r="AL205" s="1073"/>
      <c r="AM205" s="1073"/>
      <c r="AN205" s="1073"/>
      <c r="AO205" s="1073"/>
      <c r="AP205" s="1073"/>
      <c r="AQ205" s="1073"/>
      <c r="AR205" s="1073"/>
      <c r="AS205" s="1073"/>
      <c r="AT205" s="1073"/>
      <c r="AU205" s="1073"/>
      <c r="AV205" s="1073"/>
      <c r="AW205" s="1073"/>
      <c r="AX205" s="1073"/>
      <c r="AY205" s="1073"/>
      <c r="AZ205" s="1073"/>
      <c r="BA205" s="1073"/>
      <c r="BB205" s="1073"/>
      <c r="BC205" s="1073"/>
      <c r="BD205" s="1073"/>
      <c r="BE205" s="1073"/>
      <c r="BF205" s="1073"/>
      <c r="BG205" s="1073"/>
      <c r="BH205" s="1073"/>
      <c r="BI205" s="1073"/>
      <c r="BJ205" s="1073"/>
      <c r="BK205" s="1073"/>
      <c r="BL205" s="1073"/>
      <c r="BM205" s="1073"/>
      <c r="BN205" s="1073"/>
      <c r="BO205" s="1073"/>
      <c r="BP205" s="1073"/>
      <c r="BQ205" s="1073"/>
      <c r="BR205" s="1073"/>
      <c r="BS205" s="1073"/>
      <c r="BT205" s="1073"/>
      <c r="BU205" s="1073"/>
      <c r="BV205" s="1073"/>
      <c r="BW205" s="1073"/>
      <c r="BX205" s="1073"/>
      <c r="BY205" s="1073"/>
      <c r="BZ205" s="1073"/>
      <c r="CA205" s="1073"/>
      <c r="CB205" s="1073"/>
      <c r="CC205" s="1073"/>
      <c r="CD205" s="1073"/>
      <c r="CE205" s="1073"/>
      <c r="CF205" s="1073"/>
      <c r="CG205" s="1073"/>
      <c r="CH205" s="1073"/>
      <c r="CI205" s="1073"/>
      <c r="CJ205" s="1073"/>
      <c r="CK205" s="1073"/>
      <c r="CL205" s="1073"/>
      <c r="CM205" s="1073"/>
      <c r="CN205" s="1073"/>
      <c r="CO205" s="1073"/>
      <c r="CP205" s="1073"/>
      <c r="CQ205" s="1073"/>
      <c r="CR205" s="1073"/>
      <c r="CS205" s="1073"/>
      <c r="CT205" s="1073"/>
      <c r="CU205" s="1073"/>
      <c r="CV205" s="1073"/>
      <c r="CW205" s="1073"/>
      <c r="CX205" s="1073"/>
      <c r="CY205" s="1073"/>
      <c r="CZ205" s="1073"/>
      <c r="DA205" s="1073"/>
      <c r="DB205" s="1073"/>
      <c r="DC205" s="1073"/>
      <c r="DD205" s="1073"/>
      <c r="DE205" s="1073"/>
      <c r="DF205" s="1073"/>
      <c r="DG205" s="1073"/>
      <c r="DH205" s="1073"/>
      <c r="DI205" s="1073"/>
      <c r="DJ205" s="1073"/>
      <c r="DK205" s="1073"/>
    </row>
    <row r="206" spans="2:115" s="1434" customFormat="1" ht="14.45" customHeight="1">
      <c r="B206" s="1073"/>
      <c r="C206" s="1073"/>
      <c r="D206" s="1073"/>
      <c r="E206" s="1073"/>
      <c r="F206" s="1073"/>
      <c r="G206" s="1073"/>
      <c r="H206" s="1073"/>
      <c r="I206" s="1073"/>
      <c r="J206" s="1023"/>
      <c r="K206" s="1023"/>
      <c r="L206" s="1023"/>
      <c r="M206" s="1073"/>
      <c r="N206" s="1073"/>
      <c r="O206" s="1073"/>
      <c r="P206" s="1073"/>
      <c r="Q206" s="1073"/>
      <c r="R206" s="1073"/>
      <c r="S206" s="1073"/>
      <c r="T206" s="1073"/>
      <c r="U206" s="1073"/>
      <c r="V206" s="1073"/>
      <c r="W206" s="1073"/>
      <c r="X206" s="1073"/>
      <c r="Y206" s="1073"/>
      <c r="Z206" s="1073"/>
      <c r="AA206" s="1073"/>
      <c r="AB206" s="1073"/>
      <c r="AC206" s="1073"/>
      <c r="AD206" s="1073"/>
      <c r="AE206" s="1073"/>
      <c r="AF206" s="1073"/>
      <c r="AG206" s="1073"/>
      <c r="AH206" s="1073"/>
      <c r="AI206" s="1073"/>
      <c r="AJ206" s="1073"/>
      <c r="AK206" s="1073"/>
      <c r="AL206" s="1073"/>
      <c r="AM206" s="1073"/>
      <c r="AN206" s="1073"/>
      <c r="AO206" s="1073"/>
      <c r="AP206" s="1073"/>
      <c r="AQ206" s="1073"/>
      <c r="AR206" s="1073"/>
      <c r="AS206" s="1073"/>
      <c r="AT206" s="1073"/>
      <c r="AU206" s="1073"/>
      <c r="AV206" s="1073"/>
      <c r="AW206" s="1073"/>
      <c r="AX206" s="1073"/>
      <c r="AY206" s="1073"/>
      <c r="AZ206" s="1073"/>
      <c r="BA206" s="1073"/>
      <c r="BB206" s="1073"/>
      <c r="BC206" s="1073"/>
      <c r="BD206" s="1073"/>
      <c r="BE206" s="1073"/>
      <c r="BF206" s="1073"/>
      <c r="BG206" s="1073"/>
      <c r="BH206" s="1073"/>
      <c r="BI206" s="1073"/>
      <c r="BJ206" s="1073"/>
      <c r="BK206" s="1073"/>
      <c r="BL206" s="1073"/>
      <c r="BM206" s="1073"/>
      <c r="BN206" s="1073"/>
      <c r="BO206" s="1073"/>
      <c r="BP206" s="1073"/>
      <c r="BQ206" s="1073"/>
      <c r="BR206" s="1073"/>
      <c r="BS206" s="1073"/>
      <c r="BT206" s="1073"/>
      <c r="BU206" s="1073"/>
      <c r="BV206" s="1073"/>
      <c r="BW206" s="1073"/>
      <c r="BX206" s="1073"/>
      <c r="BY206" s="1073"/>
      <c r="BZ206" s="1073"/>
      <c r="CA206" s="1073"/>
      <c r="CB206" s="1073"/>
      <c r="CC206" s="1073"/>
      <c r="CD206" s="1073"/>
      <c r="CE206" s="1073"/>
      <c r="CF206" s="1073"/>
      <c r="CG206" s="1073"/>
      <c r="CH206" s="1073"/>
      <c r="CI206" s="1073"/>
      <c r="CJ206" s="1073"/>
      <c r="CK206" s="1073"/>
      <c r="CL206" s="1073"/>
      <c r="CM206" s="1073"/>
      <c r="CN206" s="1073"/>
      <c r="CO206" s="1073"/>
      <c r="CP206" s="1073"/>
      <c r="CQ206" s="1073"/>
      <c r="CR206" s="1073"/>
      <c r="CS206" s="1073"/>
      <c r="CT206" s="1073"/>
      <c r="CU206" s="1073"/>
      <c r="CV206" s="1073"/>
      <c r="CW206" s="1073"/>
      <c r="CX206" s="1073"/>
      <c r="CY206" s="1073"/>
      <c r="CZ206" s="1073"/>
      <c r="DA206" s="1073"/>
      <c r="DB206" s="1073"/>
      <c r="DC206" s="1073"/>
      <c r="DD206" s="1073"/>
      <c r="DE206" s="1073"/>
      <c r="DF206" s="1073"/>
      <c r="DG206" s="1073"/>
      <c r="DH206" s="1073"/>
      <c r="DI206" s="1073"/>
      <c r="DJ206" s="1073"/>
      <c r="DK206" s="1073"/>
    </row>
    <row r="207" spans="2:115" s="1434" customFormat="1" ht="14.45" customHeight="1">
      <c r="B207" s="1073"/>
      <c r="C207" s="1073"/>
      <c r="D207" s="1073"/>
      <c r="E207" s="1073"/>
      <c r="F207" s="1073"/>
      <c r="G207" s="1073"/>
      <c r="H207" s="1073"/>
      <c r="I207" s="1073"/>
      <c r="J207" s="1023"/>
      <c r="K207" s="1023"/>
      <c r="L207" s="1023"/>
      <c r="M207" s="1073"/>
      <c r="N207" s="1073"/>
      <c r="O207" s="1073"/>
      <c r="P207" s="1073"/>
      <c r="Q207" s="1073"/>
      <c r="R207" s="1073"/>
      <c r="S207" s="1073"/>
      <c r="T207" s="1073"/>
      <c r="U207" s="1073"/>
      <c r="V207" s="1073"/>
      <c r="W207" s="1073"/>
      <c r="X207" s="1073"/>
      <c r="Y207" s="1073"/>
      <c r="Z207" s="1073"/>
      <c r="AA207" s="1073"/>
      <c r="AB207" s="1073"/>
      <c r="AC207" s="1073"/>
      <c r="AD207" s="1073"/>
      <c r="AE207" s="1073"/>
      <c r="AF207" s="1073"/>
      <c r="AG207" s="1073"/>
      <c r="AH207" s="1073"/>
      <c r="AI207" s="1073"/>
      <c r="AJ207" s="1073"/>
      <c r="AK207" s="1073"/>
      <c r="AL207" s="1073"/>
      <c r="AM207" s="1073"/>
      <c r="AN207" s="1073"/>
      <c r="AO207" s="1073"/>
      <c r="AP207" s="1073"/>
      <c r="AQ207" s="1073"/>
      <c r="AR207" s="1073"/>
      <c r="AS207" s="1073"/>
      <c r="AT207" s="1073"/>
      <c r="AU207" s="1073"/>
      <c r="AV207" s="1073"/>
      <c r="AW207" s="1073"/>
      <c r="AX207" s="1073"/>
      <c r="AY207" s="1073"/>
      <c r="AZ207" s="1073"/>
      <c r="BA207" s="1073"/>
      <c r="BB207" s="1073"/>
      <c r="BC207" s="1073"/>
      <c r="BD207" s="1073"/>
      <c r="BE207" s="1073"/>
      <c r="BF207" s="1073"/>
      <c r="BG207" s="1073"/>
      <c r="BH207" s="1073"/>
      <c r="BI207" s="1073"/>
      <c r="BJ207" s="1073"/>
      <c r="BK207" s="1073"/>
      <c r="BL207" s="1073"/>
      <c r="BM207" s="1073"/>
      <c r="BN207" s="1073"/>
      <c r="BO207" s="1073"/>
      <c r="BP207" s="1073"/>
      <c r="BQ207" s="1073"/>
      <c r="BR207" s="1073"/>
      <c r="BS207" s="1073"/>
      <c r="BT207" s="1073"/>
      <c r="BU207" s="1073"/>
      <c r="BV207" s="1073"/>
      <c r="BW207" s="1073"/>
      <c r="BX207" s="1073"/>
      <c r="BY207" s="1073"/>
      <c r="BZ207" s="1073"/>
      <c r="CA207" s="1073"/>
      <c r="CB207" s="1073"/>
      <c r="CC207" s="1073"/>
      <c r="CD207" s="1073"/>
      <c r="CE207" s="1073"/>
      <c r="CF207" s="1073"/>
      <c r="CG207" s="1073"/>
      <c r="CH207" s="1073"/>
      <c r="CI207" s="1073"/>
      <c r="CJ207" s="1073"/>
      <c r="CK207" s="1073"/>
      <c r="CL207" s="1073"/>
      <c r="CM207" s="1073"/>
      <c r="CN207" s="1073"/>
      <c r="CO207" s="1073"/>
      <c r="CP207" s="1073"/>
      <c r="CQ207" s="1073"/>
      <c r="CR207" s="1073"/>
      <c r="CS207" s="1073"/>
      <c r="CT207" s="1073"/>
      <c r="CU207" s="1073"/>
      <c r="CV207" s="1073"/>
      <c r="CW207" s="1073"/>
      <c r="CX207" s="1073"/>
      <c r="CY207" s="1073"/>
      <c r="CZ207" s="1073"/>
      <c r="DA207" s="1073"/>
      <c r="DB207" s="1073"/>
      <c r="DC207" s="1073"/>
      <c r="DD207" s="1073"/>
      <c r="DE207" s="1073"/>
      <c r="DF207" s="1073"/>
      <c r="DG207" s="1073"/>
      <c r="DH207" s="1073"/>
      <c r="DI207" s="1073"/>
      <c r="DJ207" s="1073"/>
      <c r="DK207" s="1073"/>
    </row>
    <row r="208" spans="2:115" s="1434" customFormat="1" ht="14.45" customHeight="1">
      <c r="B208" s="1073"/>
      <c r="C208" s="1073"/>
      <c r="D208" s="1073"/>
      <c r="E208" s="1073"/>
      <c r="F208" s="1073"/>
      <c r="G208" s="1023"/>
      <c r="H208" s="1023"/>
      <c r="I208" s="1023"/>
      <c r="J208" s="1023"/>
      <c r="K208" s="1023"/>
      <c r="L208" s="1023"/>
      <c r="M208" s="1073"/>
      <c r="N208" s="1073"/>
      <c r="O208" s="1073"/>
      <c r="P208" s="1073"/>
      <c r="Q208" s="1073"/>
      <c r="R208" s="1073"/>
      <c r="S208" s="1073"/>
      <c r="T208" s="1073"/>
      <c r="U208" s="1073"/>
      <c r="V208" s="1073"/>
      <c r="W208" s="1073"/>
      <c r="X208" s="1073"/>
      <c r="Y208" s="1073"/>
      <c r="Z208" s="1073"/>
      <c r="AA208" s="1073"/>
      <c r="AB208" s="1073"/>
      <c r="AC208" s="1073"/>
      <c r="AD208" s="1073"/>
      <c r="AE208" s="1073"/>
      <c r="AF208" s="1073"/>
      <c r="AG208" s="1073"/>
      <c r="AH208" s="1073"/>
      <c r="AI208" s="1073"/>
      <c r="AJ208" s="1073"/>
      <c r="AK208" s="1073"/>
      <c r="AL208" s="1073"/>
      <c r="AM208" s="1073"/>
      <c r="AN208" s="1073"/>
      <c r="AO208" s="1073"/>
      <c r="AP208" s="1073"/>
      <c r="AQ208" s="1073"/>
      <c r="AR208" s="1073"/>
      <c r="AS208" s="1073"/>
      <c r="AT208" s="1073"/>
      <c r="AU208" s="1073"/>
      <c r="AV208" s="1073"/>
      <c r="AW208" s="1073"/>
      <c r="AX208" s="1073"/>
      <c r="AY208" s="1073"/>
      <c r="AZ208" s="1073"/>
      <c r="BA208" s="1073"/>
      <c r="BB208" s="1073"/>
      <c r="BC208" s="1073"/>
      <c r="BD208" s="1073"/>
      <c r="BE208" s="1073"/>
      <c r="BF208" s="1073"/>
      <c r="BG208" s="1073"/>
      <c r="BH208" s="1073"/>
      <c r="BI208" s="1073"/>
      <c r="BJ208" s="1073"/>
      <c r="BK208" s="1073"/>
      <c r="BL208" s="1073"/>
      <c r="BM208" s="1073"/>
      <c r="BN208" s="1073"/>
      <c r="BO208" s="1073"/>
      <c r="BP208" s="1073"/>
      <c r="BQ208" s="1073"/>
      <c r="BR208" s="1073"/>
      <c r="BS208" s="1073"/>
      <c r="BT208" s="1073"/>
      <c r="BU208" s="1073"/>
      <c r="BV208" s="1073"/>
      <c r="BW208" s="1073"/>
      <c r="BX208" s="1073"/>
      <c r="BY208" s="1073"/>
      <c r="BZ208" s="1073"/>
      <c r="CA208" s="1073"/>
      <c r="CB208" s="1073"/>
      <c r="CC208" s="1073"/>
      <c r="CD208" s="1073"/>
      <c r="CE208" s="1073"/>
      <c r="CF208" s="1073"/>
      <c r="CG208" s="1073"/>
      <c r="CH208" s="1073"/>
      <c r="CI208" s="1073"/>
      <c r="CJ208" s="1073"/>
      <c r="CK208" s="1073"/>
      <c r="CL208" s="1073"/>
      <c r="CM208" s="1073"/>
      <c r="CN208" s="1073"/>
      <c r="CO208" s="1073"/>
      <c r="CP208" s="1073"/>
      <c r="CQ208" s="1073"/>
      <c r="CR208" s="1073"/>
      <c r="CS208" s="1073"/>
      <c r="CT208" s="1073"/>
      <c r="CU208" s="1073"/>
      <c r="CV208" s="1073"/>
      <c r="CW208" s="1073"/>
      <c r="CX208" s="1073"/>
      <c r="CY208" s="1073"/>
      <c r="CZ208" s="1073"/>
      <c r="DA208" s="1073"/>
      <c r="DB208" s="1073"/>
      <c r="DC208" s="1073"/>
      <c r="DD208" s="1073"/>
      <c r="DE208" s="1073"/>
      <c r="DF208" s="1073"/>
      <c r="DG208" s="1073"/>
      <c r="DH208" s="1073"/>
      <c r="DI208" s="1073"/>
      <c r="DJ208" s="1073"/>
      <c r="DK208" s="1073"/>
    </row>
    <row r="209" spans="2:115" s="1434" customFormat="1" ht="14.45" customHeight="1">
      <c r="B209" s="1073"/>
      <c r="C209" s="1073"/>
      <c r="D209" s="1073"/>
      <c r="E209" s="1073"/>
      <c r="F209" s="1073"/>
      <c r="G209" s="1023"/>
      <c r="H209" s="1023"/>
      <c r="I209" s="1023"/>
      <c r="J209" s="1023"/>
      <c r="K209" s="1023"/>
      <c r="L209" s="1023"/>
      <c r="M209" s="1073"/>
      <c r="N209" s="1073"/>
      <c r="O209" s="1073"/>
      <c r="P209" s="1073"/>
      <c r="Q209" s="1073"/>
      <c r="R209" s="1073"/>
      <c r="S209" s="1073"/>
      <c r="T209" s="1073"/>
      <c r="U209" s="1073"/>
      <c r="V209" s="1073"/>
      <c r="W209" s="1073"/>
      <c r="X209" s="1073"/>
      <c r="Y209" s="1073"/>
      <c r="Z209" s="1073"/>
      <c r="AA209" s="1073"/>
      <c r="AB209" s="1073"/>
      <c r="AC209" s="1073"/>
      <c r="AD209" s="1073"/>
      <c r="AE209" s="1073"/>
      <c r="AF209" s="1073"/>
      <c r="AG209" s="1073"/>
      <c r="AH209" s="1073"/>
      <c r="AI209" s="1073"/>
      <c r="AJ209" s="1073"/>
      <c r="AK209" s="1073"/>
      <c r="AL209" s="1073"/>
      <c r="AM209" s="1073"/>
      <c r="AN209" s="1073"/>
      <c r="AO209" s="1073"/>
      <c r="AP209" s="1073"/>
      <c r="AQ209" s="1073"/>
      <c r="AR209" s="1073"/>
      <c r="AS209" s="1073"/>
      <c r="AT209" s="1073"/>
      <c r="AU209" s="1073"/>
      <c r="AV209" s="1073"/>
      <c r="AW209" s="1073"/>
      <c r="AX209" s="1073"/>
      <c r="AY209" s="1073"/>
      <c r="AZ209" s="1073"/>
      <c r="BA209" s="1073"/>
      <c r="BB209" s="1073"/>
      <c r="BC209" s="1073"/>
      <c r="BD209" s="1073"/>
      <c r="BE209" s="1073"/>
      <c r="BF209" s="1073"/>
      <c r="BG209" s="1073"/>
      <c r="BH209" s="1073"/>
      <c r="BI209" s="1073"/>
      <c r="BJ209" s="1073"/>
      <c r="BK209" s="1073"/>
      <c r="BL209" s="1073"/>
      <c r="BM209" s="1073"/>
      <c r="BN209" s="1073"/>
      <c r="BO209" s="1073"/>
      <c r="BP209" s="1073"/>
      <c r="BQ209" s="1073"/>
      <c r="BR209" s="1073"/>
      <c r="BS209" s="1073"/>
      <c r="BT209" s="1073"/>
      <c r="BU209" s="1073"/>
      <c r="BV209" s="1073"/>
      <c r="BW209" s="1073"/>
      <c r="BX209" s="1073"/>
      <c r="BY209" s="1073"/>
      <c r="BZ209" s="1073"/>
      <c r="CA209" s="1073"/>
      <c r="CB209" s="1073"/>
      <c r="CC209" s="1073"/>
      <c r="CD209" s="1073"/>
      <c r="CE209" s="1073"/>
      <c r="CF209" s="1073"/>
      <c r="CG209" s="1073"/>
      <c r="CH209" s="1073"/>
      <c r="CI209" s="1073"/>
      <c r="CJ209" s="1073"/>
      <c r="CK209" s="1073"/>
      <c r="CL209" s="1073"/>
      <c r="CM209" s="1073"/>
      <c r="CN209" s="1073"/>
      <c r="CO209" s="1073"/>
      <c r="CP209" s="1073"/>
      <c r="CQ209" s="1073"/>
      <c r="CR209" s="1073"/>
      <c r="CS209" s="1073"/>
      <c r="CT209" s="1073"/>
      <c r="CU209" s="1073"/>
      <c r="CV209" s="1073"/>
      <c r="CW209" s="1073"/>
      <c r="CX209" s="1073"/>
      <c r="CY209" s="1073"/>
      <c r="CZ209" s="1073"/>
      <c r="DA209" s="1073"/>
      <c r="DB209" s="1073"/>
      <c r="DC209" s="1073"/>
      <c r="DD209" s="1073"/>
      <c r="DE209" s="1073"/>
      <c r="DF209" s="1073"/>
      <c r="DG209" s="1073"/>
      <c r="DH209" s="1073"/>
      <c r="DI209" s="1073"/>
      <c r="DJ209" s="1073"/>
      <c r="DK209" s="1073"/>
    </row>
    <row r="210" spans="2:115" ht="14.45" customHeight="1">
      <c r="B210" s="2095"/>
      <c r="C210" s="2095"/>
      <c r="D210" s="2095"/>
      <c r="E210" s="2095"/>
      <c r="F210" s="2095"/>
      <c r="G210" s="1539"/>
      <c r="H210" s="1539"/>
      <c r="I210" s="1539"/>
      <c r="J210" s="1539"/>
      <c r="K210" s="1539"/>
      <c r="L210" s="1539"/>
      <c r="M210" s="2095"/>
      <c r="N210" s="2095"/>
      <c r="O210" s="2095"/>
      <c r="P210" s="2095"/>
      <c r="Q210" s="2095"/>
      <c r="R210" s="2095"/>
      <c r="S210" s="2095"/>
      <c r="T210" s="2095"/>
      <c r="U210" s="2095"/>
      <c r="V210" s="2095"/>
      <c r="W210" s="2095"/>
      <c r="X210" s="2095"/>
      <c r="Y210" s="2095"/>
      <c r="Z210" s="2095"/>
      <c r="AA210" s="2095"/>
      <c r="AB210" s="2095"/>
      <c r="AC210" s="2095"/>
      <c r="AD210" s="2095"/>
      <c r="AE210" s="2095"/>
      <c r="AF210" s="2095"/>
      <c r="AG210" s="2095"/>
      <c r="AH210" s="2095"/>
      <c r="AI210" s="2095"/>
      <c r="AJ210" s="2095"/>
      <c r="AK210" s="2095"/>
      <c r="AL210" s="2095"/>
      <c r="AM210" s="2095"/>
      <c r="AN210" s="2095"/>
      <c r="AO210" s="2095"/>
      <c r="AP210" s="2095"/>
      <c r="AQ210" s="2095"/>
      <c r="AR210" s="2095"/>
      <c r="AS210" s="2095"/>
      <c r="AT210" s="2095"/>
      <c r="AU210" s="2095"/>
      <c r="AV210" s="2095"/>
      <c r="AW210" s="2095"/>
      <c r="AX210" s="2095"/>
      <c r="AY210" s="2095"/>
      <c r="AZ210" s="2095"/>
      <c r="BA210" s="2095"/>
      <c r="BB210" s="2095"/>
      <c r="BC210" s="2095"/>
      <c r="BD210" s="2095"/>
      <c r="BE210" s="2095"/>
      <c r="BF210" s="2095"/>
      <c r="BG210" s="2095"/>
      <c r="BH210" s="2095"/>
      <c r="BI210" s="2095"/>
      <c r="BJ210" s="2095"/>
      <c r="BK210" s="2095"/>
      <c r="BL210" s="2095"/>
      <c r="BM210" s="2095"/>
      <c r="BN210" s="2095"/>
      <c r="BO210" s="2095"/>
      <c r="BP210" s="2095"/>
      <c r="BQ210" s="2095"/>
      <c r="BR210" s="2095"/>
      <c r="BS210" s="2095"/>
      <c r="BT210" s="2095"/>
      <c r="BU210" s="2095"/>
      <c r="BV210" s="2095"/>
      <c r="BW210" s="2095"/>
      <c r="BX210" s="2095"/>
      <c r="BY210" s="2095"/>
      <c r="BZ210" s="2095"/>
      <c r="CA210" s="2095"/>
      <c r="CB210" s="2095"/>
      <c r="CC210" s="2095"/>
      <c r="CD210" s="2095"/>
      <c r="CE210" s="2095"/>
      <c r="CF210" s="2095"/>
      <c r="CG210" s="2095"/>
      <c r="CH210" s="2095"/>
      <c r="CI210" s="2095"/>
      <c r="CJ210" s="2095"/>
      <c r="CK210" s="2095"/>
      <c r="CL210" s="2095"/>
      <c r="CM210" s="2095"/>
      <c r="CN210" s="2095"/>
      <c r="CO210" s="2095"/>
      <c r="CP210" s="2095"/>
      <c r="CQ210" s="2095"/>
      <c r="CR210" s="2095"/>
      <c r="CS210" s="2095"/>
      <c r="CT210" s="2095"/>
      <c r="CU210" s="2095"/>
      <c r="CV210" s="2095"/>
      <c r="CW210" s="2095"/>
      <c r="CX210" s="2095"/>
      <c r="CY210" s="2095"/>
      <c r="CZ210" s="2095"/>
      <c r="DA210" s="2095"/>
      <c r="DB210" s="2095"/>
      <c r="DC210" s="2095"/>
      <c r="DD210" s="2095"/>
      <c r="DE210" s="2095"/>
      <c r="DF210" s="2095"/>
      <c r="DG210" s="2095"/>
      <c r="DH210" s="2095"/>
      <c r="DI210" s="2095"/>
      <c r="DJ210" s="2095"/>
      <c r="DK210" s="2095"/>
    </row>
    <row r="211" spans="2:115" ht="14.45" customHeight="1">
      <c r="B211" s="2095"/>
      <c r="C211" s="2095"/>
      <c r="D211" s="2095"/>
      <c r="E211" s="2095"/>
      <c r="F211" s="2096"/>
      <c r="G211" s="1539"/>
      <c r="H211" s="1539"/>
      <c r="I211" s="1539"/>
      <c r="J211" s="1539"/>
      <c r="K211" s="1539"/>
      <c r="L211" s="1539"/>
      <c r="M211" s="2095"/>
      <c r="N211" s="2095"/>
      <c r="O211" s="2095"/>
      <c r="P211" s="2095"/>
      <c r="Q211" s="2095"/>
      <c r="R211" s="2095"/>
      <c r="S211" s="2095"/>
      <c r="T211" s="2095"/>
      <c r="U211" s="2095"/>
      <c r="V211" s="2095"/>
      <c r="W211" s="2095"/>
      <c r="X211" s="2095"/>
      <c r="Y211" s="2095"/>
      <c r="Z211" s="2095"/>
      <c r="AA211" s="2095"/>
      <c r="AB211" s="2095"/>
      <c r="AC211" s="2095"/>
      <c r="AD211" s="2095"/>
      <c r="AE211" s="2095"/>
      <c r="AF211" s="2095"/>
      <c r="AG211" s="2095"/>
      <c r="AH211" s="2095"/>
      <c r="AI211" s="2095"/>
      <c r="AJ211" s="2095"/>
      <c r="AK211" s="2095"/>
      <c r="AL211" s="2095"/>
      <c r="AM211" s="2095"/>
      <c r="AN211" s="2095"/>
      <c r="AO211" s="2095"/>
      <c r="AP211" s="2095"/>
      <c r="AQ211" s="2095"/>
      <c r="AR211" s="2095"/>
      <c r="AS211" s="2095"/>
      <c r="AT211" s="2095"/>
      <c r="AU211" s="2095"/>
      <c r="AV211" s="2095"/>
      <c r="AW211" s="2095"/>
      <c r="AX211" s="2095"/>
      <c r="AY211" s="2095"/>
      <c r="AZ211" s="2095"/>
      <c r="BA211" s="2095"/>
      <c r="BB211" s="2095"/>
      <c r="BC211" s="2095"/>
      <c r="BD211" s="2095"/>
      <c r="BE211" s="2095"/>
      <c r="BF211" s="2095"/>
      <c r="BG211" s="2095"/>
      <c r="BH211" s="2095"/>
      <c r="BI211" s="2095"/>
      <c r="BJ211" s="2095"/>
      <c r="BK211" s="2095"/>
      <c r="BL211" s="2095"/>
      <c r="BM211" s="2095"/>
      <c r="BN211" s="2095"/>
      <c r="BO211" s="2095"/>
      <c r="BP211" s="2095"/>
      <c r="BQ211" s="2095"/>
      <c r="BR211" s="2095"/>
      <c r="BS211" s="2095"/>
      <c r="BT211" s="2095"/>
      <c r="BU211" s="2095"/>
      <c r="BV211" s="2095"/>
      <c r="BW211" s="2095"/>
      <c r="BX211" s="2095"/>
      <c r="BY211" s="2095"/>
      <c r="BZ211" s="2095"/>
      <c r="CA211" s="2095"/>
      <c r="CB211" s="2095"/>
      <c r="CC211" s="2095"/>
      <c r="CD211" s="2095"/>
      <c r="CE211" s="2095"/>
      <c r="CF211" s="2095"/>
      <c r="CG211" s="2095"/>
      <c r="CH211" s="2095"/>
      <c r="CI211" s="2095"/>
      <c r="CJ211" s="2095"/>
      <c r="CK211" s="2095"/>
      <c r="CL211" s="2095"/>
      <c r="CM211" s="2095"/>
      <c r="CN211" s="2095"/>
      <c r="CO211" s="2095"/>
      <c r="CP211" s="2095"/>
      <c r="CQ211" s="2095"/>
      <c r="CR211" s="2095"/>
      <c r="CS211" s="2095"/>
      <c r="CT211" s="2095"/>
      <c r="CU211" s="2095"/>
      <c r="CV211" s="2095"/>
      <c r="CW211" s="2095"/>
      <c r="CX211" s="2095"/>
      <c r="CY211" s="2095"/>
      <c r="CZ211" s="2095"/>
      <c r="DA211" s="2095"/>
      <c r="DB211" s="2095"/>
      <c r="DC211" s="2095"/>
      <c r="DD211" s="2095"/>
      <c r="DE211" s="2095"/>
      <c r="DF211" s="2095"/>
      <c r="DG211" s="2095"/>
      <c r="DH211" s="2095"/>
      <c r="DI211" s="2095"/>
      <c r="DJ211" s="2095"/>
      <c r="DK211" s="2095"/>
    </row>
    <row r="212" spans="2:115" ht="14.45" customHeight="1">
      <c r="B212" s="2095"/>
      <c r="C212" s="2095"/>
      <c r="D212" s="2095"/>
      <c r="E212" s="2095"/>
      <c r="F212" s="2096"/>
      <c r="G212" s="1539"/>
      <c r="H212" s="1539"/>
      <c r="I212" s="1539"/>
      <c r="J212" s="1539"/>
      <c r="K212" s="1539"/>
      <c r="L212" s="1539"/>
      <c r="M212" s="2095"/>
      <c r="N212" s="2095"/>
      <c r="O212" s="2095"/>
      <c r="P212" s="2095"/>
      <c r="Q212" s="2095"/>
      <c r="R212" s="2095"/>
      <c r="S212" s="2095"/>
      <c r="T212" s="2095"/>
      <c r="U212" s="2095"/>
      <c r="V212" s="2095"/>
      <c r="W212" s="2095"/>
      <c r="X212" s="2095"/>
      <c r="Y212" s="2095"/>
      <c r="Z212" s="2095"/>
      <c r="AA212" s="2095"/>
      <c r="AB212" s="2095"/>
      <c r="AC212" s="2095"/>
      <c r="AD212" s="2095"/>
      <c r="AE212" s="2095"/>
      <c r="AF212" s="2095"/>
      <c r="AG212" s="2095"/>
      <c r="AH212" s="2095"/>
      <c r="AI212" s="2095"/>
      <c r="AJ212" s="2095"/>
      <c r="AK212" s="2095"/>
      <c r="AL212" s="2095"/>
      <c r="AM212" s="2095"/>
      <c r="AN212" s="2095"/>
      <c r="AO212" s="2095"/>
      <c r="AP212" s="2095"/>
      <c r="AQ212" s="2095"/>
      <c r="AR212" s="2095"/>
      <c r="AS212" s="2095"/>
      <c r="AT212" s="2095"/>
      <c r="AU212" s="2095"/>
      <c r="AV212" s="2095"/>
      <c r="AW212" s="2095"/>
      <c r="AX212" s="2095"/>
      <c r="AY212" s="2095"/>
      <c r="AZ212" s="2095"/>
      <c r="BA212" s="2095"/>
      <c r="BB212" s="2095"/>
      <c r="BC212" s="2095"/>
      <c r="BD212" s="2095"/>
      <c r="BE212" s="2095"/>
      <c r="BF212" s="2095"/>
      <c r="BG212" s="2095"/>
      <c r="BH212" s="2095"/>
      <c r="BI212" s="2095"/>
      <c r="BJ212" s="2095"/>
      <c r="BK212" s="2095"/>
      <c r="BL212" s="2095"/>
      <c r="BM212" s="2095"/>
      <c r="BN212" s="2095"/>
      <c r="BO212" s="2095"/>
      <c r="BP212" s="2095"/>
      <c r="BQ212" s="2095"/>
      <c r="BR212" s="2095"/>
      <c r="BS212" s="2095"/>
      <c r="BT212" s="2095"/>
      <c r="BU212" s="2095"/>
      <c r="BV212" s="2095"/>
      <c r="BW212" s="2095"/>
      <c r="BX212" s="2095"/>
      <c r="BY212" s="2095"/>
      <c r="BZ212" s="2095"/>
      <c r="CA212" s="2095"/>
      <c r="CB212" s="2095"/>
      <c r="CC212" s="2095"/>
      <c r="CD212" s="2095"/>
      <c r="CE212" s="2095"/>
      <c r="CF212" s="2095"/>
      <c r="CG212" s="2095"/>
      <c r="CH212" s="2095"/>
      <c r="CI212" s="2095"/>
      <c r="CJ212" s="2095"/>
      <c r="CK212" s="2095"/>
      <c r="CL212" s="2095"/>
      <c r="CM212" s="2095"/>
      <c r="CN212" s="2095"/>
      <c r="CO212" s="2095"/>
      <c r="CP212" s="2095"/>
      <c r="CQ212" s="2095"/>
      <c r="CR212" s="2095"/>
      <c r="CS212" s="2095"/>
      <c r="CT212" s="2095"/>
      <c r="CU212" s="2095"/>
      <c r="CV212" s="2095"/>
      <c r="CW212" s="2095"/>
      <c r="CX212" s="2095"/>
      <c r="CY212" s="2095"/>
      <c r="CZ212" s="2095"/>
      <c r="DA212" s="2095"/>
      <c r="DB212" s="2095"/>
      <c r="DC212" s="2095"/>
      <c r="DD212" s="2095"/>
      <c r="DE212" s="2095"/>
      <c r="DF212" s="2095"/>
      <c r="DG212" s="2095"/>
      <c r="DH212" s="2095"/>
      <c r="DI212" s="2095"/>
      <c r="DJ212" s="2095"/>
      <c r="DK212" s="2095"/>
    </row>
    <row r="213" spans="2:115" ht="14.45" customHeight="1">
      <c r="B213" s="2095"/>
      <c r="C213" s="2095"/>
      <c r="D213" s="2095"/>
      <c r="E213" s="2095"/>
      <c r="F213" s="2096"/>
      <c r="G213" s="1539"/>
      <c r="H213" s="1539"/>
      <c r="I213" s="1539"/>
      <c r="J213" s="1539"/>
      <c r="K213" s="1539"/>
      <c r="L213" s="1539"/>
      <c r="M213" s="2095"/>
      <c r="N213" s="2095"/>
      <c r="O213" s="2095"/>
      <c r="P213" s="2095"/>
      <c r="Q213" s="2095"/>
      <c r="R213" s="2095"/>
      <c r="S213" s="2095"/>
      <c r="T213" s="2095"/>
      <c r="U213" s="2095"/>
      <c r="V213" s="2095"/>
      <c r="W213" s="2095"/>
      <c r="X213" s="2095"/>
      <c r="Y213" s="2095"/>
      <c r="Z213" s="2095"/>
      <c r="AA213" s="2095"/>
      <c r="AB213" s="2095"/>
      <c r="AC213" s="2095"/>
      <c r="AD213" s="2095"/>
      <c r="AE213" s="2095"/>
      <c r="AF213" s="2095"/>
      <c r="AG213" s="2095"/>
      <c r="AH213" s="2095"/>
      <c r="AI213" s="2095"/>
      <c r="AJ213" s="2095"/>
      <c r="AK213" s="2095"/>
      <c r="AL213" s="2095"/>
      <c r="AM213" s="2095"/>
      <c r="AN213" s="2095"/>
      <c r="AO213" s="2095"/>
      <c r="AP213" s="2095"/>
      <c r="AQ213" s="2095"/>
      <c r="AR213" s="2095"/>
      <c r="AS213" s="2095"/>
      <c r="AT213" s="2095"/>
      <c r="AU213" s="2095"/>
      <c r="AV213" s="2095"/>
      <c r="AW213" s="2095"/>
      <c r="AX213" s="2095"/>
      <c r="AY213" s="2095"/>
      <c r="AZ213" s="2095"/>
      <c r="BA213" s="2095"/>
      <c r="BB213" s="2095"/>
      <c r="BC213" s="2095"/>
      <c r="BD213" s="2095"/>
      <c r="BE213" s="2095"/>
      <c r="BF213" s="2095"/>
      <c r="BG213" s="2095"/>
      <c r="BH213" s="2095"/>
      <c r="BI213" s="2095"/>
      <c r="BJ213" s="2095"/>
      <c r="BK213" s="2095"/>
      <c r="BL213" s="2095"/>
      <c r="BM213" s="2095"/>
      <c r="BN213" s="2095"/>
      <c r="BO213" s="2095"/>
      <c r="BP213" s="2095"/>
      <c r="BQ213" s="2095"/>
      <c r="BR213" s="2095"/>
      <c r="BS213" s="2095"/>
      <c r="BT213" s="2095"/>
      <c r="BU213" s="2095"/>
      <c r="BV213" s="2095"/>
      <c r="BW213" s="2095"/>
      <c r="BX213" s="2095"/>
      <c r="BY213" s="2095"/>
      <c r="BZ213" s="2095"/>
      <c r="CA213" s="2095"/>
      <c r="CB213" s="2095"/>
      <c r="CC213" s="2095"/>
      <c r="CD213" s="2095"/>
      <c r="CE213" s="2095"/>
      <c r="CF213" s="2095"/>
      <c r="CG213" s="2095"/>
      <c r="CH213" s="2095"/>
      <c r="CI213" s="2095"/>
      <c r="CJ213" s="2095"/>
      <c r="CK213" s="2095"/>
      <c r="CL213" s="2095"/>
      <c r="CM213" s="2095"/>
      <c r="CN213" s="2095"/>
      <c r="CO213" s="2095"/>
      <c r="CP213" s="2095"/>
      <c r="CQ213" s="2095"/>
      <c r="CR213" s="2095"/>
      <c r="CS213" s="2095"/>
      <c r="CT213" s="2095"/>
      <c r="CU213" s="2095"/>
      <c r="CV213" s="2095"/>
      <c r="CW213" s="2095"/>
      <c r="CX213" s="2095"/>
      <c r="CY213" s="2095"/>
      <c r="CZ213" s="2095"/>
      <c r="DA213" s="2095"/>
      <c r="DB213" s="2095"/>
      <c r="DC213" s="2095"/>
      <c r="DD213" s="2095"/>
      <c r="DE213" s="2095"/>
      <c r="DF213" s="2095"/>
      <c r="DG213" s="2095"/>
      <c r="DH213" s="2095"/>
      <c r="DI213" s="2095"/>
      <c r="DJ213" s="2095"/>
      <c r="DK213" s="2095"/>
    </row>
    <row r="214" spans="2:115">
      <c r="B214" s="2095"/>
      <c r="C214" s="2095"/>
      <c r="D214" s="2095"/>
      <c r="E214" s="2095"/>
      <c r="F214" s="2096"/>
      <c r="G214" s="1539"/>
      <c r="H214" s="1539"/>
      <c r="I214" s="1539"/>
      <c r="J214" s="1539"/>
      <c r="K214" s="1539"/>
      <c r="L214" s="1539"/>
      <c r="M214" s="2095"/>
      <c r="N214" s="2095"/>
      <c r="O214" s="2095"/>
      <c r="P214" s="2095"/>
      <c r="Q214" s="2095"/>
      <c r="R214" s="2095"/>
      <c r="S214" s="2095"/>
      <c r="T214" s="2095"/>
      <c r="U214" s="2095"/>
      <c r="V214" s="2095"/>
      <c r="W214" s="2095"/>
      <c r="X214" s="2095"/>
      <c r="Y214" s="2095"/>
      <c r="Z214" s="2095"/>
      <c r="AA214" s="2095"/>
      <c r="AB214" s="2095"/>
      <c r="AC214" s="2095"/>
      <c r="AD214" s="2095"/>
      <c r="AE214" s="2095"/>
      <c r="AF214" s="2095"/>
      <c r="AG214" s="2095"/>
      <c r="AH214" s="2095"/>
      <c r="AI214" s="2095"/>
      <c r="AJ214" s="2095"/>
      <c r="AK214" s="2095"/>
      <c r="AL214" s="2095"/>
      <c r="AM214" s="2095"/>
      <c r="AN214" s="2095"/>
      <c r="AO214" s="2095"/>
      <c r="AP214" s="2095"/>
      <c r="AQ214" s="2095"/>
      <c r="AR214" s="2095"/>
      <c r="AS214" s="2095"/>
      <c r="AT214" s="2095"/>
      <c r="AU214" s="2095"/>
      <c r="AV214" s="2095"/>
      <c r="AW214" s="2095"/>
      <c r="AX214" s="2095"/>
      <c r="AY214" s="2095"/>
      <c r="AZ214" s="2095"/>
      <c r="BA214" s="2095"/>
      <c r="BB214" s="2095"/>
      <c r="BC214" s="2095"/>
      <c r="BD214" s="2095"/>
      <c r="BE214" s="2095"/>
      <c r="BF214" s="2095"/>
      <c r="BG214" s="2095"/>
      <c r="BH214" s="2095"/>
      <c r="BI214" s="2095"/>
      <c r="BJ214" s="2095"/>
      <c r="BK214" s="2095"/>
      <c r="BL214" s="2095"/>
      <c r="BM214" s="2095"/>
      <c r="BN214" s="2095"/>
      <c r="BO214" s="2095"/>
      <c r="BP214" s="2095"/>
      <c r="BQ214" s="2095"/>
      <c r="BR214" s="2095"/>
      <c r="BS214" s="2095"/>
      <c r="BT214" s="2095"/>
      <c r="BU214" s="2095"/>
      <c r="BV214" s="2095"/>
      <c r="BW214" s="2095"/>
      <c r="BX214" s="2095"/>
      <c r="BY214" s="2095"/>
      <c r="BZ214" s="2095"/>
      <c r="CA214" s="2095"/>
      <c r="CB214" s="2095"/>
      <c r="CC214" s="2095"/>
      <c r="CD214" s="2095"/>
      <c r="CE214" s="2095"/>
      <c r="CF214" s="2095"/>
      <c r="CG214" s="2095"/>
      <c r="CH214" s="2095"/>
      <c r="CI214" s="2095"/>
      <c r="CJ214" s="2095"/>
      <c r="CK214" s="2095"/>
      <c r="CL214" s="2095"/>
      <c r="CM214" s="2095"/>
      <c r="CN214" s="2095"/>
      <c r="CO214" s="2095"/>
      <c r="CP214" s="2095"/>
      <c r="CQ214" s="2095"/>
      <c r="CR214" s="2095"/>
      <c r="CS214" s="2095"/>
      <c r="CT214" s="2095"/>
      <c r="CU214" s="2095"/>
      <c r="CV214" s="2095"/>
      <c r="CW214" s="2095"/>
      <c r="CX214" s="2095"/>
      <c r="CY214" s="2095"/>
      <c r="CZ214" s="2095"/>
      <c r="DA214" s="2095"/>
      <c r="DB214" s="2095"/>
      <c r="DC214" s="2095"/>
      <c r="DD214" s="2095"/>
      <c r="DE214" s="2095"/>
      <c r="DF214" s="2095"/>
      <c r="DG214" s="2095"/>
      <c r="DH214" s="2095"/>
      <c r="DI214" s="2095"/>
      <c r="DJ214" s="2095"/>
      <c r="DK214" s="2095"/>
    </row>
    <row r="215" spans="2:115">
      <c r="B215" s="2095"/>
      <c r="C215" s="2095"/>
      <c r="D215" s="2095"/>
      <c r="E215" s="2095"/>
      <c r="F215" s="2096"/>
      <c r="G215" s="1539"/>
      <c r="H215" s="1539"/>
      <c r="I215" s="1539"/>
      <c r="J215" s="1539"/>
      <c r="K215" s="1539"/>
      <c r="L215" s="1539"/>
      <c r="M215" s="2095"/>
      <c r="N215" s="2095"/>
      <c r="O215" s="2095"/>
      <c r="P215" s="2095"/>
      <c r="Q215" s="2095"/>
      <c r="R215" s="2095"/>
      <c r="S215" s="2095"/>
      <c r="T215" s="2095"/>
      <c r="U215" s="2095"/>
      <c r="V215" s="2095"/>
      <c r="W215" s="2095"/>
      <c r="X215" s="2095"/>
      <c r="Y215" s="2095"/>
      <c r="Z215" s="2095"/>
      <c r="AA215" s="2095"/>
      <c r="AB215" s="2095"/>
      <c r="AC215" s="2095"/>
      <c r="AD215" s="2095"/>
      <c r="AE215" s="2095"/>
      <c r="AF215" s="2095"/>
      <c r="AG215" s="2095"/>
      <c r="AH215" s="2095"/>
      <c r="AI215" s="2095"/>
      <c r="AJ215" s="2095"/>
      <c r="AK215" s="2095"/>
      <c r="AL215" s="2095"/>
      <c r="AM215" s="2095"/>
      <c r="AN215" s="2095"/>
      <c r="AO215" s="2095"/>
      <c r="AP215" s="2095"/>
      <c r="AQ215" s="2095"/>
      <c r="AR215" s="2095"/>
      <c r="AS215" s="2095"/>
      <c r="AT215" s="2095"/>
      <c r="AU215" s="2095"/>
      <c r="AV215" s="2095"/>
      <c r="AW215" s="2095"/>
      <c r="AX215" s="2095"/>
      <c r="AY215" s="2095"/>
      <c r="AZ215" s="2095"/>
      <c r="BA215" s="2095"/>
      <c r="BB215" s="2095"/>
      <c r="BC215" s="2095"/>
      <c r="BD215" s="2095"/>
      <c r="BE215" s="2095"/>
      <c r="BF215" s="2095"/>
      <c r="BG215" s="2095"/>
      <c r="BH215" s="2095"/>
      <c r="BI215" s="2095"/>
      <c r="BJ215" s="2095"/>
      <c r="BK215" s="2095"/>
      <c r="BL215" s="2095"/>
      <c r="BM215" s="2095"/>
      <c r="BN215" s="2095"/>
      <c r="BO215" s="2095"/>
      <c r="BP215" s="2095"/>
      <c r="BQ215" s="2095"/>
      <c r="BR215" s="2095"/>
      <c r="BS215" s="2095"/>
      <c r="BT215" s="2095"/>
      <c r="BU215" s="2095"/>
      <c r="BV215" s="2095"/>
      <c r="BW215" s="2095"/>
      <c r="BX215" s="2095"/>
      <c r="BY215" s="2095"/>
      <c r="BZ215" s="2095"/>
      <c r="CA215" s="2095"/>
      <c r="CB215" s="2095"/>
      <c r="CC215" s="2095"/>
      <c r="CD215" s="2095"/>
      <c r="CE215" s="2095"/>
      <c r="CF215" s="2095"/>
      <c r="CG215" s="2095"/>
      <c r="CH215" s="2095"/>
      <c r="CI215" s="2095"/>
      <c r="CJ215" s="2095"/>
      <c r="CK215" s="2095"/>
      <c r="CL215" s="2095"/>
      <c r="CM215" s="2095"/>
      <c r="CN215" s="2095"/>
      <c r="CO215" s="2095"/>
      <c r="CP215" s="2095"/>
      <c r="CQ215" s="2095"/>
      <c r="CR215" s="2095"/>
      <c r="CS215" s="2095"/>
      <c r="CT215" s="2095"/>
      <c r="CU215" s="2095"/>
      <c r="CV215" s="2095"/>
      <c r="CW215" s="2095"/>
      <c r="CX215" s="2095"/>
      <c r="CY215" s="2095"/>
      <c r="CZ215" s="2095"/>
      <c r="DA215" s="2095"/>
      <c r="DB215" s="2095"/>
      <c r="DC215" s="2095"/>
      <c r="DD215" s="2095"/>
      <c r="DE215" s="2095"/>
      <c r="DF215" s="2095"/>
      <c r="DG215" s="2095"/>
      <c r="DH215" s="2095"/>
      <c r="DI215" s="2095"/>
      <c r="DJ215" s="2095"/>
      <c r="DK215" s="2095"/>
    </row>
    <row r="216" spans="2:115">
      <c r="B216" s="2095"/>
      <c r="C216" s="2095"/>
      <c r="D216" s="2095"/>
      <c r="E216" s="2095"/>
      <c r="F216" s="2096"/>
      <c r="G216" s="1539"/>
      <c r="H216" s="1539"/>
      <c r="I216" s="1539"/>
      <c r="J216" s="1539"/>
      <c r="K216" s="1539"/>
      <c r="L216" s="1539"/>
      <c r="M216" s="2095"/>
      <c r="N216" s="2095"/>
      <c r="O216" s="2095"/>
      <c r="P216" s="2095"/>
      <c r="Q216" s="2095"/>
      <c r="R216" s="2095"/>
      <c r="S216" s="2095"/>
      <c r="T216" s="2095"/>
      <c r="U216" s="2095"/>
      <c r="V216" s="2095"/>
      <c r="W216" s="2095"/>
      <c r="X216" s="2095"/>
      <c r="Y216" s="2095"/>
      <c r="Z216" s="2095"/>
      <c r="AA216" s="2095"/>
      <c r="AB216" s="2095"/>
      <c r="AC216" s="2095"/>
      <c r="AD216" s="2095"/>
      <c r="AE216" s="2095"/>
      <c r="AF216" s="2095"/>
      <c r="AG216" s="2095"/>
      <c r="AH216" s="2095"/>
      <c r="AI216" s="2095"/>
      <c r="AJ216" s="2095"/>
      <c r="AK216" s="2095"/>
      <c r="AL216" s="2095"/>
      <c r="AM216" s="2095"/>
      <c r="AN216" s="2095"/>
      <c r="AO216" s="2095"/>
      <c r="AP216" s="2095"/>
      <c r="AQ216" s="2095"/>
      <c r="AR216" s="2095"/>
      <c r="AS216" s="2095"/>
      <c r="AT216" s="2095"/>
      <c r="AU216" s="2095"/>
      <c r="AV216" s="2095"/>
      <c r="AW216" s="2095"/>
      <c r="AX216" s="2095"/>
      <c r="AY216" s="2095"/>
      <c r="AZ216" s="2095"/>
      <c r="BA216" s="2095"/>
      <c r="BB216" s="2095"/>
      <c r="BC216" s="2095"/>
      <c r="BD216" s="2095"/>
      <c r="BE216" s="2095"/>
      <c r="BF216" s="2095"/>
      <c r="BG216" s="2095"/>
      <c r="BH216" s="2095"/>
      <c r="BI216" s="2095"/>
      <c r="BJ216" s="2095"/>
      <c r="BK216" s="2095"/>
      <c r="BL216" s="2095"/>
      <c r="BM216" s="2095"/>
      <c r="BN216" s="2095"/>
      <c r="BO216" s="2095"/>
      <c r="BP216" s="2095"/>
      <c r="BQ216" s="2095"/>
      <c r="BR216" s="2095"/>
      <c r="BS216" s="2095"/>
      <c r="BT216" s="2095"/>
      <c r="BU216" s="2095"/>
      <c r="BV216" s="2095"/>
      <c r="BW216" s="2095"/>
      <c r="BX216" s="2095"/>
      <c r="BY216" s="2095"/>
      <c r="BZ216" s="2095"/>
      <c r="CA216" s="2095"/>
      <c r="CB216" s="2095"/>
      <c r="CC216" s="2095"/>
      <c r="CD216" s="2095"/>
      <c r="CE216" s="2095"/>
      <c r="CF216" s="2095"/>
      <c r="CG216" s="2095"/>
      <c r="CH216" s="2095"/>
      <c r="CI216" s="2095"/>
      <c r="CJ216" s="2095"/>
      <c r="CK216" s="2095"/>
      <c r="CL216" s="2095"/>
      <c r="CM216" s="2095"/>
      <c r="CN216" s="2095"/>
      <c r="CO216" s="2095"/>
      <c r="CP216" s="2095"/>
      <c r="CQ216" s="2095"/>
      <c r="CR216" s="2095"/>
      <c r="CS216" s="2095"/>
      <c r="CT216" s="2095"/>
      <c r="CU216" s="2095"/>
      <c r="CV216" s="2095"/>
      <c r="CW216" s="2095"/>
      <c r="CX216" s="2095"/>
      <c r="CY216" s="2095"/>
      <c r="CZ216" s="2095"/>
      <c r="DA216" s="2095"/>
      <c r="DB216" s="2095"/>
      <c r="DC216" s="2095"/>
      <c r="DD216" s="2095"/>
      <c r="DE216" s="2095"/>
      <c r="DF216" s="2095"/>
      <c r="DG216" s="2095"/>
      <c r="DH216" s="2095"/>
      <c r="DI216" s="2095"/>
      <c r="DJ216" s="2095"/>
      <c r="DK216" s="2095"/>
    </row>
    <row r="217" spans="2:115">
      <c r="B217" s="2095"/>
      <c r="C217" s="2095"/>
      <c r="D217" s="2095"/>
      <c r="E217" s="2095"/>
      <c r="F217" s="2096"/>
      <c r="G217" s="1539"/>
      <c r="H217" s="1539"/>
      <c r="I217" s="1539"/>
      <c r="J217" s="1539"/>
      <c r="K217" s="1539"/>
      <c r="L217" s="1539"/>
      <c r="M217" s="2095"/>
      <c r="N217" s="2095"/>
      <c r="O217" s="2095"/>
      <c r="P217" s="2095"/>
      <c r="Q217" s="2095"/>
      <c r="R217" s="2095"/>
      <c r="S217" s="2095"/>
      <c r="T217" s="2095"/>
      <c r="U217" s="2095"/>
      <c r="V217" s="2095"/>
      <c r="W217" s="2095"/>
      <c r="X217" s="2095"/>
      <c r="Y217" s="2095"/>
      <c r="Z217" s="2095"/>
      <c r="AA217" s="2095"/>
      <c r="AB217" s="2095"/>
      <c r="AC217" s="2095"/>
      <c r="AD217" s="2095"/>
      <c r="AE217" s="2095"/>
      <c r="AF217" s="2095"/>
      <c r="AG217" s="2095"/>
      <c r="AH217" s="2095"/>
      <c r="AI217" s="2095"/>
      <c r="AJ217" s="2095"/>
      <c r="AK217" s="2095"/>
      <c r="AL217" s="2095"/>
      <c r="AM217" s="2095"/>
      <c r="AN217" s="2095"/>
      <c r="AO217" s="2095"/>
      <c r="AP217" s="2095"/>
      <c r="AQ217" s="2095"/>
      <c r="AR217" s="2095"/>
      <c r="AS217" s="2095"/>
      <c r="AT217" s="2095"/>
      <c r="AU217" s="2095"/>
      <c r="AV217" s="2095"/>
      <c r="AW217" s="2095"/>
      <c r="AX217" s="2095"/>
      <c r="AY217" s="2095"/>
      <c r="AZ217" s="2095"/>
      <c r="BA217" s="2095"/>
      <c r="BB217" s="2095"/>
      <c r="BC217" s="2095"/>
      <c r="BD217" s="2095"/>
      <c r="BE217" s="2095"/>
      <c r="BF217" s="2095"/>
      <c r="BG217" s="2095"/>
      <c r="BH217" s="2095"/>
      <c r="BI217" s="2095"/>
      <c r="BJ217" s="2095"/>
      <c r="BK217" s="2095"/>
      <c r="BL217" s="2095"/>
      <c r="BM217" s="2095"/>
      <c r="BN217" s="2095"/>
      <c r="BO217" s="2095"/>
      <c r="BP217" s="2095"/>
      <c r="BQ217" s="2095"/>
      <c r="BR217" s="2095"/>
      <c r="BS217" s="2095"/>
      <c r="BT217" s="2095"/>
      <c r="BU217" s="2095"/>
      <c r="BV217" s="2095"/>
      <c r="BW217" s="2095"/>
      <c r="BX217" s="2095"/>
      <c r="BY217" s="2095"/>
      <c r="BZ217" s="2095"/>
      <c r="CA217" s="2095"/>
      <c r="CB217" s="2095"/>
      <c r="CC217" s="2095"/>
      <c r="CD217" s="2095"/>
      <c r="CE217" s="2095"/>
      <c r="CF217" s="2095"/>
      <c r="CG217" s="2095"/>
      <c r="CH217" s="2095"/>
      <c r="CI217" s="2095"/>
      <c r="CJ217" s="2095"/>
      <c r="CK217" s="2095"/>
      <c r="CL217" s="2095"/>
      <c r="CM217" s="2095"/>
      <c r="CN217" s="2095"/>
      <c r="CO217" s="2095"/>
      <c r="CP217" s="2095"/>
      <c r="CQ217" s="2095"/>
      <c r="CR217" s="2095"/>
      <c r="CS217" s="2095"/>
      <c r="CT217" s="2095"/>
      <c r="CU217" s="2095"/>
      <c r="CV217" s="2095"/>
      <c r="CW217" s="2095"/>
      <c r="CX217" s="2095"/>
      <c r="CY217" s="2095"/>
      <c r="CZ217" s="2095"/>
      <c r="DA217" s="2095"/>
      <c r="DB217" s="2095"/>
      <c r="DC217" s="2095"/>
      <c r="DD217" s="2095"/>
      <c r="DE217" s="2095"/>
      <c r="DF217" s="2095"/>
      <c r="DG217" s="2095"/>
      <c r="DH217" s="2095"/>
      <c r="DI217" s="2095"/>
      <c r="DJ217" s="2095"/>
      <c r="DK217" s="2095"/>
    </row>
    <row r="218" spans="2:115">
      <c r="B218" s="2095"/>
      <c r="C218" s="2095"/>
      <c r="D218" s="2095"/>
      <c r="E218" s="2095"/>
      <c r="F218" s="2096"/>
      <c r="G218" s="1539"/>
      <c r="H218" s="1539"/>
      <c r="I218" s="1539"/>
      <c r="J218" s="1539"/>
      <c r="K218" s="1539"/>
      <c r="L218" s="1539"/>
      <c r="M218" s="2095"/>
      <c r="N218" s="2095"/>
      <c r="O218" s="2095"/>
      <c r="P218" s="2095"/>
      <c r="Q218" s="2095"/>
      <c r="R218" s="2095"/>
      <c r="S218" s="2095"/>
      <c r="T218" s="2095"/>
      <c r="U218" s="2095"/>
      <c r="V218" s="2095"/>
      <c r="W218" s="2095"/>
      <c r="X218" s="2095"/>
      <c r="Y218" s="2095"/>
      <c r="Z218" s="2095"/>
      <c r="AA218" s="2095"/>
      <c r="AB218" s="2095"/>
      <c r="AC218" s="2095"/>
      <c r="AD218" s="2095"/>
      <c r="AE218" s="2095"/>
      <c r="AF218" s="2095"/>
      <c r="AG218" s="2095"/>
      <c r="AH218" s="2095"/>
      <c r="AI218" s="2095"/>
      <c r="AJ218" s="2095"/>
      <c r="AK218" s="2095"/>
      <c r="AL218" s="2095"/>
      <c r="AM218" s="2095"/>
      <c r="AN218" s="2095"/>
      <c r="AO218" s="2095"/>
      <c r="AP218" s="2095"/>
      <c r="AQ218" s="2095"/>
      <c r="AR218" s="2095"/>
      <c r="AS218" s="2095"/>
      <c r="AT218" s="2095"/>
      <c r="AU218" s="2095"/>
      <c r="AV218" s="2095"/>
      <c r="AW218" s="2095"/>
      <c r="AX218" s="2095"/>
      <c r="AY218" s="2095"/>
      <c r="AZ218" s="2095"/>
      <c r="BA218" s="2095"/>
      <c r="BB218" s="2095"/>
      <c r="BC218" s="2095"/>
      <c r="BD218" s="2095"/>
      <c r="BE218" s="2095"/>
      <c r="BF218" s="2095"/>
      <c r="BG218" s="2095"/>
      <c r="BH218" s="2095"/>
      <c r="BI218" s="2095"/>
      <c r="BJ218" s="2095"/>
      <c r="BK218" s="2095"/>
      <c r="BL218" s="2095"/>
      <c r="BM218" s="2095"/>
      <c r="BN218" s="2095"/>
      <c r="BO218" s="2095"/>
      <c r="BP218" s="2095"/>
      <c r="BQ218" s="2095"/>
      <c r="BR218" s="2095"/>
      <c r="BS218" s="2095"/>
      <c r="BT218" s="2095"/>
      <c r="BU218" s="2095"/>
      <c r="BV218" s="2095"/>
      <c r="BW218" s="2095"/>
      <c r="BX218" s="2095"/>
      <c r="BY218" s="2095"/>
      <c r="BZ218" s="2095"/>
      <c r="CA218" s="2095"/>
      <c r="CB218" s="2095"/>
      <c r="CC218" s="2095"/>
      <c r="CD218" s="2095"/>
      <c r="CE218" s="2095"/>
      <c r="CF218" s="2095"/>
      <c r="CG218" s="2095"/>
      <c r="CH218" s="2095"/>
      <c r="CI218" s="2095"/>
      <c r="CJ218" s="2095"/>
      <c r="CK218" s="2095"/>
      <c r="CL218" s="2095"/>
      <c r="CM218" s="2095"/>
      <c r="CN218" s="2095"/>
      <c r="CO218" s="2095"/>
      <c r="CP218" s="2095"/>
      <c r="CQ218" s="2095"/>
      <c r="CR218" s="2095"/>
      <c r="CS218" s="2095"/>
      <c r="CT218" s="2095"/>
      <c r="CU218" s="2095"/>
      <c r="CV218" s="2095"/>
      <c r="CW218" s="2095"/>
      <c r="CX218" s="2095"/>
      <c r="CY218" s="2095"/>
      <c r="CZ218" s="2095"/>
      <c r="DA218" s="2095"/>
      <c r="DB218" s="2095"/>
      <c r="DC218" s="2095"/>
      <c r="DD218" s="2095"/>
      <c r="DE218" s="2095"/>
      <c r="DF218" s="2095"/>
      <c r="DG218" s="2095"/>
      <c r="DH218" s="2095"/>
      <c r="DI218" s="2095"/>
      <c r="DJ218" s="2095"/>
      <c r="DK218" s="2095"/>
    </row>
    <row r="219" spans="2:115">
      <c r="B219" s="2095"/>
      <c r="C219" s="2095"/>
      <c r="D219" s="2095"/>
      <c r="E219" s="2095"/>
      <c r="F219" s="2096"/>
      <c r="G219" s="1539"/>
      <c r="H219" s="1539"/>
      <c r="I219" s="1539"/>
      <c r="J219" s="1539"/>
      <c r="K219" s="1539"/>
      <c r="L219" s="1539"/>
      <c r="M219" s="2095"/>
      <c r="N219" s="2095"/>
      <c r="O219" s="2095"/>
      <c r="P219" s="2095"/>
      <c r="Q219" s="2095"/>
      <c r="R219" s="2095"/>
      <c r="S219" s="2095"/>
      <c r="T219" s="2095"/>
      <c r="U219" s="2095"/>
      <c r="V219" s="2095"/>
      <c r="W219" s="2095"/>
      <c r="X219" s="2095"/>
      <c r="Y219" s="2095"/>
      <c r="Z219" s="2095"/>
      <c r="AA219" s="2095"/>
      <c r="AB219" s="2095"/>
      <c r="AC219" s="2095"/>
      <c r="AD219" s="2095"/>
      <c r="AE219" s="2095"/>
      <c r="AF219" s="2095"/>
      <c r="AG219" s="2095"/>
      <c r="AH219" s="2095"/>
      <c r="AI219" s="2095"/>
      <c r="AJ219" s="2095"/>
      <c r="AK219" s="2095"/>
      <c r="AL219" s="2095"/>
      <c r="AM219" s="2095"/>
      <c r="AN219" s="2095"/>
      <c r="AO219" s="2095"/>
      <c r="AP219" s="2095"/>
      <c r="AQ219" s="2095"/>
      <c r="AR219" s="2095"/>
      <c r="AS219" s="2095"/>
      <c r="AT219" s="2095"/>
      <c r="AU219" s="2095"/>
      <c r="AV219" s="2095"/>
      <c r="AW219" s="2095"/>
      <c r="AX219" s="2095"/>
      <c r="AY219" s="2095"/>
      <c r="AZ219" s="2095"/>
      <c r="BA219" s="2095"/>
      <c r="BB219" s="2095"/>
      <c r="BC219" s="2095"/>
      <c r="BD219" s="2095"/>
      <c r="BE219" s="2095"/>
      <c r="BF219" s="2095"/>
      <c r="BG219" s="2095"/>
      <c r="BH219" s="2095"/>
      <c r="BI219" s="2095"/>
      <c r="BJ219" s="2095"/>
      <c r="BK219" s="2095"/>
      <c r="BL219" s="2095"/>
      <c r="BM219" s="2095"/>
      <c r="BN219" s="2095"/>
      <c r="BO219" s="2095"/>
      <c r="BP219" s="2095"/>
      <c r="BQ219" s="2095"/>
      <c r="BR219" s="2095"/>
      <c r="BS219" s="2095"/>
      <c r="BT219" s="2095"/>
      <c r="BU219" s="2095"/>
      <c r="BV219" s="2095"/>
      <c r="BW219" s="2095"/>
      <c r="BX219" s="2095"/>
      <c r="BY219" s="2095"/>
      <c r="BZ219" s="2095"/>
      <c r="CA219" s="2095"/>
      <c r="CB219" s="2095"/>
      <c r="CC219" s="2095"/>
      <c r="CD219" s="2095"/>
      <c r="CE219" s="2095"/>
      <c r="CF219" s="2095"/>
      <c r="CG219" s="2095"/>
      <c r="CH219" s="2095"/>
      <c r="CI219" s="2095"/>
      <c r="CJ219" s="2095"/>
      <c r="CK219" s="2095"/>
      <c r="CL219" s="2095"/>
      <c r="CM219" s="2095"/>
      <c r="CN219" s="2095"/>
      <c r="CO219" s="2095"/>
      <c r="CP219" s="2095"/>
      <c r="CQ219" s="2095"/>
      <c r="CR219" s="2095"/>
      <c r="CS219" s="2095"/>
      <c r="CT219" s="2095"/>
      <c r="CU219" s="2095"/>
      <c r="CV219" s="2095"/>
      <c r="CW219" s="2095"/>
      <c r="CX219" s="2095"/>
      <c r="CY219" s="2095"/>
      <c r="CZ219" s="2095"/>
      <c r="DA219" s="2095"/>
      <c r="DB219" s="2095"/>
      <c r="DC219" s="2095"/>
      <c r="DD219" s="2095"/>
      <c r="DE219" s="2095"/>
      <c r="DF219" s="2095"/>
      <c r="DG219" s="2095"/>
      <c r="DH219" s="2095"/>
      <c r="DI219" s="2095"/>
      <c r="DJ219" s="2095"/>
      <c r="DK219" s="2095"/>
    </row>
    <row r="220" spans="2:115">
      <c r="B220" s="2095"/>
      <c r="C220" s="2095"/>
      <c r="D220" s="2095"/>
      <c r="E220" s="2095"/>
      <c r="F220" s="2096"/>
      <c r="G220" s="1539"/>
      <c r="H220" s="1539"/>
      <c r="I220" s="1539"/>
      <c r="J220" s="1539"/>
      <c r="K220" s="1539"/>
      <c r="L220" s="1539"/>
      <c r="M220" s="2095"/>
      <c r="N220" s="2095"/>
      <c r="O220" s="2095"/>
      <c r="P220" s="2095"/>
      <c r="Q220" s="2095"/>
      <c r="R220" s="2095"/>
      <c r="S220" s="2095"/>
      <c r="T220" s="2095"/>
      <c r="U220" s="2095"/>
      <c r="V220" s="2095"/>
      <c r="W220" s="2095"/>
      <c r="X220" s="2095"/>
      <c r="Y220" s="2095"/>
      <c r="Z220" s="2095"/>
      <c r="AA220" s="2095"/>
      <c r="AB220" s="2095"/>
      <c r="AC220" s="2095"/>
      <c r="AD220" s="2095"/>
      <c r="AE220" s="2095"/>
      <c r="AF220" s="2095"/>
      <c r="AG220" s="2095"/>
      <c r="AH220" s="2095"/>
      <c r="AI220" s="2095"/>
      <c r="AJ220" s="2095"/>
      <c r="AK220" s="2095"/>
      <c r="AL220" s="2095"/>
      <c r="AM220" s="2095"/>
      <c r="AN220" s="2095"/>
      <c r="AO220" s="2095"/>
      <c r="AP220" s="2095"/>
      <c r="AQ220" s="2095"/>
      <c r="AR220" s="2095"/>
      <c r="AS220" s="2095"/>
      <c r="AT220" s="2095"/>
      <c r="AU220" s="2095"/>
      <c r="AV220" s="2095"/>
      <c r="AW220" s="2095"/>
      <c r="AX220" s="2095"/>
      <c r="AY220" s="2095"/>
      <c r="AZ220" s="2095"/>
      <c r="BA220" s="2095"/>
      <c r="BB220" s="2095"/>
      <c r="BC220" s="2095"/>
      <c r="BD220" s="2095"/>
      <c r="BE220" s="2095"/>
      <c r="BF220" s="2095"/>
      <c r="BG220" s="2095"/>
      <c r="BH220" s="2095"/>
      <c r="BI220" s="2095"/>
      <c r="BJ220" s="2095"/>
      <c r="BK220" s="2095"/>
      <c r="BL220" s="2095"/>
      <c r="BM220" s="2095"/>
      <c r="BN220" s="2095"/>
      <c r="BO220" s="2095"/>
      <c r="BP220" s="2095"/>
      <c r="BQ220" s="2095"/>
      <c r="BR220" s="2095"/>
      <c r="BS220" s="2095"/>
      <c r="BT220" s="2095"/>
      <c r="BU220" s="2095"/>
      <c r="BV220" s="2095"/>
      <c r="BW220" s="2095"/>
      <c r="BX220" s="2095"/>
      <c r="BY220" s="2095"/>
      <c r="BZ220" s="2095"/>
      <c r="CA220" s="2095"/>
      <c r="CB220" s="2095"/>
      <c r="CC220" s="2095"/>
      <c r="CD220" s="2095"/>
      <c r="CE220" s="2095"/>
      <c r="CF220" s="2095"/>
      <c r="CG220" s="2095"/>
      <c r="CH220" s="2095"/>
      <c r="CI220" s="2095"/>
      <c r="CJ220" s="2095"/>
      <c r="CK220" s="2095"/>
      <c r="CL220" s="2095"/>
      <c r="CM220" s="2095"/>
      <c r="CN220" s="2095"/>
      <c r="CO220" s="2095"/>
      <c r="CP220" s="2095"/>
      <c r="CQ220" s="2095"/>
      <c r="CR220" s="2095"/>
      <c r="CS220" s="2095"/>
      <c r="CT220" s="2095"/>
      <c r="CU220" s="2095"/>
      <c r="CV220" s="2095"/>
      <c r="CW220" s="2095"/>
      <c r="CX220" s="2095"/>
      <c r="CY220" s="2095"/>
      <c r="CZ220" s="2095"/>
      <c r="DA220" s="2095"/>
      <c r="DB220" s="2095"/>
      <c r="DC220" s="2095"/>
      <c r="DD220" s="2095"/>
      <c r="DE220" s="2095"/>
      <c r="DF220" s="2095"/>
      <c r="DG220" s="2095"/>
      <c r="DH220" s="2095"/>
      <c r="DI220" s="2095"/>
      <c r="DJ220" s="2095"/>
      <c r="DK220" s="2095"/>
    </row>
    <row r="221" spans="2:115">
      <c r="B221" s="2095"/>
      <c r="C221" s="2095"/>
      <c r="D221" s="2095"/>
      <c r="E221" s="2095"/>
      <c r="F221" s="2096"/>
      <c r="G221" s="1539"/>
      <c r="H221" s="1539"/>
      <c r="I221" s="1539"/>
      <c r="J221" s="1539"/>
      <c r="K221" s="1539"/>
      <c r="L221" s="1539"/>
      <c r="M221" s="2095"/>
      <c r="N221" s="2095"/>
      <c r="O221" s="2095"/>
      <c r="P221" s="2095"/>
      <c r="Q221" s="2095"/>
      <c r="R221" s="2095"/>
      <c r="S221" s="2095"/>
      <c r="T221" s="2095"/>
      <c r="U221" s="2095"/>
      <c r="V221" s="2095"/>
      <c r="W221" s="2095"/>
      <c r="X221" s="2095"/>
      <c r="Y221" s="2095"/>
      <c r="Z221" s="2095"/>
      <c r="AA221" s="2095"/>
      <c r="AB221" s="2095"/>
      <c r="AC221" s="2095"/>
      <c r="AD221" s="2095"/>
      <c r="AE221" s="2095"/>
      <c r="AF221" s="2095"/>
      <c r="AG221" s="2095"/>
      <c r="AH221" s="2095"/>
      <c r="AI221" s="2095"/>
      <c r="AJ221" s="2095"/>
      <c r="AK221" s="2095"/>
      <c r="AL221" s="2095"/>
      <c r="AM221" s="2095"/>
      <c r="AN221" s="2095"/>
      <c r="AO221" s="2095"/>
      <c r="AP221" s="2095"/>
      <c r="AQ221" s="2095"/>
      <c r="AR221" s="2095"/>
      <c r="AS221" s="2095"/>
      <c r="AT221" s="2095"/>
      <c r="AU221" s="2095"/>
      <c r="AV221" s="2095"/>
      <c r="AW221" s="2095"/>
      <c r="AX221" s="2095"/>
      <c r="AY221" s="2095"/>
      <c r="AZ221" s="2095"/>
      <c r="BA221" s="2095"/>
      <c r="BB221" s="2095"/>
      <c r="BC221" s="2095"/>
      <c r="BD221" s="2095"/>
      <c r="BE221" s="2095"/>
      <c r="BF221" s="2095"/>
      <c r="BG221" s="2095"/>
      <c r="BH221" s="2095"/>
      <c r="BI221" s="2095"/>
      <c r="BJ221" s="2095"/>
      <c r="BK221" s="2095"/>
      <c r="BL221" s="2095"/>
      <c r="BM221" s="2095"/>
      <c r="BN221" s="2095"/>
      <c r="BO221" s="2095"/>
      <c r="BP221" s="2095"/>
      <c r="BQ221" s="2095"/>
      <c r="BR221" s="2095"/>
      <c r="BS221" s="2095"/>
      <c r="BT221" s="2095"/>
      <c r="BU221" s="2095"/>
      <c r="BV221" s="2095"/>
      <c r="BW221" s="2095"/>
      <c r="BX221" s="2095"/>
      <c r="BY221" s="2095"/>
      <c r="BZ221" s="2095"/>
      <c r="CA221" s="2095"/>
      <c r="CB221" s="2095"/>
      <c r="CC221" s="2095"/>
      <c r="CD221" s="2095"/>
      <c r="CE221" s="2095"/>
      <c r="CF221" s="2095"/>
      <c r="CG221" s="2095"/>
      <c r="CH221" s="2095"/>
      <c r="CI221" s="2095"/>
      <c r="CJ221" s="2095"/>
      <c r="CK221" s="2095"/>
      <c r="CL221" s="2095"/>
      <c r="CM221" s="2095"/>
      <c r="CN221" s="2095"/>
      <c r="CO221" s="2095"/>
      <c r="CP221" s="2095"/>
      <c r="CQ221" s="2095"/>
      <c r="CR221" s="2095"/>
      <c r="CS221" s="2095"/>
      <c r="CT221" s="2095"/>
      <c r="CU221" s="2095"/>
      <c r="CV221" s="2095"/>
      <c r="CW221" s="2095"/>
      <c r="CX221" s="2095"/>
      <c r="CY221" s="2095"/>
      <c r="CZ221" s="2095"/>
      <c r="DA221" s="2095"/>
      <c r="DB221" s="2095"/>
      <c r="DC221" s="2095"/>
      <c r="DD221" s="2095"/>
      <c r="DE221" s="2095"/>
      <c r="DF221" s="2095"/>
      <c r="DG221" s="2095"/>
      <c r="DH221" s="2095"/>
      <c r="DI221" s="2095"/>
      <c r="DJ221" s="2095"/>
      <c r="DK221" s="2095"/>
    </row>
    <row r="222" spans="2:115">
      <c r="B222" s="2095"/>
      <c r="C222" s="2095"/>
      <c r="D222" s="2095"/>
      <c r="E222" s="2095"/>
      <c r="F222" s="2096"/>
      <c r="G222" s="1539"/>
      <c r="H222" s="1539"/>
      <c r="I222" s="1539"/>
      <c r="J222" s="1539"/>
      <c r="K222" s="1539"/>
      <c r="L222" s="1539"/>
      <c r="M222" s="2095"/>
      <c r="N222" s="2095"/>
      <c r="O222" s="2095"/>
      <c r="P222" s="2095"/>
      <c r="Q222" s="2095"/>
      <c r="R222" s="2095"/>
      <c r="S222" s="2095"/>
      <c r="T222" s="2095"/>
      <c r="U222" s="2095"/>
      <c r="V222" s="2095"/>
      <c r="W222" s="2095"/>
      <c r="X222" s="2095"/>
      <c r="Y222" s="2095"/>
      <c r="Z222" s="2095"/>
      <c r="AA222" s="2095"/>
      <c r="AB222" s="2095"/>
      <c r="AC222" s="2095"/>
      <c r="AD222" s="2095"/>
      <c r="AE222" s="2095"/>
      <c r="AF222" s="2095"/>
      <c r="AG222" s="2095"/>
      <c r="AH222" s="2095"/>
      <c r="AI222" s="2095"/>
      <c r="AJ222" s="2095"/>
      <c r="AK222" s="2095"/>
      <c r="AL222" s="2095"/>
      <c r="AM222" s="2095"/>
      <c r="AN222" s="2095"/>
      <c r="AO222" s="2095"/>
      <c r="AP222" s="2095"/>
      <c r="AQ222" s="2095"/>
      <c r="AR222" s="2095"/>
      <c r="AS222" s="2095"/>
      <c r="AT222" s="2095"/>
      <c r="AU222" s="2095"/>
      <c r="AV222" s="2095"/>
      <c r="AW222" s="2095"/>
      <c r="AX222" s="2095"/>
      <c r="AY222" s="2095"/>
      <c r="AZ222" s="2095"/>
      <c r="BA222" s="2095"/>
      <c r="BB222" s="2095"/>
      <c r="BC222" s="2095"/>
      <c r="BD222" s="2095"/>
      <c r="BE222" s="2095"/>
      <c r="BF222" s="2095"/>
      <c r="BG222" s="2095"/>
      <c r="BH222" s="2095"/>
      <c r="BI222" s="2095"/>
      <c r="BJ222" s="2095"/>
      <c r="BK222" s="2095"/>
      <c r="BL222" s="2095"/>
      <c r="BM222" s="2095"/>
      <c r="BN222" s="2095"/>
      <c r="BO222" s="2095"/>
      <c r="BP222" s="2095"/>
      <c r="BQ222" s="2095"/>
      <c r="BR222" s="2095"/>
      <c r="BS222" s="2095"/>
      <c r="BT222" s="2095"/>
      <c r="BU222" s="2095"/>
      <c r="BV222" s="2095"/>
      <c r="BW222" s="2095"/>
      <c r="BX222" s="2095"/>
      <c r="BY222" s="2095"/>
      <c r="BZ222" s="2095"/>
      <c r="CA222" s="2095"/>
      <c r="CB222" s="2095"/>
      <c r="CC222" s="2095"/>
      <c r="CD222" s="2095"/>
      <c r="CE222" s="2095"/>
      <c r="CF222" s="2095"/>
      <c r="CG222" s="2095"/>
      <c r="CH222" s="2095"/>
      <c r="CI222" s="2095"/>
      <c r="CJ222" s="2095"/>
      <c r="CK222" s="2095"/>
      <c r="CL222" s="2095"/>
      <c r="CM222" s="2095"/>
      <c r="CN222" s="2095"/>
      <c r="CO222" s="2095"/>
      <c r="CP222" s="2095"/>
      <c r="CQ222" s="2095"/>
      <c r="CR222" s="2095"/>
      <c r="CS222" s="2095"/>
      <c r="CT222" s="2095"/>
      <c r="CU222" s="2095"/>
      <c r="CV222" s="2095"/>
      <c r="CW222" s="2095"/>
      <c r="CX222" s="2095"/>
      <c r="CY222" s="2095"/>
      <c r="CZ222" s="2095"/>
      <c r="DA222" s="2095"/>
      <c r="DB222" s="2095"/>
      <c r="DC222" s="2095"/>
      <c r="DD222" s="2095"/>
      <c r="DE222" s="2095"/>
      <c r="DF222" s="2095"/>
      <c r="DG222" s="2095"/>
      <c r="DH222" s="2095"/>
      <c r="DI222" s="2095"/>
      <c r="DJ222" s="2095"/>
      <c r="DK222" s="2095"/>
    </row>
    <row r="223" spans="2:115">
      <c r="B223" s="2095"/>
      <c r="C223" s="2095"/>
      <c r="D223" s="2097"/>
      <c r="E223" s="2097"/>
      <c r="F223" s="2095"/>
      <c r="G223" s="2095"/>
      <c r="H223" s="2095"/>
      <c r="I223" s="2095"/>
      <c r="J223" s="1539"/>
      <c r="K223" s="1539"/>
      <c r="L223" s="2095"/>
      <c r="M223" s="2095"/>
      <c r="N223" s="2095"/>
      <c r="O223" s="2095"/>
      <c r="P223" s="2095"/>
      <c r="Q223" s="2095"/>
      <c r="R223" s="2095"/>
      <c r="S223" s="2095"/>
      <c r="T223" s="2095"/>
      <c r="U223" s="2095"/>
      <c r="V223" s="2095"/>
      <c r="W223" s="2095"/>
      <c r="X223" s="2095"/>
      <c r="Y223" s="2095"/>
      <c r="Z223" s="2095"/>
      <c r="AA223" s="2095"/>
      <c r="AB223" s="2095"/>
      <c r="AC223" s="2095"/>
      <c r="AD223" s="2095"/>
      <c r="AE223" s="2095"/>
      <c r="AF223" s="2095"/>
      <c r="AG223" s="2095"/>
      <c r="AH223" s="2095"/>
      <c r="AI223" s="2095"/>
      <c r="AJ223" s="2095"/>
      <c r="AK223" s="2095"/>
      <c r="AL223" s="2095"/>
      <c r="AM223" s="2095"/>
      <c r="AN223" s="2095"/>
      <c r="AO223" s="2095"/>
      <c r="AP223" s="2095"/>
      <c r="AQ223" s="2095"/>
      <c r="AR223" s="2095"/>
      <c r="AS223" s="2095"/>
      <c r="AT223" s="2095"/>
      <c r="AU223" s="2095"/>
      <c r="AV223" s="2095"/>
      <c r="AW223" s="2095"/>
      <c r="AX223" s="2095"/>
      <c r="AY223" s="2095"/>
      <c r="AZ223" s="2095"/>
      <c r="BA223" s="2095"/>
      <c r="BB223" s="2095"/>
      <c r="BC223" s="2095"/>
      <c r="BD223" s="2095"/>
      <c r="BE223" s="2095"/>
      <c r="BF223" s="2095"/>
      <c r="BG223" s="2095"/>
      <c r="BH223" s="2095"/>
      <c r="BI223" s="2095"/>
      <c r="BJ223" s="2095"/>
      <c r="BK223" s="2095"/>
      <c r="BL223" s="2095"/>
      <c r="BM223" s="2095"/>
      <c r="BN223" s="2095"/>
      <c r="BO223" s="2095"/>
      <c r="BP223" s="2095"/>
      <c r="BQ223" s="2095"/>
      <c r="BR223" s="2095"/>
      <c r="BS223" s="2095"/>
      <c r="BT223" s="2095"/>
      <c r="BU223" s="2095"/>
      <c r="BV223" s="2095"/>
      <c r="BW223" s="2095"/>
      <c r="BX223" s="2095"/>
      <c r="BY223" s="2095"/>
      <c r="BZ223" s="2095"/>
      <c r="CA223" s="2095"/>
      <c r="CB223" s="2095"/>
      <c r="CC223" s="2095"/>
      <c r="CD223" s="2095"/>
      <c r="CE223" s="2095"/>
      <c r="CF223" s="2095"/>
      <c r="CG223" s="2095"/>
      <c r="CH223" s="2095"/>
      <c r="CI223" s="2095"/>
      <c r="CJ223" s="2095"/>
      <c r="CK223" s="2095"/>
      <c r="CL223" s="2095"/>
      <c r="CM223" s="2095"/>
      <c r="CN223" s="2095"/>
      <c r="CO223" s="2095"/>
      <c r="CP223" s="2095"/>
      <c r="CQ223" s="2095"/>
      <c r="CR223" s="2095"/>
      <c r="CS223" s="2095"/>
      <c r="CT223" s="2095"/>
      <c r="CU223" s="2095"/>
      <c r="CV223" s="2095"/>
      <c r="CW223" s="2095"/>
      <c r="CX223" s="2095"/>
      <c r="CY223" s="2095"/>
      <c r="CZ223" s="2095"/>
      <c r="DA223" s="2095"/>
      <c r="DB223" s="2095"/>
      <c r="DC223" s="2095"/>
      <c r="DD223" s="2095"/>
      <c r="DE223" s="2095"/>
      <c r="DF223" s="2095"/>
      <c r="DG223" s="2095"/>
      <c r="DH223" s="2095"/>
      <c r="DI223" s="2095"/>
      <c r="DJ223" s="2095"/>
      <c r="DK223" s="2095"/>
    </row>
    <row r="224" spans="2:115">
      <c r="B224" s="2095"/>
      <c r="C224" s="2095"/>
      <c r="D224" s="2097"/>
      <c r="E224" s="2097"/>
      <c r="F224" s="2095"/>
      <c r="G224" s="2095"/>
      <c r="H224" s="2095"/>
      <c r="I224" s="2095"/>
      <c r="J224" s="1539"/>
      <c r="K224" s="1539"/>
      <c r="L224" s="2095"/>
      <c r="M224" s="2095"/>
      <c r="N224" s="2095"/>
      <c r="O224" s="2095"/>
      <c r="P224" s="2095"/>
      <c r="Q224" s="2095"/>
      <c r="R224" s="2095"/>
      <c r="S224" s="2095"/>
      <c r="T224" s="2095"/>
      <c r="U224" s="2095"/>
      <c r="V224" s="2095"/>
      <c r="W224" s="2095"/>
      <c r="X224" s="2095"/>
      <c r="Y224" s="2095"/>
      <c r="Z224" s="2095"/>
      <c r="AA224" s="2095"/>
      <c r="AB224" s="2095"/>
      <c r="AC224" s="2095"/>
      <c r="AD224" s="2095"/>
      <c r="AE224" s="2095"/>
      <c r="AF224" s="2095"/>
      <c r="AG224" s="2095"/>
      <c r="AH224" s="2095"/>
      <c r="AI224" s="2095"/>
      <c r="AJ224" s="2095"/>
      <c r="AK224" s="2095"/>
      <c r="AL224" s="2095"/>
      <c r="AM224" s="2095"/>
      <c r="AN224" s="2095"/>
      <c r="AO224" s="2095"/>
      <c r="AP224" s="2095"/>
      <c r="AQ224" s="2095"/>
      <c r="AR224" s="2095"/>
      <c r="AS224" s="2095"/>
      <c r="AT224" s="2095"/>
      <c r="AU224" s="2095"/>
      <c r="AV224" s="2095"/>
      <c r="AW224" s="2095"/>
      <c r="AX224" s="2095"/>
      <c r="AY224" s="2095"/>
      <c r="AZ224" s="2095"/>
      <c r="BA224" s="2095"/>
      <c r="BB224" s="2095"/>
      <c r="BC224" s="2095"/>
      <c r="BD224" s="2095"/>
      <c r="BE224" s="2095"/>
      <c r="BF224" s="2095"/>
      <c r="BG224" s="2095"/>
      <c r="BH224" s="2095"/>
      <c r="BI224" s="2095"/>
      <c r="BJ224" s="2095"/>
      <c r="BK224" s="2095"/>
      <c r="BL224" s="2095"/>
      <c r="BM224" s="2095"/>
      <c r="BN224" s="2095"/>
      <c r="BO224" s="2095"/>
      <c r="BP224" s="2095"/>
      <c r="BQ224" s="2095"/>
      <c r="BR224" s="2095"/>
      <c r="BS224" s="2095"/>
      <c r="BT224" s="2095"/>
      <c r="BU224" s="2095"/>
      <c r="BV224" s="2095"/>
      <c r="BW224" s="2095"/>
      <c r="BX224" s="2095"/>
      <c r="BY224" s="2095"/>
      <c r="BZ224" s="2095"/>
      <c r="CA224" s="2095"/>
      <c r="CB224" s="2095"/>
      <c r="CC224" s="2095"/>
      <c r="CD224" s="2095"/>
      <c r="CE224" s="2095"/>
      <c r="CF224" s="2095"/>
      <c r="CG224" s="2095"/>
      <c r="CH224" s="2095"/>
      <c r="CI224" s="2095"/>
      <c r="CJ224" s="2095"/>
      <c r="CK224" s="2095"/>
      <c r="CL224" s="2095"/>
      <c r="CM224" s="2095"/>
      <c r="CN224" s="2095"/>
      <c r="CO224" s="2095"/>
      <c r="CP224" s="2095"/>
      <c r="CQ224" s="2095"/>
      <c r="CR224" s="2095"/>
      <c r="CS224" s="2095"/>
      <c r="CT224" s="2095"/>
      <c r="CU224" s="2095"/>
      <c r="CV224" s="2095"/>
      <c r="CW224" s="2095"/>
      <c r="CX224" s="2095"/>
      <c r="CY224" s="2095"/>
      <c r="CZ224" s="2095"/>
      <c r="DA224" s="2095"/>
      <c r="DB224" s="2095"/>
      <c r="DC224" s="2095"/>
      <c r="DD224" s="2095"/>
      <c r="DE224" s="2095"/>
      <c r="DF224" s="2095"/>
      <c r="DG224" s="2095"/>
      <c r="DH224" s="2095"/>
      <c r="DI224" s="2095"/>
      <c r="DJ224" s="2095"/>
      <c r="DK224" s="2095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topLeftCell="A318" zoomScale="85" zoomScaleNormal="85" workbookViewId="0">
      <selection activeCell="J330" sqref="J330"/>
    </sheetView>
  </sheetViews>
  <sheetFormatPr defaultColWidth="9.140625" defaultRowHeight="15" customHeight="1"/>
  <cols>
    <col min="1" max="1" width="4.7109375" style="84" customWidth="1"/>
    <col min="2" max="2" width="25.7109375" style="84" customWidth="1"/>
    <col min="3" max="3" width="10.7109375" style="1199" customWidth="1"/>
    <col min="4" max="4" width="14.7109375" style="86" customWidth="1"/>
    <col min="5" max="8" width="14.7109375" style="1189" customWidth="1"/>
    <col min="9" max="12" width="14.7109375" style="84" customWidth="1"/>
    <col min="13" max="13" width="12.7109375" style="84" customWidth="1"/>
    <col min="14" max="25" width="10.7109375" style="84" customWidth="1"/>
    <col min="26" max="26" width="9.140625" style="84"/>
    <col min="27" max="27" width="9.28515625" style="86" customWidth="1"/>
    <col min="28" max="16384" width="9.140625" style="84"/>
  </cols>
  <sheetData>
    <row r="2" spans="2:29" ht="15" customHeight="1">
      <c r="B2" s="1974" t="s">
        <v>1117</v>
      </c>
      <c r="C2" s="1639"/>
      <c r="D2" s="1975"/>
      <c r="E2" s="1640"/>
      <c r="F2" s="1640"/>
      <c r="G2" s="1640"/>
      <c r="H2" s="1640"/>
      <c r="I2" s="1976"/>
      <c r="J2" s="1976"/>
      <c r="K2" s="1976"/>
      <c r="L2" s="1976"/>
    </row>
    <row r="3" spans="2:29" ht="15" customHeight="1">
      <c r="C3" s="1181"/>
      <c r="D3" s="1182"/>
      <c r="E3" s="1183"/>
      <c r="F3" s="1183"/>
      <c r="G3" s="1183"/>
      <c r="H3" s="1183"/>
      <c r="I3" s="1184"/>
      <c r="J3" s="1184"/>
      <c r="K3" s="1185"/>
      <c r="L3" s="1186"/>
    </row>
    <row r="4" spans="2:29" ht="15" customHeight="1">
      <c r="B4" s="1187" t="s">
        <v>1102</v>
      </c>
      <c r="C4" s="1188"/>
      <c r="D4" s="66"/>
      <c r="E4" s="409"/>
      <c r="F4" s="409"/>
      <c r="K4" s="65"/>
    </row>
    <row r="5" spans="2:29" ht="15" customHeight="1">
      <c r="B5" s="1190" t="s">
        <v>244</v>
      </c>
      <c r="C5" s="1191"/>
      <c r="D5" s="1192" t="s">
        <v>684</v>
      </c>
      <c r="E5" s="1193" t="s">
        <v>683</v>
      </c>
      <c r="I5" s="972"/>
      <c r="J5" s="972"/>
      <c r="K5" s="972"/>
      <c r="L5" s="972"/>
    </row>
    <row r="6" spans="2:29" ht="15" customHeight="1">
      <c r="B6" s="1194" t="s">
        <v>497</v>
      </c>
      <c r="C6" s="1195"/>
      <c r="D6" s="1977">
        <f>SUM(I16:I314)</f>
        <v>492249342.99400002</v>
      </c>
      <c r="E6" s="1978">
        <f>SUM(J16:J314)</f>
        <v>470919454.33600008</v>
      </c>
      <c r="I6" s="972"/>
      <c r="J6" s="972"/>
      <c r="K6" s="972"/>
      <c r="L6" s="972"/>
    </row>
    <row r="7" spans="2:29" ht="15" customHeight="1">
      <c r="B7" s="1194" t="s">
        <v>498</v>
      </c>
      <c r="C7" s="1195"/>
      <c r="D7" s="1977">
        <f>SUM(K16:K314)</f>
        <v>186127488.50299996</v>
      </c>
      <c r="E7" s="1978">
        <f>SUM(L16:L314)</f>
        <v>195422760.19400001</v>
      </c>
      <c r="I7" s="972"/>
      <c r="J7" s="972"/>
      <c r="K7" s="972"/>
      <c r="L7" s="972"/>
    </row>
    <row r="8" spans="2:29" ht="15" customHeight="1">
      <c r="B8" s="1194" t="s">
        <v>501</v>
      </c>
      <c r="C8" s="1195"/>
      <c r="D8" s="1977">
        <f>I320</f>
        <v>71152121.708593875</v>
      </c>
      <c r="E8" s="1977">
        <f>J320</f>
        <v>62335839.341780603</v>
      </c>
      <c r="I8" s="972"/>
      <c r="J8" s="972"/>
      <c r="K8" s="972"/>
      <c r="L8" s="972"/>
    </row>
    <row r="9" spans="2:29" ht="15" customHeight="1">
      <c r="B9" s="1194" t="s">
        <v>502</v>
      </c>
      <c r="C9" s="1195"/>
      <c r="D9" s="1977">
        <f>BD!C40</f>
        <v>167431100.0432454</v>
      </c>
      <c r="E9" s="1977">
        <f>F342</f>
        <v>165727854.95901197</v>
      </c>
      <c r="I9" s="972"/>
      <c r="J9" s="972"/>
      <c r="K9" s="972"/>
      <c r="L9" s="972"/>
    </row>
    <row r="10" spans="2:29" ht="15" customHeight="1">
      <c r="B10" s="1197" t="s">
        <v>239</v>
      </c>
      <c r="C10" s="1198"/>
      <c r="D10" s="1979">
        <f>SUM(D6:D9)</f>
        <v>916960053.24883926</v>
      </c>
      <c r="E10" s="1980">
        <f>SUM(E6:E9)</f>
        <v>894405908.83079267</v>
      </c>
      <c r="I10" s="972"/>
      <c r="J10" s="972"/>
      <c r="K10" s="972"/>
      <c r="L10" s="972"/>
    </row>
    <row r="11" spans="2:29" ht="15" customHeight="1">
      <c r="F11" s="409"/>
      <c r="G11" s="409"/>
      <c r="H11" s="409"/>
      <c r="I11" s="65"/>
      <c r="J11" s="65"/>
      <c r="K11" s="65"/>
    </row>
    <row r="12" spans="2:29" s="65" customFormat="1" ht="15" customHeight="1">
      <c r="B12" s="1187" t="s">
        <v>497</v>
      </c>
      <c r="C12" s="1200"/>
      <c r="D12" s="66"/>
      <c r="E12" s="409"/>
      <c r="F12" s="409"/>
      <c r="G12" s="409"/>
      <c r="H12" s="409"/>
      <c r="AA12" s="66"/>
    </row>
    <row r="13" spans="2:29" s="65" customFormat="1" ht="15" customHeight="1">
      <c r="B13" s="3347" t="s">
        <v>482</v>
      </c>
      <c r="C13" s="3348" t="s">
        <v>1105</v>
      </c>
      <c r="D13" s="3349" t="s">
        <v>1097</v>
      </c>
      <c r="E13" s="3361" t="s">
        <v>1103</v>
      </c>
      <c r="F13" s="3361"/>
      <c r="G13" s="3361"/>
      <c r="H13" s="3362"/>
      <c r="I13" s="3363" t="s">
        <v>1104</v>
      </c>
      <c r="J13" s="3364"/>
      <c r="K13" s="3364"/>
      <c r="L13" s="3364"/>
      <c r="M13" s="3350" t="s">
        <v>1108</v>
      </c>
      <c r="N13" s="3351"/>
      <c r="O13" s="3351"/>
      <c r="P13" s="3351"/>
      <c r="Q13" s="3351"/>
      <c r="R13" s="3351"/>
      <c r="S13" s="3351"/>
      <c r="T13" s="3351"/>
      <c r="U13" s="3351"/>
      <c r="V13" s="3351"/>
      <c r="W13" s="3351"/>
      <c r="X13" s="3351"/>
      <c r="Y13" s="3351"/>
      <c r="AA13" s="66"/>
      <c r="AC13" s="3342" t="s">
        <v>1974</v>
      </c>
    </row>
    <row r="14" spans="2:29" s="65" customFormat="1" ht="15" customHeight="1">
      <c r="B14" s="3347"/>
      <c r="C14" s="3348"/>
      <c r="D14" s="3349"/>
      <c r="E14" s="3365" t="s">
        <v>1106</v>
      </c>
      <c r="F14" s="3366"/>
      <c r="G14" s="3366" t="s">
        <v>1107</v>
      </c>
      <c r="H14" s="3367"/>
      <c r="I14" s="3368" t="s">
        <v>1106</v>
      </c>
      <c r="J14" s="3369"/>
      <c r="K14" s="3369" t="s">
        <v>1107</v>
      </c>
      <c r="L14" s="3370"/>
      <c r="M14" s="3352"/>
      <c r="N14" s="3353"/>
      <c r="O14" s="3353"/>
      <c r="P14" s="3353"/>
      <c r="Q14" s="3353"/>
      <c r="R14" s="3353"/>
      <c r="S14" s="3353"/>
      <c r="T14" s="3353"/>
      <c r="U14" s="3353"/>
      <c r="V14" s="3353"/>
      <c r="W14" s="3353"/>
      <c r="X14" s="3353"/>
      <c r="Y14" s="3353"/>
      <c r="AA14" s="66"/>
      <c r="AC14" s="3342"/>
    </row>
    <row r="15" spans="2:29" s="65" customFormat="1" ht="15" customHeight="1">
      <c r="B15" s="3347"/>
      <c r="C15" s="3348"/>
      <c r="D15" s="3349"/>
      <c r="E15" s="1201" t="s">
        <v>198</v>
      </c>
      <c r="F15" s="1193" t="s">
        <v>199</v>
      </c>
      <c r="G15" s="1193" t="s">
        <v>198</v>
      </c>
      <c r="H15" s="1202" t="s">
        <v>199</v>
      </c>
      <c r="I15" s="1203" t="s">
        <v>198</v>
      </c>
      <c r="J15" s="1192" t="s">
        <v>199</v>
      </c>
      <c r="K15" s="1192" t="s">
        <v>198</v>
      </c>
      <c r="L15" s="1192" t="s">
        <v>199</v>
      </c>
      <c r="M15" s="1204" t="s">
        <v>245</v>
      </c>
      <c r="N15" s="1204">
        <f>DATE(YEAR(CAPA!C10)-1,MONTH(CAPA!C10),1)</f>
        <v>44348</v>
      </c>
      <c r="O15" s="1204">
        <f>EDATE(N15,1)</f>
        <v>44378</v>
      </c>
      <c r="P15" s="1204">
        <f t="shared" ref="P15:Y15" si="0">EDATE(O15,1)</f>
        <v>44409</v>
      </c>
      <c r="Q15" s="1204">
        <f t="shared" si="0"/>
        <v>44440</v>
      </c>
      <c r="R15" s="1204">
        <f t="shared" si="0"/>
        <v>44470</v>
      </c>
      <c r="S15" s="1204">
        <f t="shared" si="0"/>
        <v>44501</v>
      </c>
      <c r="T15" s="1204">
        <f t="shared" si="0"/>
        <v>44531</v>
      </c>
      <c r="U15" s="1204">
        <f t="shared" si="0"/>
        <v>44562</v>
      </c>
      <c r="V15" s="1204">
        <f t="shared" si="0"/>
        <v>44593</v>
      </c>
      <c r="W15" s="1204">
        <f t="shared" si="0"/>
        <v>44621</v>
      </c>
      <c r="X15" s="1204">
        <f t="shared" si="0"/>
        <v>44652</v>
      </c>
      <c r="Y15" s="1204">
        <f t="shared" si="0"/>
        <v>44682</v>
      </c>
      <c r="AA15" s="64" t="s">
        <v>1077</v>
      </c>
      <c r="AC15" s="3342"/>
    </row>
    <row r="16" spans="2:29" s="65" customFormat="1" ht="15" customHeight="1">
      <c r="B16" s="1205" t="str">
        <f>BD!B141</f>
        <v>CAXIAS SUL 5 - 13,8 kV (A)</v>
      </c>
      <c r="C16" s="1206" t="str">
        <f>BD!C141</f>
        <v>13,8</v>
      </c>
      <c r="D16" s="1207" t="str">
        <f>BD!D141</f>
        <v>Ponta</v>
      </c>
      <c r="E16" s="1981">
        <f>BD!E141</f>
        <v>5342</v>
      </c>
      <c r="F16" s="1981">
        <f>BD!F141</f>
        <v>4688</v>
      </c>
      <c r="G16" s="1981">
        <f>BD!G141</f>
        <v>1633</v>
      </c>
      <c r="H16" s="1981">
        <f>BD!H141</f>
        <v>1363</v>
      </c>
      <c r="I16" s="1981">
        <f>E16*$M16</f>
        <v>4294968</v>
      </c>
      <c r="J16" s="1981">
        <f t="shared" ref="J16:L16" si="1">F16*$M16</f>
        <v>3769152</v>
      </c>
      <c r="K16" s="1981">
        <f t="shared" si="1"/>
        <v>1312932</v>
      </c>
      <c r="L16" s="1981">
        <f t="shared" si="1"/>
        <v>1095852</v>
      </c>
      <c r="M16" s="1208">
        <f>SUM(N16:Y16)</f>
        <v>804</v>
      </c>
      <c r="N16" s="1208">
        <f>BD!I141</f>
        <v>67</v>
      </c>
      <c r="O16" s="1208">
        <f>BD!J141</f>
        <v>67</v>
      </c>
      <c r="P16" s="1208">
        <f>BD!K141</f>
        <v>67</v>
      </c>
      <c r="Q16" s="1208">
        <f>BD!L141</f>
        <v>67</v>
      </c>
      <c r="R16" s="1208">
        <f>BD!M141</f>
        <v>67</v>
      </c>
      <c r="S16" s="1208">
        <f>BD!N141</f>
        <v>67</v>
      </c>
      <c r="T16" s="1208">
        <f>BD!O141</f>
        <v>67</v>
      </c>
      <c r="U16" s="1208">
        <f>BD!P141</f>
        <v>67</v>
      </c>
      <c r="V16" s="1208">
        <f>BD!Q141</f>
        <v>67</v>
      </c>
      <c r="W16" s="1208">
        <f>BD!R141</f>
        <v>67</v>
      </c>
      <c r="X16" s="1208">
        <f>BD!S141</f>
        <v>67</v>
      </c>
      <c r="Y16" s="1208">
        <f>BD!T141</f>
        <v>67</v>
      </c>
      <c r="AA16" s="64">
        <f>IF(B16=0,0,1)</f>
        <v>1</v>
      </c>
      <c r="AC16" s="65">
        <f>BD!A141</f>
        <v>9279</v>
      </c>
    </row>
    <row r="17" spans="2:29" s="65" customFormat="1" ht="15" customHeight="1">
      <c r="B17" s="1209" t="str">
        <f>BD!B142</f>
        <v>LIVRAMENTO 2 - 13,8 kV (A)</v>
      </c>
      <c r="C17" s="1206" t="str">
        <f>BD!C142</f>
        <v>13,8</v>
      </c>
      <c r="D17" s="1207" t="str">
        <f>BD!D142</f>
        <v>Ponta</v>
      </c>
      <c r="E17" s="1981">
        <f>BD!E142</f>
        <v>4386</v>
      </c>
      <c r="F17" s="1981">
        <f>BD!F142</f>
        <v>4070.9999999999995</v>
      </c>
      <c r="G17" s="1981">
        <f>BD!G142</f>
        <v>4152</v>
      </c>
      <c r="H17" s="1981">
        <f>BD!H142</f>
        <v>3680</v>
      </c>
      <c r="I17" s="1981">
        <f t="shared" ref="I17:I55" si="2">E17*$M17</f>
        <v>710532</v>
      </c>
      <c r="J17" s="1981">
        <f t="shared" ref="J17:J55" si="3">F17*$M17</f>
        <v>659501.99999999988</v>
      </c>
      <c r="K17" s="1981">
        <f t="shared" ref="K17:K55" si="4">G17*$M17</f>
        <v>672624</v>
      </c>
      <c r="L17" s="1981">
        <f t="shared" ref="L17:L55" si="5">H17*$M17</f>
        <v>596160</v>
      </c>
      <c r="M17" s="1208">
        <f t="shared" ref="M17:M55" si="6">SUM(N17:Y17)</f>
        <v>162</v>
      </c>
      <c r="N17" s="1208">
        <f>BD!I142</f>
        <v>13.5</v>
      </c>
      <c r="O17" s="1208">
        <f>BD!J142</f>
        <v>13.5</v>
      </c>
      <c r="P17" s="1208">
        <f>BD!K142</f>
        <v>13.5</v>
      </c>
      <c r="Q17" s="1208">
        <f>BD!L142</f>
        <v>13.5</v>
      </c>
      <c r="R17" s="1208">
        <f>BD!M142</f>
        <v>13.5</v>
      </c>
      <c r="S17" s="1208">
        <f>BD!N142</f>
        <v>13.5</v>
      </c>
      <c r="T17" s="1208">
        <f>BD!O142</f>
        <v>13.5</v>
      </c>
      <c r="U17" s="1208">
        <f>BD!P142</f>
        <v>13.5</v>
      </c>
      <c r="V17" s="1208">
        <f>BD!Q142</f>
        <v>13.5</v>
      </c>
      <c r="W17" s="1208">
        <f>BD!R142</f>
        <v>13.5</v>
      </c>
      <c r="X17" s="1208">
        <f>BD!S142</f>
        <v>13.5</v>
      </c>
      <c r="Y17" s="1208">
        <f>BD!T142</f>
        <v>13.5</v>
      </c>
      <c r="AA17" s="64">
        <f t="shared" ref="AA17:AA80" si="7">IF(B17=0,0,1)</f>
        <v>1</v>
      </c>
      <c r="AC17" s="65">
        <f>BD!A142</f>
        <v>9203</v>
      </c>
    </row>
    <row r="18" spans="2:29" s="65" customFormat="1" ht="15" customHeight="1">
      <c r="B18" s="1209" t="str">
        <f>BD!B143</f>
        <v>SANTA CRUZ1 - 13,8 kV (A)</v>
      </c>
      <c r="C18" s="1206" t="str">
        <f>BD!C143</f>
        <v>13,8</v>
      </c>
      <c r="D18" s="1207" t="str">
        <f>BD!D143</f>
        <v>Ponta</v>
      </c>
      <c r="E18" s="1981">
        <f>BD!E143</f>
        <v>5207</v>
      </c>
      <c r="F18" s="1981">
        <f>BD!F143</f>
        <v>4706</v>
      </c>
      <c r="G18" s="1981">
        <f>BD!G143</f>
        <v>2674</v>
      </c>
      <c r="H18" s="1981">
        <f>BD!H143</f>
        <v>3793</v>
      </c>
      <c r="I18" s="1981">
        <f t="shared" si="2"/>
        <v>1838071</v>
      </c>
      <c r="J18" s="1981">
        <f t="shared" si="3"/>
        <v>1661218</v>
      </c>
      <c r="K18" s="1981">
        <f t="shared" si="4"/>
        <v>943922</v>
      </c>
      <c r="L18" s="1981">
        <f t="shared" si="5"/>
        <v>1338929</v>
      </c>
      <c r="M18" s="1208">
        <f t="shared" si="6"/>
        <v>353</v>
      </c>
      <c r="N18" s="1208">
        <f>BD!I143</f>
        <v>29</v>
      </c>
      <c r="O18" s="1208">
        <f>BD!J143</f>
        <v>29</v>
      </c>
      <c r="P18" s="1208">
        <f>BD!K143</f>
        <v>29</v>
      </c>
      <c r="Q18" s="1208">
        <f>BD!L143</f>
        <v>29</v>
      </c>
      <c r="R18" s="1208">
        <f>BD!M143</f>
        <v>29</v>
      </c>
      <c r="S18" s="1208">
        <f>BD!N143</f>
        <v>29</v>
      </c>
      <c r="T18" s="1208">
        <f>BD!O143</f>
        <v>29</v>
      </c>
      <c r="U18" s="1208">
        <f>BD!P143</f>
        <v>30</v>
      </c>
      <c r="V18" s="1208">
        <f>BD!Q143</f>
        <v>30</v>
      </c>
      <c r="W18" s="1208">
        <f>BD!R143</f>
        <v>30</v>
      </c>
      <c r="X18" s="1208">
        <f>BD!S143</f>
        <v>30</v>
      </c>
      <c r="Y18" s="1208">
        <f>BD!T143</f>
        <v>30</v>
      </c>
      <c r="AA18" s="64">
        <f t="shared" si="7"/>
        <v>1</v>
      </c>
      <c r="AC18" s="65">
        <f>BD!A143</f>
        <v>1309</v>
      </c>
    </row>
    <row r="19" spans="2:29" s="65" customFormat="1" ht="15" customHeight="1">
      <c r="B19" s="1209" t="str">
        <f>BD!B144</f>
        <v>C.INDUSTRIAL - 138 kV (A)</v>
      </c>
      <c r="C19" s="1206" t="str">
        <f>BD!C144</f>
        <v>138</v>
      </c>
      <c r="D19" s="1207" t="str">
        <f>BD!D144</f>
        <v>Ponta</v>
      </c>
      <c r="E19" s="1981">
        <f>BD!E144</f>
        <v>5341</v>
      </c>
      <c r="F19" s="1981">
        <f>BD!F144</f>
        <v>4765</v>
      </c>
      <c r="G19" s="1981">
        <f>BD!G144</f>
        <v>557</v>
      </c>
      <c r="H19" s="1981">
        <f>BD!H144</f>
        <v>799</v>
      </c>
      <c r="I19" s="1981">
        <f t="shared" si="2"/>
        <v>13077972.6</v>
      </c>
      <c r="J19" s="1981">
        <f t="shared" si="3"/>
        <v>11667579</v>
      </c>
      <c r="K19" s="1981">
        <f t="shared" si="4"/>
        <v>1363870.2</v>
      </c>
      <c r="L19" s="1981">
        <f t="shared" si="5"/>
        <v>1956431.4</v>
      </c>
      <c r="M19" s="1208">
        <f t="shared" si="6"/>
        <v>2448.6</v>
      </c>
      <c r="N19" s="1208">
        <f>BD!I144</f>
        <v>208</v>
      </c>
      <c r="O19" s="1208">
        <f>BD!J144</f>
        <v>197.6</v>
      </c>
      <c r="P19" s="1208">
        <f>BD!K144</f>
        <v>197.6</v>
      </c>
      <c r="Q19" s="1208">
        <f>BD!L144</f>
        <v>197.6</v>
      </c>
      <c r="R19" s="1208">
        <f>BD!M144</f>
        <v>197.6</v>
      </c>
      <c r="S19" s="1208">
        <f>BD!N144</f>
        <v>197.6</v>
      </c>
      <c r="T19" s="1208">
        <f>BD!O144</f>
        <v>197.6</v>
      </c>
      <c r="U19" s="1208">
        <f>BD!P144</f>
        <v>211</v>
      </c>
      <c r="V19" s="1208">
        <f>BD!Q144</f>
        <v>211</v>
      </c>
      <c r="W19" s="1208">
        <f>BD!R144</f>
        <v>211</v>
      </c>
      <c r="X19" s="1208">
        <f>BD!S144</f>
        <v>211</v>
      </c>
      <c r="Y19" s="1208">
        <f>BD!T144</f>
        <v>211</v>
      </c>
      <c r="AA19" s="64">
        <f t="shared" si="7"/>
        <v>1</v>
      </c>
      <c r="AC19" s="65">
        <f>BD!A144</f>
        <v>1257</v>
      </c>
    </row>
    <row r="20" spans="2:29" s="65" customFormat="1" ht="15" customHeight="1">
      <c r="B20" s="1209" t="str">
        <f>BD!B145</f>
        <v>FOZ CHAPECO - 138 kV (A)</v>
      </c>
      <c r="C20" s="1206" t="str">
        <f>BD!C145</f>
        <v>138</v>
      </c>
      <c r="D20" s="1207" t="str">
        <f>BD!D145</f>
        <v>Ponta</v>
      </c>
      <c r="E20" s="1981">
        <f>BD!E145</f>
        <v>4305</v>
      </c>
      <c r="F20" s="1981">
        <f>BD!F145</f>
        <v>3672</v>
      </c>
      <c r="G20" s="1981">
        <f>BD!G145</f>
        <v>1277</v>
      </c>
      <c r="H20" s="1981">
        <f>BD!H145</f>
        <v>1404</v>
      </c>
      <c r="I20" s="1981">
        <f t="shared" si="2"/>
        <v>1237687.5</v>
      </c>
      <c r="J20" s="1981">
        <f t="shared" si="3"/>
        <v>1055700</v>
      </c>
      <c r="K20" s="1981">
        <f t="shared" si="4"/>
        <v>367137.5</v>
      </c>
      <c r="L20" s="1981">
        <f t="shared" si="5"/>
        <v>403650</v>
      </c>
      <c r="M20" s="1208">
        <f t="shared" si="6"/>
        <v>287.5</v>
      </c>
      <c r="N20" s="1208">
        <f>BD!I145</f>
        <v>23.5</v>
      </c>
      <c r="O20" s="1208">
        <f>BD!J145</f>
        <v>23.5</v>
      </c>
      <c r="P20" s="1208">
        <f>BD!K145</f>
        <v>23.5</v>
      </c>
      <c r="Q20" s="1208">
        <f>BD!L145</f>
        <v>23.5</v>
      </c>
      <c r="R20" s="1208">
        <f>BD!M145</f>
        <v>23.5</v>
      </c>
      <c r="S20" s="1208">
        <f>BD!N145</f>
        <v>23.5</v>
      </c>
      <c r="T20" s="1208">
        <f>BD!O145</f>
        <v>23.5</v>
      </c>
      <c r="U20" s="1208">
        <f>BD!P145</f>
        <v>23.5</v>
      </c>
      <c r="V20" s="1208">
        <f>BD!Q145</f>
        <v>23.5</v>
      </c>
      <c r="W20" s="1208">
        <f>BD!R145</f>
        <v>23.5</v>
      </c>
      <c r="X20" s="1208">
        <f>BD!S145</f>
        <v>23.5</v>
      </c>
      <c r="Y20" s="1208">
        <f>BD!T145</f>
        <v>29</v>
      </c>
      <c r="AA20" s="64">
        <f t="shared" si="7"/>
        <v>1</v>
      </c>
      <c r="AC20" s="65">
        <f>BD!A145</f>
        <v>1062</v>
      </c>
    </row>
    <row r="21" spans="2:29" s="65" customFormat="1" ht="15" customHeight="1">
      <c r="B21" s="1209" t="str">
        <f>BD!B146</f>
        <v>JACUI - 138 kV (A)</v>
      </c>
      <c r="C21" s="1206" t="str">
        <f>BD!C146</f>
        <v>138</v>
      </c>
      <c r="D21" s="1207" t="str">
        <f>BD!D146</f>
        <v>Ponta</v>
      </c>
      <c r="E21" s="1981">
        <f>BD!E146</f>
        <v>4748</v>
      </c>
      <c r="F21" s="1981">
        <f>BD!F146</f>
        <v>4177</v>
      </c>
      <c r="G21" s="1981">
        <f>BD!G146</f>
        <v>4604</v>
      </c>
      <c r="H21" s="1981">
        <f>BD!H146</f>
        <v>3799</v>
      </c>
      <c r="I21" s="1981">
        <f t="shared" si="2"/>
        <v>2563920</v>
      </c>
      <c r="J21" s="1981">
        <f t="shared" si="3"/>
        <v>2255580</v>
      </c>
      <c r="K21" s="1981">
        <f t="shared" si="4"/>
        <v>2486160</v>
      </c>
      <c r="L21" s="1981">
        <f t="shared" si="5"/>
        <v>2051460</v>
      </c>
      <c r="M21" s="1208">
        <f t="shared" si="6"/>
        <v>540</v>
      </c>
      <c r="N21" s="1208">
        <f>BD!I146</f>
        <v>45</v>
      </c>
      <c r="O21" s="1208">
        <f>BD!J146</f>
        <v>45</v>
      </c>
      <c r="P21" s="1208">
        <f>BD!K146</f>
        <v>45</v>
      </c>
      <c r="Q21" s="1208">
        <f>BD!L146</f>
        <v>45</v>
      </c>
      <c r="R21" s="1208">
        <f>BD!M146</f>
        <v>45</v>
      </c>
      <c r="S21" s="1208">
        <f>BD!N146</f>
        <v>45</v>
      </c>
      <c r="T21" s="1208">
        <f>BD!O146</f>
        <v>45</v>
      </c>
      <c r="U21" s="1208">
        <f>BD!P146</f>
        <v>45</v>
      </c>
      <c r="V21" s="1208">
        <f>BD!Q146</f>
        <v>45</v>
      </c>
      <c r="W21" s="1208">
        <f>BD!R146</f>
        <v>45</v>
      </c>
      <c r="X21" s="1208">
        <f>BD!S146</f>
        <v>45</v>
      </c>
      <c r="Y21" s="1208">
        <f>BD!T146</f>
        <v>45</v>
      </c>
      <c r="AA21" s="64">
        <f t="shared" si="7"/>
        <v>1</v>
      </c>
      <c r="AC21" s="65">
        <f>BD!A146</f>
        <v>1216</v>
      </c>
    </row>
    <row r="22" spans="2:29" s="65" customFormat="1" ht="15" customHeight="1">
      <c r="B22" s="1209" t="str">
        <f>BD!B147</f>
        <v>L.GRANDE - 138 kV (A)</v>
      </c>
      <c r="C22" s="1206" t="str">
        <f>BD!C147</f>
        <v>138</v>
      </c>
      <c r="D22" s="1207" t="str">
        <f>BD!D147</f>
        <v>Ponta</v>
      </c>
      <c r="E22" s="1981">
        <f>BD!E147</f>
        <v>5145</v>
      </c>
      <c r="F22" s="1981">
        <f>BD!F147</f>
        <v>4295</v>
      </c>
      <c r="G22" s="1981">
        <f>BD!G147</f>
        <v>2586</v>
      </c>
      <c r="H22" s="1981">
        <f>BD!H147</f>
        <v>4647</v>
      </c>
      <c r="I22" s="1981">
        <f t="shared" si="2"/>
        <v>2346120</v>
      </c>
      <c r="J22" s="1981">
        <f t="shared" si="3"/>
        <v>1958520</v>
      </c>
      <c r="K22" s="1981">
        <f t="shared" si="4"/>
        <v>1179216</v>
      </c>
      <c r="L22" s="1981">
        <f t="shared" si="5"/>
        <v>2119032</v>
      </c>
      <c r="M22" s="1208">
        <f t="shared" si="6"/>
        <v>456</v>
      </c>
      <c r="N22" s="1208">
        <f>BD!I147</f>
        <v>40</v>
      </c>
      <c r="O22" s="1208">
        <f>BD!J147</f>
        <v>36</v>
      </c>
      <c r="P22" s="1208">
        <f>BD!K147</f>
        <v>36</v>
      </c>
      <c r="Q22" s="1208">
        <f>BD!L147</f>
        <v>36</v>
      </c>
      <c r="R22" s="1208">
        <f>BD!M147</f>
        <v>36</v>
      </c>
      <c r="S22" s="1208">
        <f>BD!N147</f>
        <v>36</v>
      </c>
      <c r="T22" s="1208">
        <f>BD!O147</f>
        <v>36</v>
      </c>
      <c r="U22" s="1208">
        <f>BD!P147</f>
        <v>40</v>
      </c>
      <c r="V22" s="1208">
        <f>BD!Q147</f>
        <v>40</v>
      </c>
      <c r="W22" s="1208">
        <f>BD!R147</f>
        <v>40</v>
      </c>
      <c r="X22" s="1208">
        <f>BD!S147</f>
        <v>40</v>
      </c>
      <c r="Y22" s="1208">
        <f>BD!T147</f>
        <v>40</v>
      </c>
      <c r="AA22" s="64">
        <f t="shared" si="7"/>
        <v>1</v>
      </c>
      <c r="AC22" s="65">
        <f>BD!A147</f>
        <v>9594</v>
      </c>
    </row>
    <row r="23" spans="2:29" s="65" customFormat="1" ht="15" customHeight="1">
      <c r="B23" s="1209" t="str">
        <f>BD!B148</f>
        <v>L.VERMELHA 2 - 138 kV (A)</v>
      </c>
      <c r="C23" s="1206" t="str">
        <f>BD!C148</f>
        <v>138</v>
      </c>
      <c r="D23" s="1207" t="str">
        <f>BD!D148</f>
        <v>Ponta</v>
      </c>
      <c r="E23" s="1981">
        <f>BD!E148</f>
        <v>4844</v>
      </c>
      <c r="F23" s="1981">
        <f>BD!F148</f>
        <v>4237</v>
      </c>
      <c r="G23" s="1981">
        <f>BD!G148</f>
        <v>4576</v>
      </c>
      <c r="H23" s="1981">
        <f>BD!H148</f>
        <v>6068</v>
      </c>
      <c r="I23" s="1981">
        <f t="shared" si="2"/>
        <v>6573308</v>
      </c>
      <c r="J23" s="1981">
        <f t="shared" si="3"/>
        <v>5749609</v>
      </c>
      <c r="K23" s="1981">
        <f t="shared" si="4"/>
        <v>6209632</v>
      </c>
      <c r="L23" s="1981">
        <f t="shared" si="5"/>
        <v>8234276</v>
      </c>
      <c r="M23" s="1208">
        <f t="shared" si="6"/>
        <v>1357</v>
      </c>
      <c r="N23" s="1208">
        <f>BD!I148</f>
        <v>111</v>
      </c>
      <c r="O23" s="1208">
        <f>BD!J148</f>
        <v>111</v>
      </c>
      <c r="P23" s="1208">
        <f>BD!K148</f>
        <v>111</v>
      </c>
      <c r="Q23" s="1208">
        <f>BD!L148</f>
        <v>111</v>
      </c>
      <c r="R23" s="1208">
        <f>BD!M148</f>
        <v>111</v>
      </c>
      <c r="S23" s="1208">
        <f>BD!N148</f>
        <v>111</v>
      </c>
      <c r="T23" s="1208">
        <f>BD!O148</f>
        <v>111</v>
      </c>
      <c r="U23" s="1208">
        <f>BD!P148</f>
        <v>116</v>
      </c>
      <c r="V23" s="1208">
        <f>BD!Q148</f>
        <v>116</v>
      </c>
      <c r="W23" s="1208">
        <f>BD!R148</f>
        <v>116</v>
      </c>
      <c r="X23" s="1208">
        <f>BD!S148</f>
        <v>116</v>
      </c>
      <c r="Y23" s="1208">
        <f>BD!T148</f>
        <v>116</v>
      </c>
      <c r="AA23" s="64">
        <f t="shared" si="7"/>
        <v>1</v>
      </c>
      <c r="AC23" s="65">
        <f>BD!A148</f>
        <v>1326</v>
      </c>
    </row>
    <row r="24" spans="2:29" s="65" customFormat="1" ht="15" customHeight="1">
      <c r="B24" s="1209" t="str">
        <f>BD!B149</f>
        <v>SANTA MARIA 3 - 138 kV (A)</v>
      </c>
      <c r="C24" s="1206" t="str">
        <f>BD!C149</f>
        <v>138</v>
      </c>
      <c r="D24" s="1207" t="str">
        <f>BD!D149</f>
        <v>Ponta</v>
      </c>
      <c r="E24" s="1981">
        <f>BD!E149</f>
        <v>4920</v>
      </c>
      <c r="F24" s="1981">
        <f>BD!F149</f>
        <v>4378</v>
      </c>
      <c r="G24" s="1981">
        <f>BD!G149</f>
        <v>1114</v>
      </c>
      <c r="H24" s="1981">
        <f>BD!H149</f>
        <v>1285</v>
      </c>
      <c r="I24" s="1981">
        <f t="shared" si="2"/>
        <v>3542400</v>
      </c>
      <c r="J24" s="1981">
        <f t="shared" si="3"/>
        <v>3152160</v>
      </c>
      <c r="K24" s="1981">
        <f t="shared" si="4"/>
        <v>802080</v>
      </c>
      <c r="L24" s="1981">
        <f t="shared" si="5"/>
        <v>925200</v>
      </c>
      <c r="M24" s="1208">
        <f t="shared" si="6"/>
        <v>720</v>
      </c>
      <c r="N24" s="1208">
        <f>BD!I149</f>
        <v>60</v>
      </c>
      <c r="O24" s="1208">
        <f>BD!J149</f>
        <v>60</v>
      </c>
      <c r="P24" s="1208">
        <f>BD!K149</f>
        <v>60</v>
      </c>
      <c r="Q24" s="1208">
        <f>BD!L149</f>
        <v>60</v>
      </c>
      <c r="R24" s="1208">
        <f>BD!M149</f>
        <v>60</v>
      </c>
      <c r="S24" s="1208">
        <f>BD!N149</f>
        <v>60</v>
      </c>
      <c r="T24" s="1208">
        <f>BD!O149</f>
        <v>60</v>
      </c>
      <c r="U24" s="1208">
        <f>BD!P149</f>
        <v>60</v>
      </c>
      <c r="V24" s="1208">
        <f>BD!Q149</f>
        <v>60</v>
      </c>
      <c r="W24" s="1208">
        <f>BD!R149</f>
        <v>60</v>
      </c>
      <c r="X24" s="1208">
        <f>BD!S149</f>
        <v>60</v>
      </c>
      <c r="Y24" s="1208">
        <f>BD!T149</f>
        <v>60</v>
      </c>
      <c r="AA24" s="64">
        <f t="shared" si="7"/>
        <v>1</v>
      </c>
      <c r="AC24" s="65">
        <f>BD!A149</f>
        <v>1383</v>
      </c>
    </row>
    <row r="25" spans="2:29" s="65" customFormat="1" ht="15" customHeight="1">
      <c r="B25" s="1209" t="str">
        <f>BD!B150</f>
        <v>SANTA MARTA - 138 kV (A)</v>
      </c>
      <c r="C25" s="1206" t="str">
        <f>BD!C150</f>
        <v>138</v>
      </c>
      <c r="D25" s="1207" t="str">
        <f>BD!D150</f>
        <v>Ponta</v>
      </c>
      <c r="E25" s="1981">
        <f>BD!E150</f>
        <v>5231</v>
      </c>
      <c r="F25" s="1981">
        <f>BD!F150</f>
        <v>4433</v>
      </c>
      <c r="G25" s="1981">
        <f>BD!G150</f>
        <v>1308</v>
      </c>
      <c r="H25" s="1981">
        <f>BD!H150</f>
        <v>765</v>
      </c>
      <c r="I25" s="1981">
        <f t="shared" si="2"/>
        <v>7218780</v>
      </c>
      <c r="J25" s="1981">
        <f t="shared" si="3"/>
        <v>6117540</v>
      </c>
      <c r="K25" s="1981">
        <f t="shared" si="4"/>
        <v>1805040</v>
      </c>
      <c r="L25" s="1981">
        <f t="shared" si="5"/>
        <v>1055700</v>
      </c>
      <c r="M25" s="1208">
        <f t="shared" si="6"/>
        <v>1380</v>
      </c>
      <c r="N25" s="1208">
        <f>BD!I150</f>
        <v>115</v>
      </c>
      <c r="O25" s="1208">
        <f>BD!J150</f>
        <v>115</v>
      </c>
      <c r="P25" s="1208">
        <f>BD!K150</f>
        <v>115</v>
      </c>
      <c r="Q25" s="1208">
        <f>BD!L150</f>
        <v>115</v>
      </c>
      <c r="R25" s="1208">
        <f>BD!M150</f>
        <v>115</v>
      </c>
      <c r="S25" s="1208">
        <f>BD!N150</f>
        <v>115</v>
      </c>
      <c r="T25" s="1208">
        <f>BD!O150</f>
        <v>115</v>
      </c>
      <c r="U25" s="1208">
        <f>BD!P150</f>
        <v>115</v>
      </c>
      <c r="V25" s="1208">
        <f>BD!Q150</f>
        <v>115</v>
      </c>
      <c r="W25" s="1208">
        <f>BD!R150</f>
        <v>115</v>
      </c>
      <c r="X25" s="1208">
        <f>BD!S150</f>
        <v>115</v>
      </c>
      <c r="Y25" s="1208">
        <f>BD!T150</f>
        <v>115</v>
      </c>
      <c r="AA25" s="64">
        <f t="shared" si="7"/>
        <v>1</v>
      </c>
      <c r="AC25" s="65">
        <f>BD!A150</f>
        <v>1275</v>
      </c>
    </row>
    <row r="26" spans="2:29" s="65" customFormat="1" ht="15" customHeight="1">
      <c r="B26" s="1209" t="str">
        <f>BD!B151</f>
        <v>SCHARLAU - 138 kV (A)</v>
      </c>
      <c r="C26" s="1206" t="str">
        <f>BD!C151</f>
        <v>138</v>
      </c>
      <c r="D26" s="1207" t="str">
        <f>BD!D151</f>
        <v>Ponta</v>
      </c>
      <c r="E26" s="1981">
        <f>BD!E151</f>
        <v>5354</v>
      </c>
      <c r="F26" s="1981">
        <f>BD!F151</f>
        <v>4780</v>
      </c>
      <c r="G26" s="1981">
        <f>BD!G151</f>
        <v>362</v>
      </c>
      <c r="H26" s="1981">
        <f>BD!H151</f>
        <v>386</v>
      </c>
      <c r="I26" s="1981">
        <f t="shared" si="2"/>
        <v>15494476</v>
      </c>
      <c r="J26" s="1981">
        <f t="shared" si="3"/>
        <v>13833320</v>
      </c>
      <c r="K26" s="1981">
        <f t="shared" si="4"/>
        <v>1047628</v>
      </c>
      <c r="L26" s="1981">
        <f t="shared" si="5"/>
        <v>1117084</v>
      </c>
      <c r="M26" s="1208">
        <f t="shared" si="6"/>
        <v>2894</v>
      </c>
      <c r="N26" s="1208">
        <f>BD!I151</f>
        <v>237</v>
      </c>
      <c r="O26" s="1208">
        <f>BD!J151</f>
        <v>237</v>
      </c>
      <c r="P26" s="1208">
        <f>BD!K151</f>
        <v>237</v>
      </c>
      <c r="Q26" s="1208">
        <f>BD!L151</f>
        <v>237</v>
      </c>
      <c r="R26" s="1208">
        <f>BD!M151</f>
        <v>237</v>
      </c>
      <c r="S26" s="1208">
        <f>BD!N151</f>
        <v>237</v>
      </c>
      <c r="T26" s="1208">
        <f>BD!O151</f>
        <v>237</v>
      </c>
      <c r="U26" s="1208">
        <f>BD!P151</f>
        <v>247</v>
      </c>
      <c r="V26" s="1208">
        <f>BD!Q151</f>
        <v>247</v>
      </c>
      <c r="W26" s="1208">
        <f>BD!R151</f>
        <v>247</v>
      </c>
      <c r="X26" s="1208">
        <f>BD!S151</f>
        <v>247</v>
      </c>
      <c r="Y26" s="1208">
        <f>BD!T151</f>
        <v>247</v>
      </c>
      <c r="AA26" s="64">
        <f t="shared" si="7"/>
        <v>1</v>
      </c>
      <c r="AC26" s="65">
        <f>BD!A151</f>
        <v>2090</v>
      </c>
    </row>
    <row r="27" spans="2:29" ht="15" customHeight="1">
      <c r="B27" s="1209" t="str">
        <f>BD!B152</f>
        <v>TAQUARA - 138 kV (A)</v>
      </c>
      <c r="C27" s="1206" t="str">
        <f>BD!C152</f>
        <v>138</v>
      </c>
      <c r="D27" s="1207" t="str">
        <f>BD!D152</f>
        <v>Ponta</v>
      </c>
      <c r="E27" s="1981">
        <f>BD!E152</f>
        <v>5262</v>
      </c>
      <c r="F27" s="1981">
        <f>BD!F152</f>
        <v>4660</v>
      </c>
      <c r="G27" s="1981">
        <f>BD!G152</f>
        <v>1380</v>
      </c>
      <c r="H27" s="1981">
        <f>BD!H152</f>
        <v>1554</v>
      </c>
      <c r="I27" s="1981">
        <f t="shared" si="2"/>
        <v>8524440</v>
      </c>
      <c r="J27" s="1981">
        <f t="shared" si="3"/>
        <v>7549200</v>
      </c>
      <c r="K27" s="1981">
        <f t="shared" si="4"/>
        <v>2235600</v>
      </c>
      <c r="L27" s="1981">
        <f t="shared" si="5"/>
        <v>2517480</v>
      </c>
      <c r="M27" s="1208">
        <f t="shared" si="6"/>
        <v>1620</v>
      </c>
      <c r="N27" s="1208">
        <f>BD!I152</f>
        <v>140</v>
      </c>
      <c r="O27" s="1208">
        <f>BD!J152</f>
        <v>130</v>
      </c>
      <c r="P27" s="1208">
        <f>BD!K152</f>
        <v>130</v>
      </c>
      <c r="Q27" s="1208">
        <f>BD!L152</f>
        <v>130</v>
      </c>
      <c r="R27" s="1208">
        <f>BD!M152</f>
        <v>130</v>
      </c>
      <c r="S27" s="1208">
        <f>BD!N152</f>
        <v>130</v>
      </c>
      <c r="T27" s="1208">
        <f>BD!O152</f>
        <v>130</v>
      </c>
      <c r="U27" s="1208">
        <f>BD!P152</f>
        <v>140</v>
      </c>
      <c r="V27" s="1208">
        <f>BD!Q152</f>
        <v>140</v>
      </c>
      <c r="W27" s="1208">
        <f>BD!R152</f>
        <v>140</v>
      </c>
      <c r="X27" s="1208">
        <f>BD!S152</f>
        <v>140</v>
      </c>
      <c r="Y27" s="1208">
        <f>BD!T152</f>
        <v>140</v>
      </c>
      <c r="AA27" s="64">
        <f t="shared" si="7"/>
        <v>1</v>
      </c>
      <c r="AC27" s="65">
        <f>BD!A152</f>
        <v>2094</v>
      </c>
    </row>
    <row r="28" spans="2:29" ht="15" customHeight="1">
      <c r="B28" s="1209" t="str">
        <f>BD!B153</f>
        <v>U.PASSO FUNDO - 138 kV (C)</v>
      </c>
      <c r="C28" s="1206" t="str">
        <f>BD!C153</f>
        <v>138</v>
      </c>
      <c r="D28" s="1207" t="str">
        <f>BD!D153</f>
        <v>Ponta</v>
      </c>
      <c r="E28" s="1981">
        <f>BD!E153</f>
        <v>4383</v>
      </c>
      <c r="F28" s="1981">
        <f>BD!F153</f>
        <v>3682</v>
      </c>
      <c r="G28" s="1981">
        <f>BD!G153</f>
        <v>1574</v>
      </c>
      <c r="H28" s="1981">
        <f>BD!H153</f>
        <v>996</v>
      </c>
      <c r="I28" s="1981">
        <f t="shared" si="2"/>
        <v>3997296</v>
      </c>
      <c r="J28" s="1981">
        <f t="shared" si="3"/>
        <v>3357984</v>
      </c>
      <c r="K28" s="1981">
        <f t="shared" si="4"/>
        <v>1435488</v>
      </c>
      <c r="L28" s="1981">
        <f t="shared" si="5"/>
        <v>908352</v>
      </c>
      <c r="M28" s="1208">
        <f t="shared" si="6"/>
        <v>912</v>
      </c>
      <c r="N28" s="1208">
        <f>BD!I153</f>
        <v>80</v>
      </c>
      <c r="O28" s="1208">
        <f>BD!J153</f>
        <v>72</v>
      </c>
      <c r="P28" s="1208">
        <f>BD!K153</f>
        <v>72</v>
      </c>
      <c r="Q28" s="1208">
        <f>BD!L153</f>
        <v>72</v>
      </c>
      <c r="R28" s="1208">
        <f>BD!M153</f>
        <v>72</v>
      </c>
      <c r="S28" s="1208">
        <f>BD!N153</f>
        <v>72</v>
      </c>
      <c r="T28" s="1208">
        <f>BD!O153</f>
        <v>72</v>
      </c>
      <c r="U28" s="1208">
        <f>BD!P153</f>
        <v>80</v>
      </c>
      <c r="V28" s="1208">
        <f>BD!Q153</f>
        <v>80</v>
      </c>
      <c r="W28" s="1208">
        <f>BD!R153</f>
        <v>80</v>
      </c>
      <c r="X28" s="1208">
        <f>BD!S153</f>
        <v>80</v>
      </c>
      <c r="Y28" s="1208">
        <f>BD!T153</f>
        <v>80</v>
      </c>
      <c r="AA28" s="64">
        <f t="shared" si="7"/>
        <v>1</v>
      </c>
      <c r="AC28" s="65">
        <f>BD!A153</f>
        <v>1042</v>
      </c>
    </row>
    <row r="29" spans="2:29" ht="15" customHeight="1">
      <c r="B29" s="1209" t="str">
        <f>BD!B154</f>
        <v>C.INDUSTRIAL - 23 kV (D)</v>
      </c>
      <c r="C29" s="1206" t="str">
        <f>BD!C154</f>
        <v>23</v>
      </c>
      <c r="D29" s="1207" t="str">
        <f>BD!D154</f>
        <v>Ponta</v>
      </c>
      <c r="E29" s="1981">
        <f>BD!E154</f>
        <v>5339</v>
      </c>
      <c r="F29" s="1981">
        <f>BD!F154</f>
        <v>4762</v>
      </c>
      <c r="G29" s="1981">
        <f>BD!G154</f>
        <v>1566</v>
      </c>
      <c r="H29" s="1981">
        <f>BD!H154</f>
        <v>1671</v>
      </c>
      <c r="I29" s="1981">
        <f t="shared" si="2"/>
        <v>3866503.8000000003</v>
      </c>
      <c r="J29" s="1981">
        <f t="shared" si="3"/>
        <v>3448640.4000000004</v>
      </c>
      <c r="K29" s="1981">
        <f t="shared" si="4"/>
        <v>1134097.2000000002</v>
      </c>
      <c r="L29" s="1981">
        <f t="shared" si="5"/>
        <v>1210138.2000000002</v>
      </c>
      <c r="M29" s="1208">
        <f t="shared" si="6"/>
        <v>724.2</v>
      </c>
      <c r="N29" s="1208">
        <f>BD!I154</f>
        <v>62</v>
      </c>
      <c r="O29" s="1208">
        <f>BD!J154</f>
        <v>57.04</v>
      </c>
      <c r="P29" s="1208">
        <f>BD!K154</f>
        <v>57.04</v>
      </c>
      <c r="Q29" s="1208">
        <f>BD!L154</f>
        <v>57.04</v>
      </c>
      <c r="R29" s="1208">
        <f>BD!M154</f>
        <v>57.04</v>
      </c>
      <c r="S29" s="1208">
        <f>BD!N154</f>
        <v>57.04</v>
      </c>
      <c r="T29" s="1208">
        <f>BD!O154</f>
        <v>62</v>
      </c>
      <c r="U29" s="1208">
        <f>BD!P154</f>
        <v>63</v>
      </c>
      <c r="V29" s="1208">
        <f>BD!Q154</f>
        <v>63</v>
      </c>
      <c r="W29" s="1208">
        <f>BD!R154</f>
        <v>63</v>
      </c>
      <c r="X29" s="1208">
        <f>BD!S154</f>
        <v>63</v>
      </c>
      <c r="Y29" s="1208">
        <f>BD!T154</f>
        <v>63</v>
      </c>
      <c r="AA29" s="64">
        <f t="shared" si="7"/>
        <v>1</v>
      </c>
      <c r="AC29" s="65">
        <f>BD!A154</f>
        <v>9207</v>
      </c>
    </row>
    <row r="30" spans="2:29" ht="15" customHeight="1">
      <c r="B30" s="1209" t="str">
        <f>BD!B155</f>
        <v>CAMPO BOM - 23 kV (C)</v>
      </c>
      <c r="C30" s="1206" t="str">
        <f>BD!C155</f>
        <v>23</v>
      </c>
      <c r="D30" s="1207" t="str">
        <f>BD!D155</f>
        <v>Ponta</v>
      </c>
      <c r="E30" s="1981">
        <f>BD!E155</f>
        <v>5277</v>
      </c>
      <c r="F30" s="1981">
        <f>BD!F155</f>
        <v>4681</v>
      </c>
      <c r="G30" s="1981">
        <f>BD!G155</f>
        <v>2805</v>
      </c>
      <c r="H30" s="1981">
        <f>BD!H155</f>
        <v>2432</v>
      </c>
      <c r="I30" s="1981">
        <f t="shared" si="2"/>
        <v>2580453</v>
      </c>
      <c r="J30" s="1981">
        <f t="shared" si="3"/>
        <v>2289009</v>
      </c>
      <c r="K30" s="1981">
        <f t="shared" si="4"/>
        <v>1371645</v>
      </c>
      <c r="L30" s="1981">
        <f t="shared" si="5"/>
        <v>1189248</v>
      </c>
      <c r="M30" s="1208">
        <f t="shared" si="6"/>
        <v>489</v>
      </c>
      <c r="N30" s="1208">
        <f>BD!I155</f>
        <v>40</v>
      </c>
      <c r="O30" s="1208">
        <f>BD!J155</f>
        <v>36</v>
      </c>
      <c r="P30" s="1208">
        <f>BD!K155</f>
        <v>36</v>
      </c>
      <c r="Q30" s="1208">
        <f>BD!L155</f>
        <v>36</v>
      </c>
      <c r="R30" s="1208">
        <f>BD!M155</f>
        <v>36</v>
      </c>
      <c r="S30" s="1208">
        <f>BD!N155</f>
        <v>40</v>
      </c>
      <c r="T30" s="1208">
        <f>BD!O155</f>
        <v>40</v>
      </c>
      <c r="U30" s="1208">
        <f>BD!P155</f>
        <v>45</v>
      </c>
      <c r="V30" s="1208">
        <f>BD!Q155</f>
        <v>45</v>
      </c>
      <c r="W30" s="1208">
        <f>BD!R155</f>
        <v>45</v>
      </c>
      <c r="X30" s="1208">
        <f>BD!S155</f>
        <v>45</v>
      </c>
      <c r="Y30" s="1208">
        <f>BD!T155</f>
        <v>45</v>
      </c>
      <c r="AA30" s="64">
        <f t="shared" si="7"/>
        <v>1</v>
      </c>
      <c r="AC30" s="65">
        <f>BD!A155</f>
        <v>9201</v>
      </c>
    </row>
    <row r="31" spans="2:29" ht="15" customHeight="1">
      <c r="B31" s="1209" t="str">
        <f>BD!B156</f>
        <v>CANOAS 1 - 23 kV (A)</v>
      </c>
      <c r="C31" s="1206" t="str">
        <f>BD!C156</f>
        <v>23</v>
      </c>
      <c r="D31" s="1207" t="str">
        <f>BD!D156</f>
        <v>Ponta</v>
      </c>
      <c r="E31" s="1981">
        <f>BD!E156</f>
        <v>5395</v>
      </c>
      <c r="F31" s="1981">
        <f>BD!F156</f>
        <v>4829</v>
      </c>
      <c r="G31" s="1981">
        <f>BD!G156</f>
        <v>5323</v>
      </c>
      <c r="H31" s="1981">
        <f>BD!H156</f>
        <v>4647</v>
      </c>
      <c r="I31" s="1981">
        <f t="shared" si="2"/>
        <v>3371875</v>
      </c>
      <c r="J31" s="1981">
        <f t="shared" si="3"/>
        <v>3018125</v>
      </c>
      <c r="K31" s="1981">
        <f t="shared" si="4"/>
        <v>3326875</v>
      </c>
      <c r="L31" s="1981">
        <f t="shared" si="5"/>
        <v>2904375</v>
      </c>
      <c r="M31" s="1208">
        <f t="shared" si="6"/>
        <v>625</v>
      </c>
      <c r="N31" s="1208">
        <f>BD!I156</f>
        <v>50</v>
      </c>
      <c r="O31" s="1208">
        <f>BD!J156</f>
        <v>50</v>
      </c>
      <c r="P31" s="1208">
        <f>BD!K156</f>
        <v>50</v>
      </c>
      <c r="Q31" s="1208">
        <f>BD!L156</f>
        <v>50</v>
      </c>
      <c r="R31" s="1208">
        <f>BD!M156</f>
        <v>50</v>
      </c>
      <c r="S31" s="1208">
        <f>BD!N156</f>
        <v>50</v>
      </c>
      <c r="T31" s="1208">
        <f>BD!O156</f>
        <v>50</v>
      </c>
      <c r="U31" s="1208">
        <f>BD!P156</f>
        <v>55</v>
      </c>
      <c r="V31" s="1208">
        <f>BD!Q156</f>
        <v>55</v>
      </c>
      <c r="W31" s="1208">
        <f>BD!R156</f>
        <v>55</v>
      </c>
      <c r="X31" s="1208">
        <f>BD!S156</f>
        <v>55</v>
      </c>
      <c r="Y31" s="1208">
        <f>BD!T156</f>
        <v>55</v>
      </c>
      <c r="AA31" s="64">
        <f t="shared" si="7"/>
        <v>1</v>
      </c>
      <c r="AC31" s="65">
        <f>BD!A156</f>
        <v>1324</v>
      </c>
    </row>
    <row r="32" spans="2:29" ht="15" customHeight="1">
      <c r="B32" s="1209" t="str">
        <f>BD!B157</f>
        <v>CRUZ  ALTA 1 - 23 kV (A)</v>
      </c>
      <c r="C32" s="1206" t="str">
        <f>BD!C157</f>
        <v>23</v>
      </c>
      <c r="D32" s="1207" t="str">
        <f>BD!D157</f>
        <v>Ponta</v>
      </c>
      <c r="E32" s="1981">
        <f>BD!E157</f>
        <v>4748</v>
      </c>
      <c r="F32" s="1981">
        <f>BD!F157</f>
        <v>4177</v>
      </c>
      <c r="G32" s="1981">
        <f>BD!G157</f>
        <v>6385</v>
      </c>
      <c r="H32" s="1981">
        <f>BD!H157</f>
        <v>4320</v>
      </c>
      <c r="I32" s="1981">
        <f t="shared" si="2"/>
        <v>1327540.8000000003</v>
      </c>
      <c r="J32" s="1981">
        <f t="shared" si="3"/>
        <v>1167889.2000000004</v>
      </c>
      <c r="K32" s="1981">
        <f t="shared" si="4"/>
        <v>1785246.0000000005</v>
      </c>
      <c r="L32" s="1981">
        <f t="shared" si="5"/>
        <v>1207872.0000000002</v>
      </c>
      <c r="M32" s="1208">
        <f t="shared" si="6"/>
        <v>279.60000000000008</v>
      </c>
      <c r="N32" s="1208">
        <f>BD!I157</f>
        <v>23.3</v>
      </c>
      <c r="O32" s="1208">
        <f>BD!J157</f>
        <v>23.3</v>
      </c>
      <c r="P32" s="1208">
        <f>BD!K157</f>
        <v>23.3</v>
      </c>
      <c r="Q32" s="1208">
        <f>BD!L157</f>
        <v>23.3</v>
      </c>
      <c r="R32" s="1208">
        <f>BD!M157</f>
        <v>23.3</v>
      </c>
      <c r="S32" s="1208">
        <f>BD!N157</f>
        <v>23.3</v>
      </c>
      <c r="T32" s="1208">
        <f>BD!O157</f>
        <v>23.3</v>
      </c>
      <c r="U32" s="1208">
        <f>BD!P157</f>
        <v>23.3</v>
      </c>
      <c r="V32" s="1208">
        <f>BD!Q157</f>
        <v>23.3</v>
      </c>
      <c r="W32" s="1208">
        <f>BD!R157</f>
        <v>23.3</v>
      </c>
      <c r="X32" s="1208">
        <f>BD!S157</f>
        <v>23.3</v>
      </c>
      <c r="Y32" s="1208">
        <f>BD!T157</f>
        <v>23.3</v>
      </c>
      <c r="AA32" s="64">
        <f t="shared" si="7"/>
        <v>1</v>
      </c>
      <c r="AC32" s="65">
        <f>BD!A157</f>
        <v>9675</v>
      </c>
    </row>
    <row r="33" spans="2:29" ht="15" customHeight="1">
      <c r="B33" s="1209" t="str">
        <f>BD!B158</f>
        <v>GRAVATAI2 - 23 kV (A)</v>
      </c>
      <c r="C33" s="1206" t="str">
        <f>BD!C158</f>
        <v>23</v>
      </c>
      <c r="D33" s="1207" t="str">
        <f>BD!D158</f>
        <v>Ponta</v>
      </c>
      <c r="E33" s="1981">
        <f>BD!E158</f>
        <v>5305</v>
      </c>
      <c r="F33" s="1981">
        <f>BD!F158</f>
        <v>4695</v>
      </c>
      <c r="G33" s="1981">
        <f>BD!G158</f>
        <v>1263</v>
      </c>
      <c r="H33" s="1981">
        <f>BD!H158</f>
        <v>979</v>
      </c>
      <c r="I33" s="1981">
        <f t="shared" si="2"/>
        <v>2820668.5000000005</v>
      </c>
      <c r="J33" s="1981">
        <f t="shared" si="3"/>
        <v>2496331.5</v>
      </c>
      <c r="K33" s="1981">
        <f t="shared" si="4"/>
        <v>671537.10000000009</v>
      </c>
      <c r="L33" s="1981">
        <f t="shared" si="5"/>
        <v>520534.30000000005</v>
      </c>
      <c r="M33" s="1208">
        <f t="shared" si="6"/>
        <v>531.70000000000005</v>
      </c>
      <c r="N33" s="1208">
        <f>BD!I158</f>
        <v>43.1</v>
      </c>
      <c r="O33" s="1208">
        <f>BD!J158</f>
        <v>43.1</v>
      </c>
      <c r="P33" s="1208">
        <f>BD!K158</f>
        <v>43.1</v>
      </c>
      <c r="Q33" s="1208">
        <f>BD!L158</f>
        <v>43.1</v>
      </c>
      <c r="R33" s="1208">
        <f>BD!M158</f>
        <v>43.1</v>
      </c>
      <c r="S33" s="1208">
        <f>BD!N158</f>
        <v>43.1</v>
      </c>
      <c r="T33" s="1208">
        <f>BD!O158</f>
        <v>43.1</v>
      </c>
      <c r="U33" s="1208">
        <f>BD!P158</f>
        <v>46</v>
      </c>
      <c r="V33" s="1208">
        <f>BD!Q158</f>
        <v>46</v>
      </c>
      <c r="W33" s="1208">
        <f>BD!R158</f>
        <v>46</v>
      </c>
      <c r="X33" s="1208">
        <f>BD!S158</f>
        <v>46</v>
      </c>
      <c r="Y33" s="1208">
        <f>BD!T158</f>
        <v>46</v>
      </c>
      <c r="AA33" s="64">
        <f t="shared" si="7"/>
        <v>1</v>
      </c>
      <c r="AC33" s="65">
        <f>BD!A158</f>
        <v>9284</v>
      </c>
    </row>
    <row r="34" spans="2:29" ht="15" customHeight="1">
      <c r="B34" s="1209" t="str">
        <f>BD!B159</f>
        <v>JACUI - 23 kV (A)</v>
      </c>
      <c r="C34" s="1206" t="str">
        <f>BD!C159</f>
        <v>23</v>
      </c>
      <c r="D34" s="1207" t="str">
        <f>BD!D159</f>
        <v>Ponta</v>
      </c>
      <c r="E34" s="1981">
        <f>BD!E159</f>
        <v>4748</v>
      </c>
      <c r="F34" s="1981">
        <f>BD!F159</f>
        <v>4177</v>
      </c>
      <c r="G34" s="1981">
        <f>BD!G159</f>
        <v>5614</v>
      </c>
      <c r="H34" s="1981">
        <f>BD!H159</f>
        <v>4010</v>
      </c>
      <c r="I34" s="1981">
        <f t="shared" si="2"/>
        <v>514208.39999999997</v>
      </c>
      <c r="J34" s="1981">
        <f t="shared" si="3"/>
        <v>452369.1</v>
      </c>
      <c r="K34" s="1981">
        <f t="shared" si="4"/>
        <v>607996.19999999995</v>
      </c>
      <c r="L34" s="1981">
        <f t="shared" si="5"/>
        <v>434283</v>
      </c>
      <c r="M34" s="1208">
        <f t="shared" si="6"/>
        <v>108.3</v>
      </c>
      <c r="N34" s="1208">
        <f>BD!I159</f>
        <v>9.5</v>
      </c>
      <c r="O34" s="1208">
        <f>BD!J159</f>
        <v>8.5500000000000007</v>
      </c>
      <c r="P34" s="1208">
        <f>BD!K159</f>
        <v>8.5500000000000007</v>
      </c>
      <c r="Q34" s="1208">
        <f>BD!L159</f>
        <v>8.5500000000000007</v>
      </c>
      <c r="R34" s="1208">
        <f>BD!M159</f>
        <v>8.5500000000000007</v>
      </c>
      <c r="S34" s="1208">
        <f>BD!N159</f>
        <v>8.5500000000000007</v>
      </c>
      <c r="T34" s="1208">
        <f>BD!O159</f>
        <v>8.5500000000000007</v>
      </c>
      <c r="U34" s="1208">
        <f>BD!P159</f>
        <v>9.5</v>
      </c>
      <c r="V34" s="1208">
        <f>BD!Q159</f>
        <v>9.5</v>
      </c>
      <c r="W34" s="1208">
        <f>BD!R159</f>
        <v>9.5</v>
      </c>
      <c r="X34" s="1208">
        <f>BD!S159</f>
        <v>9.5</v>
      </c>
      <c r="Y34" s="1208">
        <f>BD!T159</f>
        <v>9.5</v>
      </c>
      <c r="AA34" s="64">
        <f t="shared" si="7"/>
        <v>1</v>
      </c>
      <c r="AC34" s="65">
        <f>BD!A159</f>
        <v>1220</v>
      </c>
    </row>
    <row r="35" spans="2:29" ht="15" customHeight="1">
      <c r="B35" s="1209" t="str">
        <f>BD!B160</f>
        <v>SANTO ANGELO2 - 23 kV (A)</v>
      </c>
      <c r="C35" s="1206" t="str">
        <f>BD!C160</f>
        <v>23</v>
      </c>
      <c r="D35" s="1207" t="str">
        <f>BD!D160</f>
        <v>Ponta</v>
      </c>
      <c r="E35" s="1981">
        <f>BD!E160</f>
        <v>0</v>
      </c>
      <c r="F35" s="1981">
        <f>BD!F160</f>
        <v>4412</v>
      </c>
      <c r="G35" s="1981">
        <f>BD!G160</f>
        <v>0</v>
      </c>
      <c r="H35" s="1981">
        <f>BD!H160</f>
        <v>529</v>
      </c>
      <c r="I35" s="1981">
        <f t="shared" si="2"/>
        <v>0</v>
      </c>
      <c r="J35" s="1981">
        <f t="shared" si="3"/>
        <v>536646.2666666666</v>
      </c>
      <c r="K35" s="1981">
        <f t="shared" si="4"/>
        <v>0</v>
      </c>
      <c r="L35" s="1981">
        <f t="shared" si="5"/>
        <v>64344.033333333333</v>
      </c>
      <c r="M35" s="1208">
        <f t="shared" si="6"/>
        <v>121.63333333333333</v>
      </c>
      <c r="N35" s="1208">
        <f>BD!I160</f>
        <v>0</v>
      </c>
      <c r="O35" s="1208">
        <f>BD!J160</f>
        <v>0</v>
      </c>
      <c r="P35" s="1208">
        <f>BD!K160</f>
        <v>0</v>
      </c>
      <c r="Q35" s="1208">
        <f>BD!L160</f>
        <v>0</v>
      </c>
      <c r="R35" s="1208">
        <f>BD!M160</f>
        <v>0</v>
      </c>
      <c r="S35" s="1208">
        <f>BD!N160</f>
        <v>6.1333333333333329</v>
      </c>
      <c r="T35" s="1208">
        <f>BD!O160</f>
        <v>23</v>
      </c>
      <c r="U35" s="1208">
        <f>BD!P160</f>
        <v>18.5</v>
      </c>
      <c r="V35" s="1208">
        <f>BD!Q160</f>
        <v>18.5</v>
      </c>
      <c r="W35" s="1208">
        <f>BD!R160</f>
        <v>18.5</v>
      </c>
      <c r="X35" s="1208">
        <f>BD!S160</f>
        <v>18.5</v>
      </c>
      <c r="Y35" s="1208">
        <f>BD!T160</f>
        <v>18.5</v>
      </c>
      <c r="AA35" s="64">
        <f t="shared" si="7"/>
        <v>1</v>
      </c>
      <c r="AC35" s="65">
        <f>BD!A160</f>
        <v>0</v>
      </c>
    </row>
    <row r="36" spans="2:29" ht="15" customHeight="1">
      <c r="B36" s="1209" t="str">
        <f>BD!B161</f>
        <v>SCHARLAU - 23 kV (A)</v>
      </c>
      <c r="C36" s="1206" t="str">
        <f>BD!C161</f>
        <v>23</v>
      </c>
      <c r="D36" s="1207" t="str">
        <f>BD!D161</f>
        <v>Ponta</v>
      </c>
      <c r="E36" s="1981">
        <f>BD!E161</f>
        <v>5375</v>
      </c>
      <c r="F36" s="1981">
        <f>BD!F161</f>
        <v>4807</v>
      </c>
      <c r="G36" s="1981">
        <f>BD!G161</f>
        <v>3165</v>
      </c>
      <c r="H36" s="1981">
        <f>BD!H161</f>
        <v>4170</v>
      </c>
      <c r="I36" s="1981">
        <f t="shared" si="2"/>
        <v>1639375</v>
      </c>
      <c r="J36" s="1981">
        <f t="shared" si="3"/>
        <v>1466135</v>
      </c>
      <c r="K36" s="1981">
        <f t="shared" si="4"/>
        <v>965325</v>
      </c>
      <c r="L36" s="1981">
        <f t="shared" si="5"/>
        <v>1271850</v>
      </c>
      <c r="M36" s="1208">
        <f t="shared" si="6"/>
        <v>305</v>
      </c>
      <c r="N36" s="1208">
        <f>BD!I161</f>
        <v>25</v>
      </c>
      <c r="O36" s="1208">
        <f>BD!J161</f>
        <v>25</v>
      </c>
      <c r="P36" s="1208">
        <f>BD!K161</f>
        <v>25</v>
      </c>
      <c r="Q36" s="1208">
        <f>BD!L161</f>
        <v>25</v>
      </c>
      <c r="R36" s="1208">
        <f>BD!M161</f>
        <v>25</v>
      </c>
      <c r="S36" s="1208">
        <f>BD!N161</f>
        <v>25</v>
      </c>
      <c r="T36" s="1208">
        <f>BD!O161</f>
        <v>25</v>
      </c>
      <c r="U36" s="1208">
        <f>BD!P161</f>
        <v>26</v>
      </c>
      <c r="V36" s="1208">
        <f>BD!Q161</f>
        <v>26</v>
      </c>
      <c r="W36" s="1208">
        <f>BD!R161</f>
        <v>26</v>
      </c>
      <c r="X36" s="1208">
        <f>BD!S161</f>
        <v>26</v>
      </c>
      <c r="Y36" s="1208">
        <f>BD!T161</f>
        <v>26</v>
      </c>
      <c r="AA36" s="64">
        <f t="shared" si="7"/>
        <v>1</v>
      </c>
      <c r="AC36" s="65">
        <f>BD!A161</f>
        <v>9209</v>
      </c>
    </row>
    <row r="37" spans="2:29" ht="15" customHeight="1">
      <c r="B37" s="1209" t="str">
        <f>BD!B162</f>
        <v>GRAVATAI3 - 230 kV (A)</v>
      </c>
      <c r="C37" s="1206" t="str">
        <f>BD!C162</f>
        <v>230</v>
      </c>
      <c r="D37" s="1207" t="str">
        <f>BD!D162</f>
        <v>Ponta</v>
      </c>
      <c r="E37" s="1981">
        <f>BD!E162</f>
        <v>5367</v>
      </c>
      <c r="F37" s="1981">
        <f>BD!F162</f>
        <v>4656</v>
      </c>
      <c r="G37" s="1981">
        <f>BD!G162</f>
        <v>0</v>
      </c>
      <c r="H37" s="1981">
        <f>BD!H162</f>
        <v>0</v>
      </c>
      <c r="I37" s="1981">
        <f t="shared" si="2"/>
        <v>1545696</v>
      </c>
      <c r="J37" s="1981">
        <f t="shared" si="3"/>
        <v>1340928</v>
      </c>
      <c r="K37" s="1981">
        <f t="shared" si="4"/>
        <v>0</v>
      </c>
      <c r="L37" s="1981">
        <f t="shared" si="5"/>
        <v>0</v>
      </c>
      <c r="M37" s="1208">
        <f t="shared" si="6"/>
        <v>288</v>
      </c>
      <c r="N37" s="1208">
        <f>BD!I162</f>
        <v>24</v>
      </c>
      <c r="O37" s="1208">
        <f>BD!J162</f>
        <v>24</v>
      </c>
      <c r="P37" s="1208">
        <f>BD!K162</f>
        <v>24</v>
      </c>
      <c r="Q37" s="1208">
        <f>BD!L162</f>
        <v>24</v>
      </c>
      <c r="R37" s="1208">
        <f>BD!M162</f>
        <v>24</v>
      </c>
      <c r="S37" s="1208">
        <f>BD!N162</f>
        <v>24</v>
      </c>
      <c r="T37" s="1208">
        <f>BD!O162</f>
        <v>24</v>
      </c>
      <c r="U37" s="1208">
        <f>BD!P162</f>
        <v>24</v>
      </c>
      <c r="V37" s="1208">
        <f>BD!Q162</f>
        <v>24</v>
      </c>
      <c r="W37" s="1208">
        <f>BD!R162</f>
        <v>24</v>
      </c>
      <c r="X37" s="1208">
        <f>BD!S162</f>
        <v>24</v>
      </c>
      <c r="Y37" s="1208">
        <f>BD!T162</f>
        <v>24</v>
      </c>
      <c r="AA37" s="64">
        <f t="shared" si="7"/>
        <v>1</v>
      </c>
      <c r="AC37" s="65">
        <f>BD!A162</f>
        <v>1313</v>
      </c>
    </row>
    <row r="38" spans="2:29" ht="15" customHeight="1">
      <c r="B38" s="1209" t="str">
        <f>BD!B163</f>
        <v>ALEGRETE2 - 69 kV (A)</v>
      </c>
      <c r="C38" s="1206" t="str">
        <f>BD!C163</f>
        <v>69</v>
      </c>
      <c r="D38" s="1207" t="str">
        <f>BD!D163</f>
        <v>Ponta</v>
      </c>
      <c r="E38" s="1981">
        <f>BD!E163</f>
        <v>5086</v>
      </c>
      <c r="F38" s="1981">
        <f>BD!F163</f>
        <v>4574</v>
      </c>
      <c r="G38" s="1981">
        <f>BD!G163</f>
        <v>4772</v>
      </c>
      <c r="H38" s="1981">
        <f>BD!H163</f>
        <v>4500</v>
      </c>
      <c r="I38" s="1981">
        <f t="shared" si="2"/>
        <v>2434235.89</v>
      </c>
      <c r="J38" s="1981">
        <f t="shared" si="3"/>
        <v>2189185.0100000002</v>
      </c>
      <c r="K38" s="1981">
        <f t="shared" si="4"/>
        <v>2283950.7800000003</v>
      </c>
      <c r="L38" s="1981">
        <f t="shared" si="5"/>
        <v>2153767.5</v>
      </c>
      <c r="M38" s="1208">
        <f t="shared" si="6"/>
        <v>478.61500000000001</v>
      </c>
      <c r="N38" s="1208">
        <f>BD!I163</f>
        <v>40.094999999999999</v>
      </c>
      <c r="O38" s="1208">
        <f>BD!J163</f>
        <v>36.085999999999999</v>
      </c>
      <c r="P38" s="1208">
        <f>BD!K163</f>
        <v>36.085999999999999</v>
      </c>
      <c r="Q38" s="1208">
        <f>BD!L163</f>
        <v>36.085999999999999</v>
      </c>
      <c r="R38" s="1208">
        <f>BD!M163</f>
        <v>36.085999999999999</v>
      </c>
      <c r="S38" s="1208">
        <f>BD!N163</f>
        <v>36.085999999999999</v>
      </c>
      <c r="T38" s="1208">
        <f>BD!O163</f>
        <v>38.090000000000003</v>
      </c>
      <c r="U38" s="1208">
        <f>BD!P163</f>
        <v>44</v>
      </c>
      <c r="V38" s="1208">
        <f>BD!Q163</f>
        <v>44</v>
      </c>
      <c r="W38" s="1208">
        <f>BD!R163</f>
        <v>44</v>
      </c>
      <c r="X38" s="1208">
        <f>BD!S163</f>
        <v>44</v>
      </c>
      <c r="Y38" s="1208">
        <f>BD!T163</f>
        <v>44</v>
      </c>
      <c r="AA38" s="64">
        <f t="shared" si="7"/>
        <v>1</v>
      </c>
      <c r="AC38" s="65">
        <f>BD!A163</f>
        <v>1185</v>
      </c>
    </row>
    <row r="39" spans="2:29" ht="15" customHeight="1">
      <c r="B39" s="1209" t="str">
        <f>BD!B164</f>
        <v>CAMPO BOM - 69 kV (C)</v>
      </c>
      <c r="C39" s="1206" t="str">
        <f>BD!C164</f>
        <v>69</v>
      </c>
      <c r="D39" s="1207" t="str">
        <f>BD!D164</f>
        <v>Ponta</v>
      </c>
      <c r="E39" s="1981">
        <f>BD!E164</f>
        <v>5277</v>
      </c>
      <c r="F39" s="1981">
        <f>BD!F164</f>
        <v>4681</v>
      </c>
      <c r="G39" s="1981">
        <f>BD!G164</f>
        <v>2203</v>
      </c>
      <c r="H39" s="1981">
        <f>BD!H164</f>
        <v>1940</v>
      </c>
      <c r="I39" s="1981">
        <f t="shared" si="2"/>
        <v>5509188</v>
      </c>
      <c r="J39" s="1981">
        <f t="shared" si="3"/>
        <v>4886964</v>
      </c>
      <c r="K39" s="1981">
        <f t="shared" si="4"/>
        <v>2299932</v>
      </c>
      <c r="L39" s="1981">
        <f t="shared" si="5"/>
        <v>2025360</v>
      </c>
      <c r="M39" s="1208">
        <f t="shared" si="6"/>
        <v>1044</v>
      </c>
      <c r="N39" s="1208">
        <f>BD!I164</f>
        <v>87</v>
      </c>
      <c r="O39" s="1208">
        <f>BD!J164</f>
        <v>87</v>
      </c>
      <c r="P39" s="1208">
        <f>BD!K164</f>
        <v>87</v>
      </c>
      <c r="Q39" s="1208">
        <f>BD!L164</f>
        <v>87</v>
      </c>
      <c r="R39" s="1208">
        <f>BD!M164</f>
        <v>87</v>
      </c>
      <c r="S39" s="1208">
        <f>BD!N164</f>
        <v>87</v>
      </c>
      <c r="T39" s="1208">
        <f>BD!O164</f>
        <v>87</v>
      </c>
      <c r="U39" s="1208">
        <f>BD!P164</f>
        <v>87</v>
      </c>
      <c r="V39" s="1208">
        <f>BD!Q164</f>
        <v>87</v>
      </c>
      <c r="W39" s="1208">
        <f>BD!R164</f>
        <v>87</v>
      </c>
      <c r="X39" s="1208">
        <f>BD!S164</f>
        <v>87</v>
      </c>
      <c r="Y39" s="1208">
        <f>BD!T164</f>
        <v>87</v>
      </c>
      <c r="AA39" s="64">
        <f t="shared" si="7"/>
        <v>1</v>
      </c>
      <c r="AC39" s="65">
        <f>BD!A164</f>
        <v>1196</v>
      </c>
    </row>
    <row r="40" spans="2:29" ht="15" customHeight="1">
      <c r="B40" s="1209" t="str">
        <f>BD!B165</f>
        <v>CANDELARIA 2 - 69 kV (A)</v>
      </c>
      <c r="C40" s="1206" t="str">
        <f>BD!C165</f>
        <v>69</v>
      </c>
      <c r="D40" s="1207" t="str">
        <f>BD!D165</f>
        <v>Ponta</v>
      </c>
      <c r="E40" s="1981">
        <f>BD!E165</f>
        <v>4848</v>
      </c>
      <c r="F40" s="1981">
        <f>BD!F165</f>
        <v>4313</v>
      </c>
      <c r="G40" s="1981">
        <f>BD!G165</f>
        <v>1072</v>
      </c>
      <c r="H40" s="1981">
        <f>BD!H165</f>
        <v>756</v>
      </c>
      <c r="I40" s="1981">
        <f t="shared" si="2"/>
        <v>4469856</v>
      </c>
      <c r="J40" s="1981">
        <f t="shared" si="3"/>
        <v>3976586</v>
      </c>
      <c r="K40" s="1981">
        <f t="shared" si="4"/>
        <v>988384</v>
      </c>
      <c r="L40" s="1981">
        <f t="shared" si="5"/>
        <v>697032</v>
      </c>
      <c r="M40" s="1208">
        <f t="shared" si="6"/>
        <v>922</v>
      </c>
      <c r="N40" s="1208">
        <f>BD!I165</f>
        <v>76</v>
      </c>
      <c r="O40" s="1208">
        <f>BD!J165</f>
        <v>76</v>
      </c>
      <c r="P40" s="1208">
        <f>BD!K165</f>
        <v>76</v>
      </c>
      <c r="Q40" s="1208">
        <f>BD!L165</f>
        <v>76</v>
      </c>
      <c r="R40" s="1208">
        <f>BD!M165</f>
        <v>76</v>
      </c>
      <c r="S40" s="1208">
        <f>BD!N165</f>
        <v>76</v>
      </c>
      <c r="T40" s="1208">
        <f>BD!O165</f>
        <v>76</v>
      </c>
      <c r="U40" s="1208">
        <f>BD!P165</f>
        <v>78</v>
      </c>
      <c r="V40" s="1208">
        <f>BD!Q165</f>
        <v>78</v>
      </c>
      <c r="W40" s="1208">
        <f>BD!R165</f>
        <v>78</v>
      </c>
      <c r="X40" s="1208">
        <f>BD!S165</f>
        <v>78</v>
      </c>
      <c r="Y40" s="1208">
        <f>BD!T165</f>
        <v>78</v>
      </c>
      <c r="AA40" s="64">
        <f t="shared" si="7"/>
        <v>1</v>
      </c>
      <c r="AC40" s="65">
        <f>BD!A165</f>
        <v>9591</v>
      </c>
    </row>
    <row r="41" spans="2:29" ht="15" customHeight="1">
      <c r="B41" s="1209" t="str">
        <f>BD!B166</f>
        <v>CAXIAS 6 - 69 kV (A)</v>
      </c>
      <c r="C41" s="1206" t="str">
        <f>BD!C166</f>
        <v>69</v>
      </c>
      <c r="D41" s="1207" t="str">
        <f>BD!D166</f>
        <v>Ponta</v>
      </c>
      <c r="E41" s="1981">
        <f>BD!E166</f>
        <v>5290</v>
      </c>
      <c r="F41" s="1981">
        <f>BD!F166</f>
        <v>4703</v>
      </c>
      <c r="G41" s="1981">
        <f>BD!G166</f>
        <v>1139</v>
      </c>
      <c r="H41" s="1981">
        <f>BD!H166</f>
        <v>1335</v>
      </c>
      <c r="I41" s="1981">
        <f t="shared" si="2"/>
        <v>7141500</v>
      </c>
      <c r="J41" s="1981">
        <f t="shared" si="3"/>
        <v>6349050</v>
      </c>
      <c r="K41" s="1981">
        <f t="shared" si="4"/>
        <v>1537650</v>
      </c>
      <c r="L41" s="1981">
        <f t="shared" si="5"/>
        <v>1802250</v>
      </c>
      <c r="M41" s="1208">
        <f t="shared" si="6"/>
        <v>1350</v>
      </c>
      <c r="N41" s="1208">
        <f>BD!I166</f>
        <v>115</v>
      </c>
      <c r="O41" s="1208">
        <f>BD!J166</f>
        <v>110</v>
      </c>
      <c r="P41" s="1208">
        <f>BD!K166</f>
        <v>110</v>
      </c>
      <c r="Q41" s="1208">
        <f>BD!L166</f>
        <v>110</v>
      </c>
      <c r="R41" s="1208">
        <f>BD!M166</f>
        <v>110</v>
      </c>
      <c r="S41" s="1208">
        <f>BD!N166</f>
        <v>110</v>
      </c>
      <c r="T41" s="1208">
        <f>BD!O166</f>
        <v>110</v>
      </c>
      <c r="U41" s="1208">
        <f>BD!P166</f>
        <v>115</v>
      </c>
      <c r="V41" s="1208">
        <f>BD!Q166</f>
        <v>115</v>
      </c>
      <c r="W41" s="1208">
        <f>BD!R166</f>
        <v>115</v>
      </c>
      <c r="X41" s="1208">
        <f>BD!S166</f>
        <v>115</v>
      </c>
      <c r="Y41" s="1208">
        <f>BD!T166</f>
        <v>115</v>
      </c>
      <c r="AA41" s="64">
        <f t="shared" si="7"/>
        <v>1</v>
      </c>
      <c r="AC41" s="65">
        <f>BD!A166</f>
        <v>1387</v>
      </c>
    </row>
    <row r="42" spans="2:29" ht="15" customHeight="1">
      <c r="B42" s="1209" t="str">
        <f>BD!B167</f>
        <v>CAXIAS SUL 2 - 69 kV (A)</v>
      </c>
      <c r="C42" s="1206" t="str">
        <f>BD!C167</f>
        <v>69</v>
      </c>
      <c r="D42" s="1207" t="str">
        <f>BD!D167</f>
        <v>Ponta</v>
      </c>
      <c r="E42" s="1981">
        <f>BD!E167</f>
        <v>5319</v>
      </c>
      <c r="F42" s="1981">
        <f>BD!F167</f>
        <v>4694</v>
      </c>
      <c r="G42" s="1981">
        <f>BD!G167</f>
        <v>3056</v>
      </c>
      <c r="H42" s="1981">
        <f>BD!H167</f>
        <v>2542</v>
      </c>
      <c r="I42" s="1981">
        <f t="shared" si="2"/>
        <v>3255228</v>
      </c>
      <c r="J42" s="1981">
        <f t="shared" si="3"/>
        <v>2872728</v>
      </c>
      <c r="K42" s="1981">
        <f t="shared" si="4"/>
        <v>1870272</v>
      </c>
      <c r="L42" s="1981">
        <f t="shared" si="5"/>
        <v>1555704</v>
      </c>
      <c r="M42" s="1208">
        <f t="shared" si="6"/>
        <v>612</v>
      </c>
      <c r="N42" s="1208">
        <f>BD!I167</f>
        <v>52</v>
      </c>
      <c r="O42" s="1208">
        <f>BD!J167</f>
        <v>50</v>
      </c>
      <c r="P42" s="1208">
        <f>BD!K167</f>
        <v>50</v>
      </c>
      <c r="Q42" s="1208">
        <f>BD!L167</f>
        <v>50</v>
      </c>
      <c r="R42" s="1208">
        <f>BD!M167</f>
        <v>50</v>
      </c>
      <c r="S42" s="1208">
        <f>BD!N167</f>
        <v>50</v>
      </c>
      <c r="T42" s="1208">
        <f>BD!O167</f>
        <v>50</v>
      </c>
      <c r="U42" s="1208">
        <f>BD!P167</f>
        <v>52</v>
      </c>
      <c r="V42" s="1208">
        <f>BD!Q167</f>
        <v>52</v>
      </c>
      <c r="W42" s="1208">
        <f>BD!R167</f>
        <v>52</v>
      </c>
      <c r="X42" s="1208">
        <f>BD!S167</f>
        <v>52</v>
      </c>
      <c r="Y42" s="1208">
        <f>BD!T167</f>
        <v>52</v>
      </c>
      <c r="AA42" s="64">
        <f t="shared" si="7"/>
        <v>1</v>
      </c>
      <c r="AC42" s="65">
        <f>BD!A167</f>
        <v>1201</v>
      </c>
    </row>
    <row r="43" spans="2:29" ht="15" customHeight="1">
      <c r="B43" s="1209" t="str">
        <f>BD!B168</f>
        <v>CAXIAS SUL 5 - 69 kV (A)</v>
      </c>
      <c r="C43" s="1206" t="str">
        <f>BD!C168</f>
        <v>69</v>
      </c>
      <c r="D43" s="1207" t="str">
        <f>BD!D168</f>
        <v>Ponta</v>
      </c>
      <c r="E43" s="1981">
        <f>BD!E168</f>
        <v>5329</v>
      </c>
      <c r="F43" s="1981">
        <f>BD!F168</f>
        <v>4691</v>
      </c>
      <c r="G43" s="1981">
        <f>BD!G168</f>
        <v>395</v>
      </c>
      <c r="H43" s="1981">
        <f>BD!H168</f>
        <v>479</v>
      </c>
      <c r="I43" s="1981">
        <f t="shared" si="2"/>
        <v>4796100</v>
      </c>
      <c r="J43" s="1981">
        <f t="shared" si="3"/>
        <v>4221900</v>
      </c>
      <c r="K43" s="1981">
        <f t="shared" si="4"/>
        <v>355500</v>
      </c>
      <c r="L43" s="1981">
        <f t="shared" si="5"/>
        <v>431100</v>
      </c>
      <c r="M43" s="1208">
        <f t="shared" si="6"/>
        <v>900</v>
      </c>
      <c r="N43" s="1208">
        <f>BD!I168</f>
        <v>75</v>
      </c>
      <c r="O43" s="1208">
        <f>BD!J168</f>
        <v>75</v>
      </c>
      <c r="P43" s="1208">
        <f>BD!K168</f>
        <v>75</v>
      </c>
      <c r="Q43" s="1208">
        <f>BD!L168</f>
        <v>75</v>
      </c>
      <c r="R43" s="1208">
        <f>BD!M168</f>
        <v>75</v>
      </c>
      <c r="S43" s="1208">
        <f>BD!N168</f>
        <v>75</v>
      </c>
      <c r="T43" s="1208">
        <f>BD!O168</f>
        <v>75</v>
      </c>
      <c r="U43" s="1208">
        <f>BD!P168</f>
        <v>75</v>
      </c>
      <c r="V43" s="1208">
        <f>BD!Q168</f>
        <v>75</v>
      </c>
      <c r="W43" s="1208">
        <f>BD!R168</f>
        <v>75</v>
      </c>
      <c r="X43" s="1208">
        <f>BD!S168</f>
        <v>75</v>
      </c>
      <c r="Y43" s="1208">
        <f>BD!T168</f>
        <v>75</v>
      </c>
      <c r="AA43" s="64">
        <f t="shared" si="7"/>
        <v>1</v>
      </c>
      <c r="AC43" s="65">
        <f>BD!A168</f>
        <v>1193</v>
      </c>
    </row>
    <row r="44" spans="2:29" ht="15" customHeight="1">
      <c r="B44" s="1209" t="str">
        <f>BD!B169</f>
        <v>CHARQUEADAS - 69 kV (A)</v>
      </c>
      <c r="C44" s="1206" t="str">
        <f>BD!C169</f>
        <v>69</v>
      </c>
      <c r="D44" s="1207" t="str">
        <f>BD!D169</f>
        <v>Ponta</v>
      </c>
      <c r="E44" s="1981">
        <f>BD!E169</f>
        <v>5609</v>
      </c>
      <c r="F44" s="1981">
        <f>BD!F169</f>
        <v>5072</v>
      </c>
      <c r="G44" s="1981">
        <f>BD!G169</f>
        <v>252</v>
      </c>
      <c r="H44" s="1981">
        <f>BD!H169</f>
        <v>300</v>
      </c>
      <c r="I44" s="1981">
        <f t="shared" si="2"/>
        <v>1441513</v>
      </c>
      <c r="J44" s="1981">
        <f t="shared" si="3"/>
        <v>1303504</v>
      </c>
      <c r="K44" s="1981">
        <f t="shared" si="4"/>
        <v>64764</v>
      </c>
      <c r="L44" s="1981">
        <f t="shared" si="5"/>
        <v>77100</v>
      </c>
      <c r="M44" s="1208">
        <f t="shared" si="6"/>
        <v>257</v>
      </c>
      <c r="N44" s="1208">
        <f>BD!I169</f>
        <v>21</v>
      </c>
      <c r="O44" s="1208">
        <f>BD!J169</f>
        <v>21</v>
      </c>
      <c r="P44" s="1208">
        <f>BD!K169</f>
        <v>21</v>
      </c>
      <c r="Q44" s="1208">
        <f>BD!L169</f>
        <v>21</v>
      </c>
      <c r="R44" s="1208">
        <f>BD!M169</f>
        <v>21</v>
      </c>
      <c r="S44" s="1208">
        <f>BD!N169</f>
        <v>21</v>
      </c>
      <c r="T44" s="1208">
        <f>BD!O169</f>
        <v>21</v>
      </c>
      <c r="U44" s="1208">
        <f>BD!P169</f>
        <v>22</v>
      </c>
      <c r="V44" s="1208">
        <f>BD!Q169</f>
        <v>22</v>
      </c>
      <c r="W44" s="1208">
        <f>BD!R169</f>
        <v>22</v>
      </c>
      <c r="X44" s="1208">
        <f>BD!S169</f>
        <v>22</v>
      </c>
      <c r="Y44" s="1208">
        <f>BD!T169</f>
        <v>22</v>
      </c>
      <c r="AA44" s="64">
        <f t="shared" si="7"/>
        <v>1</v>
      </c>
      <c r="AC44" s="65">
        <f>BD!A169</f>
        <v>1203</v>
      </c>
    </row>
    <row r="45" spans="2:29" ht="15" customHeight="1">
      <c r="B45" s="1209" t="str">
        <f>BD!B170</f>
        <v>CRUZ  ALTA 1 - 69 kV (A)</v>
      </c>
      <c r="C45" s="1206" t="str">
        <f>BD!C170</f>
        <v>69</v>
      </c>
      <c r="D45" s="1207" t="str">
        <f>BD!D170</f>
        <v>Ponta</v>
      </c>
      <c r="E45" s="1981">
        <f>BD!E170</f>
        <v>4748</v>
      </c>
      <c r="F45" s="1981">
        <f>BD!F170</f>
        <v>4177</v>
      </c>
      <c r="G45" s="1981">
        <f>BD!G170</f>
        <v>4604</v>
      </c>
      <c r="H45" s="1981">
        <f>BD!H170</f>
        <v>3799</v>
      </c>
      <c r="I45" s="1981">
        <f t="shared" si="2"/>
        <v>866035.20000000007</v>
      </c>
      <c r="J45" s="1981">
        <f t="shared" si="3"/>
        <v>761884.8</v>
      </c>
      <c r="K45" s="1981">
        <f t="shared" si="4"/>
        <v>839769.59999999998</v>
      </c>
      <c r="L45" s="1981">
        <f t="shared" si="5"/>
        <v>692937.6</v>
      </c>
      <c r="M45" s="1208">
        <f t="shared" si="6"/>
        <v>182.4</v>
      </c>
      <c r="N45" s="1208">
        <f>BD!I170</f>
        <v>16</v>
      </c>
      <c r="O45" s="1208">
        <f>BD!J170</f>
        <v>14.4</v>
      </c>
      <c r="P45" s="1208">
        <f>BD!K170</f>
        <v>14.4</v>
      </c>
      <c r="Q45" s="1208">
        <f>BD!L170</f>
        <v>14.4</v>
      </c>
      <c r="R45" s="1208">
        <f>BD!M170</f>
        <v>14.4</v>
      </c>
      <c r="S45" s="1208">
        <f>BD!N170</f>
        <v>14.4</v>
      </c>
      <c r="T45" s="1208">
        <f>BD!O170</f>
        <v>14.4</v>
      </c>
      <c r="U45" s="1208">
        <f>BD!P170</f>
        <v>16</v>
      </c>
      <c r="V45" s="1208">
        <f>BD!Q170</f>
        <v>16</v>
      </c>
      <c r="W45" s="1208">
        <f>BD!R170</f>
        <v>16</v>
      </c>
      <c r="X45" s="1208">
        <f>BD!S170</f>
        <v>16</v>
      </c>
      <c r="Y45" s="1208">
        <f>BD!T170</f>
        <v>16</v>
      </c>
      <c r="AA45" s="64">
        <f t="shared" si="7"/>
        <v>1</v>
      </c>
      <c r="AC45" s="65">
        <f>BD!A170</f>
        <v>1301</v>
      </c>
    </row>
    <row r="46" spans="2:29" ht="15" customHeight="1">
      <c r="B46" s="1209" t="str">
        <f>BD!B171</f>
        <v>FARROUPILHA - 69 kV (C)</v>
      </c>
      <c r="C46" s="1206" t="str">
        <f>BD!C171</f>
        <v>69</v>
      </c>
      <c r="D46" s="1207" t="str">
        <f>BD!D171</f>
        <v>Ponta</v>
      </c>
      <c r="E46" s="1981">
        <f>BD!E171</f>
        <v>5231</v>
      </c>
      <c r="F46" s="1981">
        <f>BD!F171</f>
        <v>4652</v>
      </c>
      <c r="G46" s="1981">
        <f>BD!G171</f>
        <v>1841</v>
      </c>
      <c r="H46" s="1981">
        <f>BD!H171</f>
        <v>1235</v>
      </c>
      <c r="I46" s="1981">
        <f t="shared" si="2"/>
        <v>4927602</v>
      </c>
      <c r="J46" s="1981">
        <f t="shared" si="3"/>
        <v>4382184</v>
      </c>
      <c r="K46" s="1981">
        <f t="shared" si="4"/>
        <v>1734222</v>
      </c>
      <c r="L46" s="1981">
        <f t="shared" si="5"/>
        <v>1163370</v>
      </c>
      <c r="M46" s="1208">
        <f t="shared" si="6"/>
        <v>942</v>
      </c>
      <c r="N46" s="1208">
        <f>BD!I171</f>
        <v>117</v>
      </c>
      <c r="O46" s="1208">
        <f>BD!J171</f>
        <v>75</v>
      </c>
      <c r="P46" s="1208">
        <f>BD!K171</f>
        <v>75</v>
      </c>
      <c r="Q46" s="1208">
        <f>BD!L171</f>
        <v>75</v>
      </c>
      <c r="R46" s="1208">
        <f>BD!M171</f>
        <v>75</v>
      </c>
      <c r="S46" s="1208">
        <f>BD!N171</f>
        <v>75</v>
      </c>
      <c r="T46" s="1208">
        <f>BD!O171</f>
        <v>75</v>
      </c>
      <c r="U46" s="1208">
        <f>BD!P171</f>
        <v>75</v>
      </c>
      <c r="V46" s="1208">
        <f>BD!Q171</f>
        <v>75</v>
      </c>
      <c r="W46" s="1208">
        <f>BD!R171</f>
        <v>75</v>
      </c>
      <c r="X46" s="1208">
        <f>BD!S171</f>
        <v>75</v>
      </c>
      <c r="Y46" s="1208">
        <f>BD!T171</f>
        <v>75</v>
      </c>
      <c r="AA46" s="64">
        <f t="shared" si="7"/>
        <v>1</v>
      </c>
      <c r="AC46" s="65">
        <f>BD!A171</f>
        <v>1207</v>
      </c>
    </row>
    <row r="47" spans="2:29" ht="15" customHeight="1">
      <c r="B47" s="1209" t="str">
        <f>BD!B172</f>
        <v>GARIBALDI 1 - 69 kV (A)</v>
      </c>
      <c r="C47" s="1206" t="str">
        <f>BD!C172</f>
        <v>69</v>
      </c>
      <c r="D47" s="1207" t="str">
        <f>BD!D172</f>
        <v>Ponta</v>
      </c>
      <c r="E47" s="1981">
        <f>BD!E172</f>
        <v>5348</v>
      </c>
      <c r="F47" s="1981">
        <f>BD!F172</f>
        <v>4766</v>
      </c>
      <c r="G47" s="1981">
        <f>BD!G172</f>
        <v>0</v>
      </c>
      <c r="H47" s="1981">
        <f>BD!H172</f>
        <v>4838</v>
      </c>
      <c r="I47" s="1981">
        <f t="shared" si="2"/>
        <v>5118036</v>
      </c>
      <c r="J47" s="1981">
        <f t="shared" si="3"/>
        <v>4561062</v>
      </c>
      <c r="K47" s="1981">
        <f t="shared" si="4"/>
        <v>0</v>
      </c>
      <c r="L47" s="1981">
        <f t="shared" si="5"/>
        <v>4629966</v>
      </c>
      <c r="M47" s="1208">
        <f t="shared" si="6"/>
        <v>957</v>
      </c>
      <c r="N47" s="1208">
        <f>BD!I172</f>
        <v>110</v>
      </c>
      <c r="O47" s="1208">
        <f>BD!J172</f>
        <v>77</v>
      </c>
      <c r="P47" s="1208">
        <f>BD!K172</f>
        <v>77</v>
      </c>
      <c r="Q47" s="1208">
        <f>BD!L172</f>
        <v>77</v>
      </c>
      <c r="R47" s="1208">
        <f>BD!M172</f>
        <v>77</v>
      </c>
      <c r="S47" s="1208">
        <f>BD!N172</f>
        <v>77</v>
      </c>
      <c r="T47" s="1208">
        <f>BD!O172</f>
        <v>77</v>
      </c>
      <c r="U47" s="1208">
        <f>BD!P172</f>
        <v>77</v>
      </c>
      <c r="V47" s="1208">
        <f>BD!Q172</f>
        <v>77</v>
      </c>
      <c r="W47" s="1208">
        <f>BD!R172</f>
        <v>77</v>
      </c>
      <c r="X47" s="1208">
        <f>BD!S172</f>
        <v>77</v>
      </c>
      <c r="Y47" s="1208">
        <f>BD!T172</f>
        <v>77</v>
      </c>
      <c r="AA47" s="64">
        <f t="shared" si="7"/>
        <v>1</v>
      </c>
      <c r="AC47" s="65">
        <f>BD!A172</f>
        <v>1205</v>
      </c>
    </row>
    <row r="48" spans="2:29" ht="15" customHeight="1">
      <c r="B48" s="1209" t="str">
        <f>BD!B173</f>
        <v>GRAVATAI2 - 69 kV (A)</v>
      </c>
      <c r="C48" s="1206" t="str">
        <f>BD!C173</f>
        <v>69</v>
      </c>
      <c r="D48" s="1207" t="str">
        <f>BD!D173</f>
        <v>Ponta</v>
      </c>
      <c r="E48" s="1981">
        <f>BD!E173</f>
        <v>5343</v>
      </c>
      <c r="F48" s="1981">
        <f>BD!F173</f>
        <v>4747</v>
      </c>
      <c r="G48" s="1981">
        <f>BD!G173</f>
        <v>1943</v>
      </c>
      <c r="H48" s="1981">
        <f>BD!H173</f>
        <v>1131</v>
      </c>
      <c r="I48" s="1981">
        <f t="shared" si="2"/>
        <v>4669782</v>
      </c>
      <c r="J48" s="1981">
        <f t="shared" si="3"/>
        <v>4148878</v>
      </c>
      <c r="K48" s="1981">
        <f t="shared" si="4"/>
        <v>1698182</v>
      </c>
      <c r="L48" s="1981">
        <f t="shared" si="5"/>
        <v>988494</v>
      </c>
      <c r="M48" s="1208">
        <f t="shared" si="6"/>
        <v>874</v>
      </c>
      <c r="N48" s="1208">
        <f>BD!I173</f>
        <v>74</v>
      </c>
      <c r="O48" s="1208">
        <f>BD!J173</f>
        <v>70</v>
      </c>
      <c r="P48" s="1208">
        <f>BD!K173</f>
        <v>70</v>
      </c>
      <c r="Q48" s="1208">
        <f>BD!L173</f>
        <v>70</v>
      </c>
      <c r="R48" s="1208">
        <f>BD!M173</f>
        <v>70</v>
      </c>
      <c r="S48" s="1208">
        <f>BD!N173</f>
        <v>70</v>
      </c>
      <c r="T48" s="1208">
        <f>BD!O173</f>
        <v>70</v>
      </c>
      <c r="U48" s="1208">
        <f>BD!P173</f>
        <v>76</v>
      </c>
      <c r="V48" s="1208">
        <f>BD!Q173</f>
        <v>76</v>
      </c>
      <c r="W48" s="1208">
        <f>BD!R173</f>
        <v>76</v>
      </c>
      <c r="X48" s="1208">
        <f>BD!S173</f>
        <v>76</v>
      </c>
      <c r="Y48" s="1208">
        <f>BD!T173</f>
        <v>76</v>
      </c>
      <c r="AA48" s="64">
        <f t="shared" si="7"/>
        <v>1</v>
      </c>
      <c r="AC48" s="65">
        <f>BD!A173</f>
        <v>1209</v>
      </c>
    </row>
    <row r="49" spans="2:29" ht="15" customHeight="1">
      <c r="B49" s="1209" t="str">
        <f>BD!B174</f>
        <v>GRAVATAI3 - 69 kV (A)</v>
      </c>
      <c r="C49" s="1206" t="str">
        <f>BD!C174</f>
        <v>69</v>
      </c>
      <c r="D49" s="1207" t="str">
        <f>BD!D174</f>
        <v>Ponta</v>
      </c>
      <c r="E49" s="1981">
        <f>BD!E174</f>
        <v>5367</v>
      </c>
      <c r="F49" s="1981">
        <f>BD!F174</f>
        <v>4656</v>
      </c>
      <c r="G49" s="1981">
        <f>BD!G174</f>
        <v>337</v>
      </c>
      <c r="H49" s="1981">
        <f>BD!H174</f>
        <v>400</v>
      </c>
      <c r="I49" s="1981">
        <f t="shared" si="2"/>
        <v>5656818</v>
      </c>
      <c r="J49" s="1981">
        <f t="shared" si="3"/>
        <v>4907424</v>
      </c>
      <c r="K49" s="1981">
        <f t="shared" si="4"/>
        <v>355198</v>
      </c>
      <c r="L49" s="1981">
        <f t="shared" si="5"/>
        <v>421600</v>
      </c>
      <c r="M49" s="1208">
        <f t="shared" si="6"/>
        <v>1054</v>
      </c>
      <c r="N49" s="1208">
        <f>BD!I174</f>
        <v>90</v>
      </c>
      <c r="O49" s="1208">
        <f>BD!J174</f>
        <v>81</v>
      </c>
      <c r="P49" s="1208">
        <f>BD!K174</f>
        <v>81</v>
      </c>
      <c r="Q49" s="1208">
        <f>BD!L174</f>
        <v>81</v>
      </c>
      <c r="R49" s="1208">
        <f>BD!M174</f>
        <v>81</v>
      </c>
      <c r="S49" s="1208">
        <f>BD!N174</f>
        <v>90</v>
      </c>
      <c r="T49" s="1208">
        <f>BD!O174</f>
        <v>90</v>
      </c>
      <c r="U49" s="1208">
        <f>BD!P174</f>
        <v>92</v>
      </c>
      <c r="V49" s="1208">
        <f>BD!Q174</f>
        <v>92</v>
      </c>
      <c r="W49" s="1208">
        <f>BD!R174</f>
        <v>92</v>
      </c>
      <c r="X49" s="1208">
        <f>BD!S174</f>
        <v>92</v>
      </c>
      <c r="Y49" s="1208">
        <f>BD!T174</f>
        <v>92</v>
      </c>
      <c r="AA49" s="64">
        <f t="shared" si="7"/>
        <v>1</v>
      </c>
      <c r="AC49" s="65">
        <f>BD!A174</f>
        <v>1314</v>
      </c>
    </row>
    <row r="50" spans="2:29" ht="15" customHeight="1">
      <c r="B50" s="1209" t="str">
        <f>BD!B175</f>
        <v>GUARITA - 69 kV (A)</v>
      </c>
      <c r="C50" s="1206" t="str">
        <f>BD!C175</f>
        <v>69</v>
      </c>
      <c r="D50" s="1207" t="str">
        <f>BD!D175</f>
        <v>Ponta</v>
      </c>
      <c r="E50" s="1981">
        <f>BD!E175</f>
        <v>4643</v>
      </c>
      <c r="F50" s="1981">
        <f>BD!F175</f>
        <v>4033.0000000000005</v>
      </c>
      <c r="G50" s="1981">
        <f>BD!G175</f>
        <v>2410</v>
      </c>
      <c r="H50" s="1981">
        <f>BD!H175</f>
        <v>2289</v>
      </c>
      <c r="I50" s="1981">
        <f t="shared" si="2"/>
        <v>8018461</v>
      </c>
      <c r="J50" s="1981">
        <f t="shared" si="3"/>
        <v>6964991.0000000009</v>
      </c>
      <c r="K50" s="1981">
        <f t="shared" si="4"/>
        <v>4162070</v>
      </c>
      <c r="L50" s="1981">
        <f t="shared" si="5"/>
        <v>3953103</v>
      </c>
      <c r="M50" s="1208">
        <f t="shared" si="6"/>
        <v>1727</v>
      </c>
      <c r="N50" s="1208">
        <f>BD!I175</f>
        <v>141</v>
      </c>
      <c r="O50" s="1208">
        <f>BD!J175</f>
        <v>141</v>
      </c>
      <c r="P50" s="1208">
        <f>BD!K175</f>
        <v>141</v>
      </c>
      <c r="Q50" s="1208">
        <f>BD!L175</f>
        <v>141</v>
      </c>
      <c r="R50" s="1208">
        <f>BD!M175</f>
        <v>141</v>
      </c>
      <c r="S50" s="1208">
        <f>BD!N175</f>
        <v>141</v>
      </c>
      <c r="T50" s="1208">
        <f>BD!O175</f>
        <v>141</v>
      </c>
      <c r="U50" s="1208">
        <f>BD!P175</f>
        <v>148</v>
      </c>
      <c r="V50" s="1208">
        <f>BD!Q175</f>
        <v>148</v>
      </c>
      <c r="W50" s="1208">
        <f>BD!R175</f>
        <v>148</v>
      </c>
      <c r="X50" s="1208">
        <f>BD!S175</f>
        <v>148</v>
      </c>
      <c r="Y50" s="1208">
        <f>BD!T175</f>
        <v>148</v>
      </c>
      <c r="AA50" s="64">
        <f t="shared" si="7"/>
        <v>1</v>
      </c>
      <c r="AC50" s="65">
        <f>BD!A175</f>
        <v>1214</v>
      </c>
    </row>
    <row r="51" spans="2:29" ht="15" customHeight="1">
      <c r="B51" s="1209" t="str">
        <f>BD!B176</f>
        <v>IJUI 2 - 69 kV (A)</v>
      </c>
      <c r="C51" s="1206" t="str">
        <f>BD!C176</f>
        <v>69</v>
      </c>
      <c r="D51" s="1207" t="str">
        <f>BD!D176</f>
        <v>Ponta</v>
      </c>
      <c r="E51" s="1981">
        <f>BD!E176</f>
        <v>5018</v>
      </c>
      <c r="F51" s="1981">
        <f>BD!F176</f>
        <v>4479</v>
      </c>
      <c r="G51" s="1981">
        <f>BD!G176</f>
        <v>505</v>
      </c>
      <c r="H51" s="1981">
        <f>BD!H176</f>
        <v>787</v>
      </c>
      <c r="I51" s="1981">
        <f t="shared" si="2"/>
        <v>690476.79999999993</v>
      </c>
      <c r="J51" s="1981">
        <f t="shared" si="3"/>
        <v>616310.4</v>
      </c>
      <c r="K51" s="1981">
        <f t="shared" si="4"/>
        <v>69488</v>
      </c>
      <c r="L51" s="1981">
        <f t="shared" si="5"/>
        <v>108291.2</v>
      </c>
      <c r="M51" s="1208">
        <f t="shared" si="6"/>
        <v>137.6</v>
      </c>
      <c r="N51" s="1208">
        <f>BD!I176</f>
        <v>11</v>
      </c>
      <c r="O51" s="1208">
        <f>BD!J176</f>
        <v>9.9</v>
      </c>
      <c r="P51" s="1208">
        <f>BD!K176</f>
        <v>9.9</v>
      </c>
      <c r="Q51" s="1208">
        <f>BD!L176</f>
        <v>9.9</v>
      </c>
      <c r="R51" s="1208">
        <f>BD!M176</f>
        <v>12.3</v>
      </c>
      <c r="S51" s="1208">
        <f>BD!N176</f>
        <v>12.3</v>
      </c>
      <c r="T51" s="1208">
        <f>BD!O176</f>
        <v>12.3</v>
      </c>
      <c r="U51" s="1208">
        <f>BD!P176</f>
        <v>12</v>
      </c>
      <c r="V51" s="1208">
        <f>BD!Q176</f>
        <v>12</v>
      </c>
      <c r="W51" s="1208">
        <f>BD!R176</f>
        <v>12</v>
      </c>
      <c r="X51" s="1208">
        <f>BD!S176</f>
        <v>12</v>
      </c>
      <c r="Y51" s="1208">
        <f>BD!T176</f>
        <v>12</v>
      </c>
      <c r="AA51" s="64">
        <f t="shared" si="7"/>
        <v>1</v>
      </c>
      <c r="AC51" s="65">
        <f>BD!A176</f>
        <v>1322</v>
      </c>
    </row>
    <row r="52" spans="2:29" ht="15" customHeight="1">
      <c r="B52" s="1209" t="str">
        <f>BD!B177</f>
        <v>LAJEADO 2 - 69 kV (A)</v>
      </c>
      <c r="C52" s="1206" t="str">
        <f>BD!C177</f>
        <v>69</v>
      </c>
      <c r="D52" s="1207" t="str">
        <f>BD!D177</f>
        <v>Ponta</v>
      </c>
      <c r="E52" s="1981">
        <f>BD!E177</f>
        <v>5565</v>
      </c>
      <c r="F52" s="1981">
        <f>BD!F177</f>
        <v>4975</v>
      </c>
      <c r="G52" s="1981">
        <f>BD!G177</f>
        <v>2792</v>
      </c>
      <c r="H52" s="1981">
        <f>BD!H177</f>
        <v>2525</v>
      </c>
      <c r="I52" s="1981">
        <f t="shared" si="2"/>
        <v>10217340</v>
      </c>
      <c r="J52" s="1981">
        <f t="shared" si="3"/>
        <v>9134100</v>
      </c>
      <c r="K52" s="1981">
        <f t="shared" si="4"/>
        <v>5126112</v>
      </c>
      <c r="L52" s="1981">
        <f t="shared" si="5"/>
        <v>4635900</v>
      </c>
      <c r="M52" s="1208">
        <f t="shared" si="6"/>
        <v>1836</v>
      </c>
      <c r="N52" s="1208">
        <f>BD!I177</f>
        <v>153</v>
      </c>
      <c r="O52" s="1208">
        <f>BD!J177</f>
        <v>153</v>
      </c>
      <c r="P52" s="1208">
        <f>BD!K177</f>
        <v>153</v>
      </c>
      <c r="Q52" s="1208">
        <f>BD!L177</f>
        <v>153</v>
      </c>
      <c r="R52" s="1208">
        <f>BD!M177</f>
        <v>153</v>
      </c>
      <c r="S52" s="1208">
        <f>BD!N177</f>
        <v>153</v>
      </c>
      <c r="T52" s="1208">
        <f>BD!O177</f>
        <v>153</v>
      </c>
      <c r="U52" s="1208">
        <f>BD!P177</f>
        <v>153</v>
      </c>
      <c r="V52" s="1208">
        <f>BD!Q177</f>
        <v>153</v>
      </c>
      <c r="W52" s="1208">
        <f>BD!R177</f>
        <v>153</v>
      </c>
      <c r="X52" s="1208">
        <f>BD!S177</f>
        <v>153</v>
      </c>
      <c r="Y52" s="1208">
        <f>BD!T177</f>
        <v>153</v>
      </c>
      <c r="AA52" s="64">
        <f t="shared" si="7"/>
        <v>1</v>
      </c>
      <c r="AC52" s="65">
        <f>BD!A177</f>
        <v>2081</v>
      </c>
    </row>
    <row r="53" spans="2:29" ht="15" customHeight="1">
      <c r="B53" s="1209" t="str">
        <f>BD!B178</f>
        <v>LIVRAMENTO 2 - 69 kV (C)</v>
      </c>
      <c r="C53" s="1206" t="str">
        <f>BD!C178</f>
        <v>69</v>
      </c>
      <c r="D53" s="1207" t="str">
        <f>BD!D178</f>
        <v>Ponta</v>
      </c>
      <c r="E53" s="1981">
        <f>BD!E178</f>
        <v>4386</v>
      </c>
      <c r="F53" s="1981">
        <f>BD!F178</f>
        <v>4070.9999999999995</v>
      </c>
      <c r="G53" s="1981">
        <f>BD!G178</f>
        <v>4152</v>
      </c>
      <c r="H53" s="1981">
        <f>BD!H178</f>
        <v>3680</v>
      </c>
      <c r="I53" s="1981">
        <f t="shared" si="2"/>
        <v>789480</v>
      </c>
      <c r="J53" s="1981">
        <f t="shared" si="3"/>
        <v>732779.99999999988</v>
      </c>
      <c r="K53" s="1981">
        <f t="shared" si="4"/>
        <v>747360</v>
      </c>
      <c r="L53" s="1981">
        <f t="shared" si="5"/>
        <v>662400</v>
      </c>
      <c r="M53" s="1208">
        <f t="shared" si="6"/>
        <v>180</v>
      </c>
      <c r="N53" s="1208">
        <f>BD!I178</f>
        <v>15</v>
      </c>
      <c r="O53" s="1208">
        <f>BD!J178</f>
        <v>15</v>
      </c>
      <c r="P53" s="1208">
        <f>BD!K178</f>
        <v>15</v>
      </c>
      <c r="Q53" s="1208">
        <f>BD!L178</f>
        <v>15</v>
      </c>
      <c r="R53" s="1208">
        <f>BD!M178</f>
        <v>15</v>
      </c>
      <c r="S53" s="1208">
        <f>BD!N178</f>
        <v>15</v>
      </c>
      <c r="T53" s="1208">
        <f>BD!O178</f>
        <v>15</v>
      </c>
      <c r="U53" s="1208">
        <f>BD!P178</f>
        <v>15</v>
      </c>
      <c r="V53" s="1208">
        <f>BD!Q178</f>
        <v>15</v>
      </c>
      <c r="W53" s="1208">
        <f>BD!R178</f>
        <v>15</v>
      </c>
      <c r="X53" s="1208">
        <f>BD!S178</f>
        <v>15</v>
      </c>
      <c r="Y53" s="1208">
        <f>BD!T178</f>
        <v>15</v>
      </c>
      <c r="AA53" s="64">
        <f t="shared" si="7"/>
        <v>1</v>
      </c>
      <c r="AC53" s="65">
        <f>BD!A178</f>
        <v>9204</v>
      </c>
    </row>
    <row r="54" spans="2:29" ht="15" customHeight="1">
      <c r="B54" s="1209" t="str">
        <f>BD!B179</f>
        <v>MACAMBARA - 69 kV (A)</v>
      </c>
      <c r="C54" s="1206" t="str">
        <f>BD!C179</f>
        <v>69</v>
      </c>
      <c r="D54" s="1207" t="str">
        <f>BD!D179</f>
        <v>Ponta</v>
      </c>
      <c r="E54" s="1981">
        <f>BD!E179</f>
        <v>5109</v>
      </c>
      <c r="F54" s="1981">
        <f>BD!F179</f>
        <v>4574</v>
      </c>
      <c r="G54" s="1981">
        <f>BD!G179</f>
        <v>2617</v>
      </c>
      <c r="H54" s="1981">
        <f>BD!H179</f>
        <v>2810</v>
      </c>
      <c r="I54" s="1981">
        <f t="shared" si="2"/>
        <v>5011929</v>
      </c>
      <c r="J54" s="1981">
        <f t="shared" si="3"/>
        <v>4487094</v>
      </c>
      <c r="K54" s="1981">
        <f t="shared" si="4"/>
        <v>2567277</v>
      </c>
      <c r="L54" s="1981">
        <f t="shared" si="5"/>
        <v>2756610</v>
      </c>
      <c r="M54" s="1208">
        <f t="shared" si="6"/>
        <v>981</v>
      </c>
      <c r="N54" s="1208">
        <f>BD!I179</f>
        <v>90</v>
      </c>
      <c r="O54" s="1208">
        <f>BD!J179</f>
        <v>81</v>
      </c>
      <c r="P54" s="1208">
        <f>BD!K179</f>
        <v>81</v>
      </c>
      <c r="Q54" s="1208">
        <f>BD!L179</f>
        <v>81</v>
      </c>
      <c r="R54" s="1208">
        <f>BD!M179</f>
        <v>81</v>
      </c>
      <c r="S54" s="1208">
        <f>BD!N179</f>
        <v>81</v>
      </c>
      <c r="T54" s="1208">
        <f>BD!O179</f>
        <v>81</v>
      </c>
      <c r="U54" s="1208">
        <f>BD!P179</f>
        <v>81</v>
      </c>
      <c r="V54" s="1208">
        <f>BD!Q179</f>
        <v>81</v>
      </c>
      <c r="W54" s="1208">
        <f>BD!R179</f>
        <v>81</v>
      </c>
      <c r="X54" s="1208">
        <f>BD!S179</f>
        <v>81</v>
      </c>
      <c r="Y54" s="1208">
        <f>BD!T179</f>
        <v>81</v>
      </c>
      <c r="AA54" s="64">
        <f t="shared" si="7"/>
        <v>1</v>
      </c>
      <c r="AC54" s="65">
        <f>BD!A179</f>
        <v>1235</v>
      </c>
    </row>
    <row r="55" spans="2:29" ht="15" customHeight="1">
      <c r="B55" s="1209" t="str">
        <f>BD!B180</f>
        <v>MISSOES - 69 kV (C)</v>
      </c>
      <c r="C55" s="1206" t="str">
        <f>BD!C180</f>
        <v>69</v>
      </c>
      <c r="D55" s="1207" t="str">
        <f>BD!D180</f>
        <v>Ponta</v>
      </c>
      <c r="E55" s="1981">
        <f>BD!E180</f>
        <v>4921</v>
      </c>
      <c r="F55" s="1981">
        <f>BD!F180</f>
        <v>4378</v>
      </c>
      <c r="G55" s="1981">
        <f>BD!G180</f>
        <v>2665</v>
      </c>
      <c r="H55" s="1981">
        <f>BD!H180</f>
        <v>3134</v>
      </c>
      <c r="I55" s="1981">
        <f t="shared" si="2"/>
        <v>1372959</v>
      </c>
      <c r="J55" s="1981">
        <f t="shared" si="3"/>
        <v>1221462</v>
      </c>
      <c r="K55" s="1981">
        <f t="shared" si="4"/>
        <v>743535</v>
      </c>
      <c r="L55" s="1981">
        <f t="shared" si="5"/>
        <v>874386</v>
      </c>
      <c r="M55" s="1208">
        <f t="shared" si="6"/>
        <v>279</v>
      </c>
      <c r="N55" s="1208">
        <f>BD!I180</f>
        <v>22</v>
      </c>
      <c r="O55" s="1208">
        <f>BD!J180</f>
        <v>22</v>
      </c>
      <c r="P55" s="1208">
        <f>BD!K180</f>
        <v>22</v>
      </c>
      <c r="Q55" s="1208">
        <f>BD!L180</f>
        <v>22</v>
      </c>
      <c r="R55" s="1208">
        <f>BD!M180</f>
        <v>22</v>
      </c>
      <c r="S55" s="1208">
        <f>BD!N180</f>
        <v>22</v>
      </c>
      <c r="T55" s="1208">
        <f>BD!O180</f>
        <v>22</v>
      </c>
      <c r="U55" s="1208">
        <f>BD!P180</f>
        <v>25</v>
      </c>
      <c r="V55" s="1208">
        <f>BD!Q180</f>
        <v>25</v>
      </c>
      <c r="W55" s="1208">
        <f>BD!R180</f>
        <v>25</v>
      </c>
      <c r="X55" s="1208">
        <f>BD!S180</f>
        <v>25</v>
      </c>
      <c r="Y55" s="1208">
        <f>BD!T180</f>
        <v>25</v>
      </c>
      <c r="AA55" s="64">
        <f t="shared" si="7"/>
        <v>1</v>
      </c>
      <c r="AC55" s="65">
        <f>BD!A180</f>
        <v>2079</v>
      </c>
    </row>
    <row r="56" spans="2:29" ht="15" customHeight="1">
      <c r="B56" s="1209" t="str">
        <f>BD!B181</f>
        <v>N.PETROPOLIS2 - 69 kV (A)</v>
      </c>
      <c r="C56" s="1206" t="str">
        <f>BD!C181</f>
        <v>69</v>
      </c>
      <c r="D56" s="1207" t="str">
        <f>BD!D181</f>
        <v>Ponta</v>
      </c>
      <c r="E56" s="1981">
        <f>BD!E181</f>
        <v>5199</v>
      </c>
      <c r="F56" s="1981">
        <f>BD!F181</f>
        <v>4604</v>
      </c>
      <c r="G56" s="1981">
        <f>BD!G181</f>
        <v>2909</v>
      </c>
      <c r="H56" s="1981">
        <f>BD!H181</f>
        <v>3953</v>
      </c>
      <c r="I56" s="1981">
        <f t="shared" ref="I56:I119" si="8">E56*$M56</f>
        <v>2370744</v>
      </c>
      <c r="J56" s="1981">
        <f t="shared" ref="J56:J119" si="9">F56*$M56</f>
        <v>2099424</v>
      </c>
      <c r="K56" s="1981">
        <f t="shared" ref="K56:K119" si="10">G56*$M56</f>
        <v>1326504</v>
      </c>
      <c r="L56" s="1981">
        <f t="shared" ref="L56:L119" si="11">H56*$M56</f>
        <v>1802568</v>
      </c>
      <c r="M56" s="1208">
        <f t="shared" ref="M56:M119" si="12">SUM(N56:Y56)</f>
        <v>456</v>
      </c>
      <c r="N56" s="1208">
        <f>BD!I181</f>
        <v>38</v>
      </c>
      <c r="O56" s="1208">
        <f>BD!J181</f>
        <v>38</v>
      </c>
      <c r="P56" s="1208">
        <f>BD!K181</f>
        <v>38</v>
      </c>
      <c r="Q56" s="1208">
        <f>BD!L181</f>
        <v>38</v>
      </c>
      <c r="R56" s="1208">
        <f>BD!M181</f>
        <v>38</v>
      </c>
      <c r="S56" s="1208">
        <f>BD!N181</f>
        <v>38</v>
      </c>
      <c r="T56" s="1208">
        <f>BD!O181</f>
        <v>38</v>
      </c>
      <c r="U56" s="1208">
        <f>BD!P181</f>
        <v>38</v>
      </c>
      <c r="V56" s="1208">
        <f>BD!Q181</f>
        <v>38</v>
      </c>
      <c r="W56" s="1208">
        <f>BD!R181</f>
        <v>38</v>
      </c>
      <c r="X56" s="1208">
        <f>BD!S181</f>
        <v>38</v>
      </c>
      <c r="Y56" s="1208">
        <f>BD!T181</f>
        <v>38</v>
      </c>
      <c r="AA56" s="64">
        <f t="shared" si="7"/>
        <v>1</v>
      </c>
      <c r="AC56" s="65">
        <f>BD!A181</f>
        <v>9548</v>
      </c>
    </row>
    <row r="57" spans="2:29" ht="15" customHeight="1">
      <c r="B57" s="1209" t="str">
        <f>BD!B182</f>
        <v>NOVA PRATA 2 - 69 kV (A)</v>
      </c>
      <c r="C57" s="1206" t="str">
        <f>BD!C182</f>
        <v>69</v>
      </c>
      <c r="D57" s="1207" t="str">
        <f>BD!D182</f>
        <v>Ponta</v>
      </c>
      <c r="E57" s="1981">
        <f>BD!E182</f>
        <v>4918</v>
      </c>
      <c r="F57" s="1981">
        <f>BD!F182</f>
        <v>4530</v>
      </c>
      <c r="G57" s="1981">
        <f>BD!G182</f>
        <v>3775</v>
      </c>
      <c r="H57" s="1981">
        <f>BD!H182</f>
        <v>3213</v>
      </c>
      <c r="I57" s="1981">
        <f t="shared" si="8"/>
        <v>5311440</v>
      </c>
      <c r="J57" s="1981">
        <f t="shared" si="9"/>
        <v>4892400</v>
      </c>
      <c r="K57" s="1981">
        <f t="shared" si="10"/>
        <v>4077000</v>
      </c>
      <c r="L57" s="1981">
        <f t="shared" si="11"/>
        <v>3470040</v>
      </c>
      <c r="M57" s="1208">
        <f t="shared" si="12"/>
        <v>1080</v>
      </c>
      <c r="N57" s="1208">
        <f>BD!I182</f>
        <v>90</v>
      </c>
      <c r="O57" s="1208">
        <f>BD!J182</f>
        <v>90</v>
      </c>
      <c r="P57" s="1208">
        <f>BD!K182</f>
        <v>90</v>
      </c>
      <c r="Q57" s="1208">
        <f>BD!L182</f>
        <v>90</v>
      </c>
      <c r="R57" s="1208">
        <f>BD!M182</f>
        <v>90</v>
      </c>
      <c r="S57" s="1208">
        <f>BD!N182</f>
        <v>90</v>
      </c>
      <c r="T57" s="1208">
        <f>BD!O182</f>
        <v>90</v>
      </c>
      <c r="U57" s="1208">
        <f>BD!P182</f>
        <v>90</v>
      </c>
      <c r="V57" s="1208">
        <f>BD!Q182</f>
        <v>90</v>
      </c>
      <c r="W57" s="1208">
        <f>BD!R182</f>
        <v>90</v>
      </c>
      <c r="X57" s="1208">
        <f>BD!S182</f>
        <v>90</v>
      </c>
      <c r="Y57" s="1208">
        <f>BD!T182</f>
        <v>90</v>
      </c>
      <c r="AA57" s="64">
        <f t="shared" si="7"/>
        <v>1</v>
      </c>
      <c r="AC57" s="65">
        <f>BD!A182</f>
        <v>1226</v>
      </c>
    </row>
    <row r="58" spans="2:29" ht="15" customHeight="1">
      <c r="B58" s="1209" t="str">
        <f>BD!B183</f>
        <v>P.PETROQUIMIC - 69 kV (A)</v>
      </c>
      <c r="C58" s="1206" t="str">
        <f>BD!C183</f>
        <v>69</v>
      </c>
      <c r="D58" s="1207" t="str">
        <f>BD!D183</f>
        <v>Ponta</v>
      </c>
      <c r="E58" s="1981">
        <f>BD!E183</f>
        <v>5264</v>
      </c>
      <c r="F58" s="1981">
        <f>BD!F183</f>
        <v>4698</v>
      </c>
      <c r="G58" s="1981">
        <f>BD!G183</f>
        <v>1794</v>
      </c>
      <c r="H58" s="1981">
        <f>BD!H183</f>
        <v>1534</v>
      </c>
      <c r="I58" s="1981">
        <f t="shared" si="8"/>
        <v>2653056</v>
      </c>
      <c r="J58" s="1981">
        <f t="shared" si="9"/>
        <v>2367792</v>
      </c>
      <c r="K58" s="1981">
        <f t="shared" si="10"/>
        <v>904176</v>
      </c>
      <c r="L58" s="1981">
        <f t="shared" si="11"/>
        <v>773136</v>
      </c>
      <c r="M58" s="1208">
        <f t="shared" si="12"/>
        <v>504</v>
      </c>
      <c r="N58" s="1208">
        <f>BD!I183</f>
        <v>42</v>
      </c>
      <c r="O58" s="1208">
        <f>BD!J183</f>
        <v>42</v>
      </c>
      <c r="P58" s="1208">
        <f>BD!K183</f>
        <v>42</v>
      </c>
      <c r="Q58" s="1208">
        <f>BD!L183</f>
        <v>42</v>
      </c>
      <c r="R58" s="1208">
        <f>BD!M183</f>
        <v>42</v>
      </c>
      <c r="S58" s="1208">
        <f>BD!N183</f>
        <v>42</v>
      </c>
      <c r="T58" s="1208">
        <f>BD!O183</f>
        <v>42</v>
      </c>
      <c r="U58" s="1208">
        <f>BD!P183</f>
        <v>42</v>
      </c>
      <c r="V58" s="1208">
        <f>BD!Q183</f>
        <v>42</v>
      </c>
      <c r="W58" s="1208">
        <f>BD!R183</f>
        <v>42</v>
      </c>
      <c r="X58" s="1208">
        <f>BD!S183</f>
        <v>42</v>
      </c>
      <c r="Y58" s="1208">
        <f>BD!T183</f>
        <v>42</v>
      </c>
      <c r="AA58" s="64">
        <f t="shared" si="7"/>
        <v>1</v>
      </c>
      <c r="AC58" s="65">
        <f>BD!A183</f>
        <v>2077</v>
      </c>
    </row>
    <row r="59" spans="2:29" ht="15" customHeight="1">
      <c r="B59" s="1209" t="str">
        <f>BD!B184</f>
        <v>PORTO ALEGRE9 - 69 kV (A)</v>
      </c>
      <c r="C59" s="1206" t="str">
        <f>BD!C184</f>
        <v>69</v>
      </c>
      <c r="D59" s="1207" t="str">
        <f>BD!D184</f>
        <v>Ponta</v>
      </c>
      <c r="E59" s="1981">
        <f>BD!E184</f>
        <v>5430</v>
      </c>
      <c r="F59" s="1981">
        <f>BD!F184</f>
        <v>4898</v>
      </c>
      <c r="G59" s="1981">
        <f>BD!G184</f>
        <v>329</v>
      </c>
      <c r="H59" s="1981">
        <f>BD!H184</f>
        <v>448</v>
      </c>
      <c r="I59" s="1981">
        <f t="shared" si="8"/>
        <v>690695.99999999988</v>
      </c>
      <c r="J59" s="1981">
        <f t="shared" si="9"/>
        <v>623025.59999999986</v>
      </c>
      <c r="K59" s="1981">
        <f t="shared" si="10"/>
        <v>41848.799999999988</v>
      </c>
      <c r="L59" s="1981">
        <f t="shared" si="11"/>
        <v>56985.599999999991</v>
      </c>
      <c r="M59" s="1208">
        <f t="shared" si="12"/>
        <v>127.19999999999997</v>
      </c>
      <c r="N59" s="1208">
        <f>BD!I184</f>
        <v>11.1</v>
      </c>
      <c r="O59" s="1208">
        <f>BD!J184</f>
        <v>10.1</v>
      </c>
      <c r="P59" s="1208">
        <f>BD!K184</f>
        <v>10.1</v>
      </c>
      <c r="Q59" s="1208">
        <f>BD!L184</f>
        <v>10.1</v>
      </c>
      <c r="R59" s="1208">
        <f>BD!M184</f>
        <v>10.1</v>
      </c>
      <c r="S59" s="1208">
        <f>BD!N184</f>
        <v>10.1</v>
      </c>
      <c r="T59" s="1208">
        <f>BD!O184</f>
        <v>10.1</v>
      </c>
      <c r="U59" s="1208">
        <f>BD!P184</f>
        <v>11.1</v>
      </c>
      <c r="V59" s="1208">
        <f>BD!Q184</f>
        <v>11.1</v>
      </c>
      <c r="W59" s="1208">
        <f>BD!R184</f>
        <v>11.1</v>
      </c>
      <c r="X59" s="1208">
        <f>BD!S184</f>
        <v>11.1</v>
      </c>
      <c r="Y59" s="1208">
        <f>BD!T184</f>
        <v>11.1</v>
      </c>
      <c r="AA59" s="64">
        <f t="shared" si="7"/>
        <v>1</v>
      </c>
      <c r="AC59" s="65">
        <f>BD!A184</f>
        <v>1266</v>
      </c>
    </row>
    <row r="60" spans="2:29" ht="15" customHeight="1">
      <c r="B60" s="1209" t="str">
        <f>BD!B185</f>
        <v>S.VICENTE SUL - 69 kV (A)</v>
      </c>
      <c r="C60" s="1206" t="str">
        <f>BD!C185</f>
        <v>69</v>
      </c>
      <c r="D60" s="1207" t="str">
        <f>BD!D185</f>
        <v>Ponta</v>
      </c>
      <c r="E60" s="1981">
        <f>BD!E185</f>
        <v>5147</v>
      </c>
      <c r="F60" s="1981">
        <f>BD!F185</f>
        <v>4617</v>
      </c>
      <c r="G60" s="1981">
        <f>BD!G185</f>
        <v>6591</v>
      </c>
      <c r="H60" s="1981">
        <f>BD!H185</f>
        <v>5403</v>
      </c>
      <c r="I60" s="1981">
        <f t="shared" si="8"/>
        <v>3812897.5999999996</v>
      </c>
      <c r="J60" s="1981">
        <f t="shared" si="9"/>
        <v>3420273.5999999996</v>
      </c>
      <c r="K60" s="1981">
        <f t="shared" si="10"/>
        <v>4882612.8</v>
      </c>
      <c r="L60" s="1981">
        <f t="shared" si="11"/>
        <v>4002542.4</v>
      </c>
      <c r="M60" s="1208">
        <f t="shared" si="12"/>
        <v>740.8</v>
      </c>
      <c r="N60" s="1208">
        <f>BD!I185</f>
        <v>63</v>
      </c>
      <c r="O60" s="1208">
        <f>BD!J185</f>
        <v>56.7</v>
      </c>
      <c r="P60" s="1208">
        <f>BD!K185</f>
        <v>56.7</v>
      </c>
      <c r="Q60" s="1208">
        <f>BD!L185</f>
        <v>56.7</v>
      </c>
      <c r="R60" s="1208">
        <f>BD!M185</f>
        <v>56.7</v>
      </c>
      <c r="S60" s="1208">
        <f>BD!N185</f>
        <v>63</v>
      </c>
      <c r="T60" s="1208">
        <f>BD!O185</f>
        <v>63</v>
      </c>
      <c r="U60" s="1208">
        <f>BD!P185</f>
        <v>65</v>
      </c>
      <c r="V60" s="1208">
        <f>BD!Q185</f>
        <v>65</v>
      </c>
      <c r="W60" s="1208">
        <f>BD!R185</f>
        <v>65</v>
      </c>
      <c r="X60" s="1208">
        <f>BD!S185</f>
        <v>65</v>
      </c>
      <c r="Y60" s="1208">
        <f>BD!T185</f>
        <v>65</v>
      </c>
      <c r="AA60" s="64">
        <f t="shared" si="7"/>
        <v>1</v>
      </c>
      <c r="AC60" s="65">
        <f>BD!A185</f>
        <v>1289</v>
      </c>
    </row>
    <row r="61" spans="2:29" ht="15" customHeight="1">
      <c r="B61" s="1209" t="str">
        <f>BD!B186</f>
        <v>SANTA CRUZ1 - 69 kV (A)</v>
      </c>
      <c r="C61" s="1206" t="str">
        <f>BD!C186</f>
        <v>69</v>
      </c>
      <c r="D61" s="1207" t="str">
        <f>BD!D186</f>
        <v>Ponta</v>
      </c>
      <c r="E61" s="1981">
        <f>BD!E186</f>
        <v>5207</v>
      </c>
      <c r="F61" s="1981">
        <f>BD!F186</f>
        <v>4706</v>
      </c>
      <c r="G61" s="1981">
        <f>BD!G186</f>
        <v>1194</v>
      </c>
      <c r="H61" s="1981">
        <f>BD!H186</f>
        <v>1539</v>
      </c>
      <c r="I61" s="1981">
        <f t="shared" si="8"/>
        <v>5866956.0080000004</v>
      </c>
      <c r="J61" s="1981">
        <f t="shared" si="9"/>
        <v>5302457.2640000004</v>
      </c>
      <c r="K61" s="1981">
        <f t="shared" si="10"/>
        <v>1345332.3360000001</v>
      </c>
      <c r="L61" s="1981">
        <f t="shared" si="11"/>
        <v>1734059.0160000003</v>
      </c>
      <c r="M61" s="1208">
        <f t="shared" si="12"/>
        <v>1126.7440000000001</v>
      </c>
      <c r="N61" s="1208">
        <f>BD!I186</f>
        <v>97</v>
      </c>
      <c r="O61" s="1208">
        <f>BD!J186</f>
        <v>87.3</v>
      </c>
      <c r="P61" s="1208">
        <f>BD!K186</f>
        <v>87.3</v>
      </c>
      <c r="Q61" s="1208">
        <f>BD!L186</f>
        <v>87.3</v>
      </c>
      <c r="R61" s="1208">
        <f>BD!M186</f>
        <v>87.3</v>
      </c>
      <c r="S61" s="1208">
        <f>BD!N186</f>
        <v>87.3</v>
      </c>
      <c r="T61" s="1208">
        <f>BD!O186</f>
        <v>98.244</v>
      </c>
      <c r="U61" s="1208">
        <f>BD!P186</f>
        <v>99</v>
      </c>
      <c r="V61" s="1208">
        <f>BD!Q186</f>
        <v>99</v>
      </c>
      <c r="W61" s="1208">
        <f>BD!R186</f>
        <v>99</v>
      </c>
      <c r="X61" s="1208">
        <f>BD!S186</f>
        <v>99</v>
      </c>
      <c r="Y61" s="1208">
        <f>BD!T186</f>
        <v>99</v>
      </c>
      <c r="AA61" s="64">
        <f t="shared" si="7"/>
        <v>1</v>
      </c>
      <c r="AC61" s="65">
        <f>BD!A186</f>
        <v>2088</v>
      </c>
    </row>
    <row r="62" spans="2:29" ht="15" customHeight="1">
      <c r="B62" s="1209" t="str">
        <f>BD!B187</f>
        <v>SANTA MARIA 3 - 69 kV (A)</v>
      </c>
      <c r="C62" s="1206" t="str">
        <f>BD!C187</f>
        <v>69</v>
      </c>
      <c r="D62" s="1207" t="str">
        <f>BD!D187</f>
        <v>Ponta</v>
      </c>
      <c r="E62" s="1981">
        <f>BD!E187</f>
        <v>4952</v>
      </c>
      <c r="F62" s="1981">
        <f>BD!F187</f>
        <v>4415</v>
      </c>
      <c r="G62" s="1981">
        <f>BD!G187</f>
        <v>2029</v>
      </c>
      <c r="H62" s="1981">
        <f>BD!H187</f>
        <v>1018</v>
      </c>
      <c r="I62" s="1981">
        <f t="shared" si="8"/>
        <v>7190304</v>
      </c>
      <c r="J62" s="1981">
        <f t="shared" si="9"/>
        <v>6410580</v>
      </c>
      <c r="K62" s="1981">
        <f t="shared" si="10"/>
        <v>2946108</v>
      </c>
      <c r="L62" s="1981">
        <f t="shared" si="11"/>
        <v>1478136</v>
      </c>
      <c r="M62" s="1208">
        <f t="shared" si="12"/>
        <v>1452</v>
      </c>
      <c r="N62" s="1208">
        <f>BD!I187</f>
        <v>121</v>
      </c>
      <c r="O62" s="1208">
        <f>BD!J187</f>
        <v>121</v>
      </c>
      <c r="P62" s="1208">
        <f>BD!K187</f>
        <v>121</v>
      </c>
      <c r="Q62" s="1208">
        <f>BD!L187</f>
        <v>121</v>
      </c>
      <c r="R62" s="1208">
        <f>BD!M187</f>
        <v>121</v>
      </c>
      <c r="S62" s="1208">
        <f>BD!N187</f>
        <v>121</v>
      </c>
      <c r="T62" s="1208">
        <f>BD!O187</f>
        <v>121</v>
      </c>
      <c r="U62" s="1208">
        <f>BD!P187</f>
        <v>121</v>
      </c>
      <c r="V62" s="1208">
        <f>BD!Q187</f>
        <v>121</v>
      </c>
      <c r="W62" s="1208">
        <f>BD!R187</f>
        <v>121</v>
      </c>
      <c r="X62" s="1208">
        <f>BD!S187</f>
        <v>121</v>
      </c>
      <c r="Y62" s="1208">
        <f>BD!T187</f>
        <v>121</v>
      </c>
      <c r="AA62" s="64">
        <f t="shared" si="7"/>
        <v>1</v>
      </c>
      <c r="AC62" s="65">
        <f>BD!A187</f>
        <v>2087</v>
      </c>
    </row>
    <row r="63" spans="2:29" ht="15" customHeight="1">
      <c r="B63" s="1209" t="str">
        <f>BD!B188</f>
        <v>SANTA MARTA - 69 kV (A)</v>
      </c>
      <c r="C63" s="1206" t="str">
        <f>BD!C188</f>
        <v>69</v>
      </c>
      <c r="D63" s="1207" t="str">
        <f>BD!D188</f>
        <v>Ponta</v>
      </c>
      <c r="E63" s="1981">
        <f>BD!E188</f>
        <v>5231</v>
      </c>
      <c r="F63" s="1981">
        <f>BD!F188</f>
        <v>4530</v>
      </c>
      <c r="G63" s="1981">
        <f>BD!G188</f>
        <v>2167</v>
      </c>
      <c r="H63" s="1981">
        <f>BD!H188</f>
        <v>1995</v>
      </c>
      <c r="I63" s="1981">
        <f t="shared" si="8"/>
        <v>3578004</v>
      </c>
      <c r="J63" s="1981">
        <f t="shared" si="9"/>
        <v>3098520</v>
      </c>
      <c r="K63" s="1981">
        <f t="shared" si="10"/>
        <v>1482228</v>
      </c>
      <c r="L63" s="1981">
        <f t="shared" si="11"/>
        <v>1364580</v>
      </c>
      <c r="M63" s="1208">
        <f t="shared" si="12"/>
        <v>684</v>
      </c>
      <c r="N63" s="1208">
        <f>BD!I188</f>
        <v>57</v>
      </c>
      <c r="O63" s="1208">
        <f>BD!J188</f>
        <v>57</v>
      </c>
      <c r="P63" s="1208">
        <f>BD!K188</f>
        <v>57</v>
      </c>
      <c r="Q63" s="1208">
        <f>BD!L188</f>
        <v>57</v>
      </c>
      <c r="R63" s="1208">
        <f>BD!M188</f>
        <v>57</v>
      </c>
      <c r="S63" s="1208">
        <f>BD!N188</f>
        <v>57</v>
      </c>
      <c r="T63" s="1208">
        <f>BD!O188</f>
        <v>57</v>
      </c>
      <c r="U63" s="1208">
        <f>BD!P188</f>
        <v>57</v>
      </c>
      <c r="V63" s="1208">
        <f>BD!Q188</f>
        <v>57</v>
      </c>
      <c r="W63" s="1208">
        <f>BD!R188</f>
        <v>57</v>
      </c>
      <c r="X63" s="1208">
        <f>BD!S188</f>
        <v>57</v>
      </c>
      <c r="Y63" s="1208">
        <f>BD!T188</f>
        <v>57</v>
      </c>
      <c r="AA63" s="64">
        <f t="shared" si="7"/>
        <v>1</v>
      </c>
      <c r="AC63" s="65">
        <f>BD!A188</f>
        <v>1279</v>
      </c>
    </row>
    <row r="64" spans="2:29" ht="15" customHeight="1">
      <c r="B64" s="1209" t="str">
        <f>BD!B189</f>
        <v>SANTA ROSA 1 - 69 kV (A)</v>
      </c>
      <c r="C64" s="1206" t="str">
        <f>BD!C189</f>
        <v>69</v>
      </c>
      <c r="D64" s="1207" t="str">
        <f>BD!D189</f>
        <v>Ponta</v>
      </c>
      <c r="E64" s="1981">
        <f>BD!E189</f>
        <v>4919</v>
      </c>
      <c r="F64" s="1981">
        <f>BD!F189</f>
        <v>4374</v>
      </c>
      <c r="G64" s="1981">
        <f>BD!G189</f>
        <v>1433</v>
      </c>
      <c r="H64" s="1981">
        <f>BD!H189</f>
        <v>1581</v>
      </c>
      <c r="I64" s="1981">
        <f t="shared" si="8"/>
        <v>6733127.2000000002</v>
      </c>
      <c r="J64" s="1981">
        <f t="shared" si="9"/>
        <v>5987131.2000000002</v>
      </c>
      <c r="K64" s="1981">
        <f t="shared" si="10"/>
        <v>1961490.4</v>
      </c>
      <c r="L64" s="1981">
        <f t="shared" si="11"/>
        <v>2164072.7999999998</v>
      </c>
      <c r="M64" s="1208">
        <f t="shared" si="12"/>
        <v>1368.8</v>
      </c>
      <c r="N64" s="1208">
        <f>BD!I189</f>
        <v>118</v>
      </c>
      <c r="O64" s="1208">
        <f>BD!J189</f>
        <v>106.2</v>
      </c>
      <c r="P64" s="1208">
        <f>BD!K189</f>
        <v>106.2</v>
      </c>
      <c r="Q64" s="1208">
        <f>BD!L189</f>
        <v>106.2</v>
      </c>
      <c r="R64" s="1208">
        <f>BD!M189</f>
        <v>106.2</v>
      </c>
      <c r="S64" s="1208">
        <f>BD!N189</f>
        <v>118</v>
      </c>
      <c r="T64" s="1208">
        <f>BD!O189</f>
        <v>118</v>
      </c>
      <c r="U64" s="1208">
        <f>BD!P189</f>
        <v>118</v>
      </c>
      <c r="V64" s="1208">
        <f>BD!Q189</f>
        <v>118</v>
      </c>
      <c r="W64" s="1208">
        <f>BD!R189</f>
        <v>118</v>
      </c>
      <c r="X64" s="1208">
        <f>BD!S189</f>
        <v>118</v>
      </c>
      <c r="Y64" s="1208">
        <f>BD!T189</f>
        <v>118</v>
      </c>
      <c r="AA64" s="64">
        <f t="shared" si="7"/>
        <v>1</v>
      </c>
      <c r="AC64" s="65">
        <f>BD!A189</f>
        <v>1282</v>
      </c>
    </row>
    <row r="65" spans="2:29" ht="15" customHeight="1">
      <c r="B65" s="1209" t="str">
        <f>BD!B190</f>
        <v>SANTO ANGELO 1 - 69 kV (A)</v>
      </c>
      <c r="C65" s="1206" t="str">
        <f>BD!C190</f>
        <v>69</v>
      </c>
      <c r="D65" s="1207" t="str">
        <f>BD!D190</f>
        <v>Ponta</v>
      </c>
      <c r="E65" s="1981">
        <f>BD!E190</f>
        <v>4941</v>
      </c>
      <c r="F65" s="1981">
        <f>BD!F190</f>
        <v>4412</v>
      </c>
      <c r="G65" s="1981">
        <f>BD!G190</f>
        <v>4604</v>
      </c>
      <c r="H65" s="1981">
        <f>BD!H190</f>
        <v>3799</v>
      </c>
      <c r="I65" s="1981">
        <f t="shared" si="8"/>
        <v>1577167.2</v>
      </c>
      <c r="J65" s="1981">
        <f t="shared" si="9"/>
        <v>1408310.4</v>
      </c>
      <c r="K65" s="1981">
        <f t="shared" si="10"/>
        <v>1469596.8</v>
      </c>
      <c r="L65" s="1981">
        <f t="shared" si="11"/>
        <v>1212640.8</v>
      </c>
      <c r="M65" s="1208">
        <f t="shared" si="12"/>
        <v>319.2</v>
      </c>
      <c r="N65" s="1208">
        <f>BD!I190</f>
        <v>28</v>
      </c>
      <c r="O65" s="1208">
        <f>BD!J190</f>
        <v>25.2</v>
      </c>
      <c r="P65" s="1208">
        <f>BD!K190</f>
        <v>25.2</v>
      </c>
      <c r="Q65" s="1208">
        <f>BD!L190</f>
        <v>25.2</v>
      </c>
      <c r="R65" s="1208">
        <f>BD!M190</f>
        <v>25.2</v>
      </c>
      <c r="S65" s="1208">
        <f>BD!N190</f>
        <v>25.2</v>
      </c>
      <c r="T65" s="1208">
        <f>BD!O190</f>
        <v>25.2</v>
      </c>
      <c r="U65" s="1208">
        <f>BD!P190</f>
        <v>28</v>
      </c>
      <c r="V65" s="1208">
        <f>BD!Q190</f>
        <v>28</v>
      </c>
      <c r="W65" s="1208">
        <f>BD!R190</f>
        <v>28</v>
      </c>
      <c r="X65" s="1208">
        <f>BD!S190</f>
        <v>28</v>
      </c>
      <c r="Y65" s="1208">
        <f>BD!T190</f>
        <v>28</v>
      </c>
      <c r="AA65" s="64">
        <f t="shared" si="7"/>
        <v>1</v>
      </c>
      <c r="AC65" s="65">
        <f>BD!A190</f>
        <v>1311</v>
      </c>
    </row>
    <row r="66" spans="2:29" ht="15" customHeight="1">
      <c r="B66" s="1209" t="str">
        <f>BD!B191</f>
        <v>SANTO ANGELO2 - 69 kV (A)</v>
      </c>
      <c r="C66" s="1206" t="str">
        <f>BD!C191</f>
        <v>69</v>
      </c>
      <c r="D66" s="1207" t="str">
        <f>BD!D191</f>
        <v>Ponta</v>
      </c>
      <c r="E66" s="1981">
        <f>BD!E191</f>
        <v>4941</v>
      </c>
      <c r="F66" s="1981">
        <f>BD!F191</f>
        <v>4412</v>
      </c>
      <c r="G66" s="1981">
        <f>BD!G191</f>
        <v>573</v>
      </c>
      <c r="H66" s="1981">
        <f>BD!H191</f>
        <v>529</v>
      </c>
      <c r="I66" s="1981">
        <f t="shared" si="8"/>
        <v>1267366.5</v>
      </c>
      <c r="J66" s="1981">
        <f t="shared" si="9"/>
        <v>1131678</v>
      </c>
      <c r="K66" s="1981">
        <f t="shared" si="10"/>
        <v>146974.5</v>
      </c>
      <c r="L66" s="1981">
        <f t="shared" si="11"/>
        <v>135688.5</v>
      </c>
      <c r="M66" s="1208">
        <f t="shared" si="12"/>
        <v>256.5</v>
      </c>
      <c r="N66" s="1208">
        <f>BD!I191</f>
        <v>31</v>
      </c>
      <c r="O66" s="1208">
        <f>BD!J191</f>
        <v>31</v>
      </c>
      <c r="P66" s="1208">
        <f>BD!K191</f>
        <v>31</v>
      </c>
      <c r="Q66" s="1208">
        <f>BD!L191</f>
        <v>31</v>
      </c>
      <c r="R66" s="1208">
        <f>BD!M191</f>
        <v>31</v>
      </c>
      <c r="S66" s="1208">
        <f>BD!N191</f>
        <v>31</v>
      </c>
      <c r="T66" s="1208">
        <f>BD!O191</f>
        <v>8</v>
      </c>
      <c r="U66" s="1208">
        <f>BD!P191</f>
        <v>12.5</v>
      </c>
      <c r="V66" s="1208">
        <f>BD!Q191</f>
        <v>12.5</v>
      </c>
      <c r="W66" s="1208">
        <f>BD!R191</f>
        <v>12.5</v>
      </c>
      <c r="X66" s="1208">
        <f>BD!S191</f>
        <v>12.5</v>
      </c>
      <c r="Y66" s="1208">
        <f>BD!T191</f>
        <v>12.5</v>
      </c>
      <c r="AA66" s="64">
        <f t="shared" si="7"/>
        <v>1</v>
      </c>
      <c r="AC66" s="65">
        <f>BD!A191</f>
        <v>1251</v>
      </c>
    </row>
    <row r="67" spans="2:29" ht="15" customHeight="1">
      <c r="B67" s="1209" t="str">
        <f>BD!B192</f>
        <v>SAO BORJA2 - 69 kV (C)</v>
      </c>
      <c r="C67" s="1206" t="str">
        <f>BD!C192</f>
        <v>69</v>
      </c>
      <c r="D67" s="1207" t="str">
        <f>BD!D192</f>
        <v>Ponta</v>
      </c>
      <c r="E67" s="1981">
        <f>BD!E192</f>
        <v>5095</v>
      </c>
      <c r="F67" s="1981">
        <f>BD!F192</f>
        <v>4542</v>
      </c>
      <c r="G67" s="1981">
        <f>BD!G192</f>
        <v>3889</v>
      </c>
      <c r="H67" s="1981">
        <f>BD!H192</f>
        <v>4499</v>
      </c>
      <c r="I67" s="1981">
        <f t="shared" si="8"/>
        <v>2776775</v>
      </c>
      <c r="J67" s="1981">
        <f t="shared" si="9"/>
        <v>2475390</v>
      </c>
      <c r="K67" s="1981">
        <f t="shared" si="10"/>
        <v>2119505</v>
      </c>
      <c r="L67" s="1981">
        <f t="shared" si="11"/>
        <v>2451955</v>
      </c>
      <c r="M67" s="1208">
        <f t="shared" si="12"/>
        <v>545</v>
      </c>
      <c r="N67" s="1208">
        <f>BD!I192</f>
        <v>50</v>
      </c>
      <c r="O67" s="1208">
        <f>BD!J192</f>
        <v>45</v>
      </c>
      <c r="P67" s="1208">
        <f>BD!K192</f>
        <v>45</v>
      </c>
      <c r="Q67" s="1208">
        <f>BD!L192</f>
        <v>45</v>
      </c>
      <c r="R67" s="1208">
        <f>BD!M192</f>
        <v>45</v>
      </c>
      <c r="S67" s="1208">
        <f>BD!N192</f>
        <v>45</v>
      </c>
      <c r="T67" s="1208">
        <f>BD!O192</f>
        <v>45</v>
      </c>
      <c r="U67" s="1208">
        <f>BD!P192</f>
        <v>45</v>
      </c>
      <c r="V67" s="1208">
        <f>BD!Q192</f>
        <v>45</v>
      </c>
      <c r="W67" s="1208">
        <f>BD!R192</f>
        <v>45</v>
      </c>
      <c r="X67" s="1208">
        <f>BD!S192</f>
        <v>45</v>
      </c>
      <c r="Y67" s="1208">
        <f>BD!T192</f>
        <v>45</v>
      </c>
      <c r="AA67" s="64">
        <f t="shared" si="7"/>
        <v>1</v>
      </c>
      <c r="AC67" s="65">
        <f>BD!A192</f>
        <v>1253</v>
      </c>
    </row>
    <row r="68" spans="2:29" ht="15" customHeight="1">
      <c r="B68" s="1209" t="str">
        <f>BD!B193</f>
        <v>TAPERA 2 - 69 kV (A)</v>
      </c>
      <c r="C68" s="1206" t="str">
        <f>BD!C193</f>
        <v>69</v>
      </c>
      <c r="D68" s="1207" t="str">
        <f>BD!D193</f>
        <v>Ponta</v>
      </c>
      <c r="E68" s="1981">
        <f>BD!E193</f>
        <v>5408</v>
      </c>
      <c r="F68" s="1981">
        <f>BD!F193</f>
        <v>4756</v>
      </c>
      <c r="G68" s="1981">
        <f>BD!G193</f>
        <v>2115</v>
      </c>
      <c r="H68" s="1981">
        <f>BD!H193</f>
        <v>2354</v>
      </c>
      <c r="I68" s="1981">
        <f t="shared" si="8"/>
        <v>4888832</v>
      </c>
      <c r="J68" s="1981">
        <f t="shared" si="9"/>
        <v>4299424</v>
      </c>
      <c r="K68" s="1981">
        <f t="shared" si="10"/>
        <v>1911960</v>
      </c>
      <c r="L68" s="1981">
        <f t="shared" si="11"/>
        <v>2128016</v>
      </c>
      <c r="M68" s="1208">
        <f t="shared" si="12"/>
        <v>904</v>
      </c>
      <c r="N68" s="1208">
        <f>BD!I193</f>
        <v>72</v>
      </c>
      <c r="O68" s="1208">
        <f>BD!J193</f>
        <v>72</v>
      </c>
      <c r="P68" s="1208">
        <f>BD!K193</f>
        <v>72</v>
      </c>
      <c r="Q68" s="1208">
        <f>BD!L193</f>
        <v>72</v>
      </c>
      <c r="R68" s="1208">
        <f>BD!M193</f>
        <v>72</v>
      </c>
      <c r="S68" s="1208">
        <f>BD!N193</f>
        <v>72</v>
      </c>
      <c r="T68" s="1208">
        <f>BD!O193</f>
        <v>72</v>
      </c>
      <c r="U68" s="1208">
        <f>BD!P193</f>
        <v>80</v>
      </c>
      <c r="V68" s="1208">
        <f>BD!Q193</f>
        <v>80</v>
      </c>
      <c r="W68" s="1208">
        <f>BD!R193</f>
        <v>80</v>
      </c>
      <c r="X68" s="1208">
        <f>BD!S193</f>
        <v>80</v>
      </c>
      <c r="Y68" s="1208">
        <f>BD!T193</f>
        <v>80</v>
      </c>
      <c r="AA68" s="64">
        <f t="shared" si="7"/>
        <v>1</v>
      </c>
      <c r="AC68" s="65">
        <f>BD!A193</f>
        <v>1292</v>
      </c>
    </row>
    <row r="69" spans="2:29" ht="15" customHeight="1">
      <c r="B69" s="1209" t="str">
        <f>BD!B194</f>
        <v>TRIUNFO - 69 kV (A)</v>
      </c>
      <c r="C69" s="1206" t="str">
        <f>BD!C194</f>
        <v>69</v>
      </c>
      <c r="D69" s="1207" t="str">
        <f>BD!D194</f>
        <v>Ponta</v>
      </c>
      <c r="E69" s="1981">
        <f>BD!E194</f>
        <v>5609</v>
      </c>
      <c r="F69" s="1981">
        <f>BD!F194</f>
        <v>5072</v>
      </c>
      <c r="G69" s="1981">
        <f>BD!G194</f>
        <v>1257</v>
      </c>
      <c r="H69" s="1981">
        <f>BD!H194</f>
        <v>696</v>
      </c>
      <c r="I69" s="1981">
        <f t="shared" si="8"/>
        <v>481252.1999999999</v>
      </c>
      <c r="J69" s="1981">
        <f t="shared" si="9"/>
        <v>435177.59999999992</v>
      </c>
      <c r="K69" s="1981">
        <f t="shared" si="10"/>
        <v>107850.59999999998</v>
      </c>
      <c r="L69" s="1981">
        <f t="shared" si="11"/>
        <v>59716.799999999988</v>
      </c>
      <c r="M69" s="1208">
        <f t="shared" si="12"/>
        <v>85.799999999999983</v>
      </c>
      <c r="N69" s="1208">
        <f>BD!I194</f>
        <v>7.3</v>
      </c>
      <c r="O69" s="1208">
        <f>BD!J194</f>
        <v>7</v>
      </c>
      <c r="P69" s="1208">
        <f>BD!K194</f>
        <v>7</v>
      </c>
      <c r="Q69" s="1208">
        <f>BD!L194</f>
        <v>7</v>
      </c>
      <c r="R69" s="1208">
        <f>BD!M194</f>
        <v>7</v>
      </c>
      <c r="S69" s="1208">
        <f>BD!N194</f>
        <v>7</v>
      </c>
      <c r="T69" s="1208">
        <f>BD!O194</f>
        <v>7</v>
      </c>
      <c r="U69" s="1208">
        <f>BD!P194</f>
        <v>7.3</v>
      </c>
      <c r="V69" s="1208">
        <f>BD!Q194</f>
        <v>7.3</v>
      </c>
      <c r="W69" s="1208">
        <f>BD!R194</f>
        <v>7.3</v>
      </c>
      <c r="X69" s="1208">
        <f>BD!S194</f>
        <v>7.3</v>
      </c>
      <c r="Y69" s="1208">
        <f>BD!T194</f>
        <v>7.3</v>
      </c>
      <c r="AA69" s="64">
        <f t="shared" si="7"/>
        <v>1</v>
      </c>
      <c r="AC69" s="65">
        <f>BD!A194</f>
        <v>1208</v>
      </c>
    </row>
    <row r="70" spans="2:29" ht="15" customHeight="1">
      <c r="B70" s="1209" t="str">
        <f>BD!B195</f>
        <v>URUGUAIANA5 - 69 kV (A)</v>
      </c>
      <c r="C70" s="1206" t="str">
        <f>BD!C195</f>
        <v>69</v>
      </c>
      <c r="D70" s="1207" t="str">
        <f>BD!D195</f>
        <v>Ponta</v>
      </c>
      <c r="E70" s="1981">
        <f>BD!E195</f>
        <v>5161</v>
      </c>
      <c r="F70" s="1981">
        <f>BD!F195</f>
        <v>4640</v>
      </c>
      <c r="G70" s="1981">
        <f>BD!G195</f>
        <v>2370</v>
      </c>
      <c r="H70" s="1981">
        <f>BD!H195</f>
        <v>2673</v>
      </c>
      <c r="I70" s="1981">
        <f t="shared" si="8"/>
        <v>5569235.1000000006</v>
      </c>
      <c r="J70" s="1981">
        <f t="shared" si="9"/>
        <v>5007024.0000000009</v>
      </c>
      <c r="K70" s="1981">
        <f t="shared" si="10"/>
        <v>2557467.0000000005</v>
      </c>
      <c r="L70" s="1981">
        <f t="shared" si="11"/>
        <v>2884434.3000000003</v>
      </c>
      <c r="M70" s="1208">
        <f t="shared" si="12"/>
        <v>1079.1000000000001</v>
      </c>
      <c r="N70" s="1208">
        <f>BD!I195</f>
        <v>99</v>
      </c>
      <c r="O70" s="1208">
        <f>BD!J195</f>
        <v>89.1</v>
      </c>
      <c r="P70" s="1208">
        <f>BD!K195</f>
        <v>89.1</v>
      </c>
      <c r="Q70" s="1208">
        <f>BD!L195</f>
        <v>89.1</v>
      </c>
      <c r="R70" s="1208">
        <f>BD!M195</f>
        <v>89.1</v>
      </c>
      <c r="S70" s="1208">
        <f>BD!N195</f>
        <v>89.1</v>
      </c>
      <c r="T70" s="1208">
        <f>BD!O195</f>
        <v>89.1</v>
      </c>
      <c r="U70" s="1208">
        <f>BD!P195</f>
        <v>89.1</v>
      </c>
      <c r="V70" s="1208">
        <f>BD!Q195</f>
        <v>89.1</v>
      </c>
      <c r="W70" s="1208">
        <f>BD!R195</f>
        <v>89.1</v>
      </c>
      <c r="X70" s="1208">
        <f>BD!S195</f>
        <v>89.1</v>
      </c>
      <c r="Y70" s="1208">
        <f>BD!T195</f>
        <v>89.1</v>
      </c>
      <c r="AA70" s="64">
        <f t="shared" si="7"/>
        <v>1</v>
      </c>
      <c r="AC70" s="65">
        <f>BD!A195</f>
        <v>1295</v>
      </c>
    </row>
    <row r="71" spans="2:29" ht="15" customHeight="1">
      <c r="B71" s="1209" t="str">
        <f>BD!B196</f>
        <v>V.AIRES - 69 kV (A)</v>
      </c>
      <c r="C71" s="1206" t="str">
        <f>BD!C196</f>
        <v>69</v>
      </c>
      <c r="D71" s="1207" t="str">
        <f>BD!D196</f>
        <v>Ponta</v>
      </c>
      <c r="E71" s="1981">
        <f>BD!E196</f>
        <v>5578</v>
      </c>
      <c r="F71" s="1981">
        <f>BD!F196</f>
        <v>4982</v>
      </c>
      <c r="G71" s="1981">
        <f>BD!G196</f>
        <v>991</v>
      </c>
      <c r="H71" s="1981">
        <f>BD!H196</f>
        <v>1454</v>
      </c>
      <c r="I71" s="1981">
        <f t="shared" si="8"/>
        <v>5639358</v>
      </c>
      <c r="J71" s="1981">
        <f t="shared" si="9"/>
        <v>5036802</v>
      </c>
      <c r="K71" s="1981">
        <f t="shared" si="10"/>
        <v>1001901</v>
      </c>
      <c r="L71" s="1981">
        <f t="shared" si="11"/>
        <v>1469994</v>
      </c>
      <c r="M71" s="1208">
        <f t="shared" si="12"/>
        <v>1011</v>
      </c>
      <c r="N71" s="1208">
        <f>BD!I196</f>
        <v>78</v>
      </c>
      <c r="O71" s="1208">
        <f>BD!J196</f>
        <v>78</v>
      </c>
      <c r="P71" s="1208">
        <f>BD!K196</f>
        <v>78</v>
      </c>
      <c r="Q71" s="1208">
        <f>BD!L196</f>
        <v>78</v>
      </c>
      <c r="R71" s="1208">
        <f>BD!M196</f>
        <v>78</v>
      </c>
      <c r="S71" s="1208">
        <f>BD!N196</f>
        <v>78</v>
      </c>
      <c r="T71" s="1208">
        <f>BD!O196</f>
        <v>78</v>
      </c>
      <c r="U71" s="1208">
        <f>BD!P196</f>
        <v>93</v>
      </c>
      <c r="V71" s="1208">
        <f>BD!Q196</f>
        <v>93</v>
      </c>
      <c r="W71" s="1208">
        <f>BD!R196</f>
        <v>93</v>
      </c>
      <c r="X71" s="1208">
        <f>BD!S196</f>
        <v>93</v>
      </c>
      <c r="Y71" s="1208">
        <f>BD!T196</f>
        <v>93</v>
      </c>
      <c r="AA71" s="64">
        <f t="shared" si="7"/>
        <v>1</v>
      </c>
      <c r="AC71" s="65">
        <f>BD!A196</f>
        <v>1298</v>
      </c>
    </row>
    <row r="72" spans="2:29" ht="15" customHeight="1">
      <c r="B72" s="1209" t="str">
        <f>BD!B197</f>
        <v>VINHEDOS - 69 kV (A)</v>
      </c>
      <c r="C72" s="1206" t="str">
        <f>BD!C197</f>
        <v>69</v>
      </c>
      <c r="D72" s="1207" t="str">
        <f>BD!D197</f>
        <v>Ponta</v>
      </c>
      <c r="E72" s="1981">
        <f>BD!E197</f>
        <v>0</v>
      </c>
      <c r="F72" s="1981">
        <f>BD!F197</f>
        <v>4669</v>
      </c>
      <c r="G72" s="1981">
        <f>BD!G197</f>
        <v>0</v>
      </c>
      <c r="H72" s="1981">
        <f>BD!H197</f>
        <v>1903</v>
      </c>
      <c r="I72" s="1981">
        <f t="shared" si="8"/>
        <v>0</v>
      </c>
      <c r="J72" s="1981">
        <f t="shared" si="9"/>
        <v>3851925</v>
      </c>
      <c r="K72" s="1981">
        <f t="shared" si="10"/>
        <v>0</v>
      </c>
      <c r="L72" s="1981">
        <f t="shared" si="11"/>
        <v>1569975</v>
      </c>
      <c r="M72" s="1208">
        <f t="shared" si="12"/>
        <v>825</v>
      </c>
      <c r="N72" s="1208">
        <f>BD!I197</f>
        <v>0</v>
      </c>
      <c r="O72" s="1208">
        <f>BD!J197</f>
        <v>75</v>
      </c>
      <c r="P72" s="1208">
        <f>BD!K197</f>
        <v>75</v>
      </c>
      <c r="Q72" s="1208">
        <f>BD!L197</f>
        <v>75</v>
      </c>
      <c r="R72" s="1208">
        <f>BD!M197</f>
        <v>75</v>
      </c>
      <c r="S72" s="1208">
        <f>BD!N197</f>
        <v>75</v>
      </c>
      <c r="T72" s="1208">
        <f>BD!O197</f>
        <v>75</v>
      </c>
      <c r="U72" s="1208">
        <f>BD!P197</f>
        <v>75</v>
      </c>
      <c r="V72" s="1208">
        <f>BD!Q197</f>
        <v>75</v>
      </c>
      <c r="W72" s="1208">
        <f>BD!R197</f>
        <v>75</v>
      </c>
      <c r="X72" s="1208">
        <f>BD!S197</f>
        <v>75</v>
      </c>
      <c r="Y72" s="1208">
        <f>BD!T197</f>
        <v>75</v>
      </c>
      <c r="AA72" s="64">
        <f t="shared" si="7"/>
        <v>1</v>
      </c>
      <c r="AC72" s="65">
        <f>BD!A197</f>
        <v>0</v>
      </c>
    </row>
    <row r="73" spans="2:29" ht="15" customHeight="1">
      <c r="B73" s="1209" t="str">
        <f>BD!B198</f>
        <v>CAXIAS SUL 5 - 13,8 kV (A)</v>
      </c>
      <c r="C73" s="1206" t="str">
        <f>BD!C198</f>
        <v>13,8</v>
      </c>
      <c r="D73" s="1207" t="str">
        <f>BD!D198</f>
        <v>Fora Ponta</v>
      </c>
      <c r="E73" s="1981">
        <f>BD!E198</f>
        <v>5650</v>
      </c>
      <c r="F73" s="1981">
        <f>BD!F198</f>
        <v>5396</v>
      </c>
      <c r="G73" s="1981">
        <f>BD!G198</f>
        <v>1633</v>
      </c>
      <c r="H73" s="1981">
        <f>BD!H198</f>
        <v>1363</v>
      </c>
      <c r="I73" s="1981">
        <f t="shared" si="8"/>
        <v>5559600</v>
      </c>
      <c r="J73" s="1981">
        <f t="shared" si="9"/>
        <v>5309664</v>
      </c>
      <c r="K73" s="1981">
        <f t="shared" si="10"/>
        <v>1606872</v>
      </c>
      <c r="L73" s="1981">
        <f t="shared" si="11"/>
        <v>1341192</v>
      </c>
      <c r="M73" s="1208">
        <f t="shared" si="12"/>
        <v>984</v>
      </c>
      <c r="N73" s="1208">
        <f>BD!I198</f>
        <v>83</v>
      </c>
      <c r="O73" s="1208">
        <f>BD!J198</f>
        <v>81</v>
      </c>
      <c r="P73" s="1208">
        <f>BD!K198</f>
        <v>81</v>
      </c>
      <c r="Q73" s="1208">
        <f>BD!L198</f>
        <v>81</v>
      </c>
      <c r="R73" s="1208">
        <f>BD!M198</f>
        <v>81</v>
      </c>
      <c r="S73" s="1208">
        <f>BD!N198</f>
        <v>81</v>
      </c>
      <c r="T73" s="1208">
        <f>BD!O198</f>
        <v>81</v>
      </c>
      <c r="U73" s="1208">
        <f>BD!P198</f>
        <v>83</v>
      </c>
      <c r="V73" s="1208">
        <f>BD!Q198</f>
        <v>83</v>
      </c>
      <c r="W73" s="1208">
        <f>BD!R198</f>
        <v>83</v>
      </c>
      <c r="X73" s="1208">
        <f>BD!S198</f>
        <v>83</v>
      </c>
      <c r="Y73" s="1208">
        <f>BD!T198</f>
        <v>83</v>
      </c>
      <c r="AA73" s="64">
        <f t="shared" si="7"/>
        <v>1</v>
      </c>
      <c r="AC73" s="65">
        <f>BD!A198</f>
        <v>9279</v>
      </c>
    </row>
    <row r="74" spans="2:29" ht="15" customHeight="1">
      <c r="B74" s="1209" t="str">
        <f>BD!B199</f>
        <v>LIVRAMENTO 2 - 13,8 kV (A)</v>
      </c>
      <c r="C74" s="1206" t="str">
        <f>BD!C199</f>
        <v>13,8</v>
      </c>
      <c r="D74" s="1207" t="str">
        <f>BD!D199</f>
        <v>Fora Ponta</v>
      </c>
      <c r="E74" s="1981">
        <f>BD!E199</f>
        <v>4532</v>
      </c>
      <c r="F74" s="1981">
        <f>BD!F199</f>
        <v>4740</v>
      </c>
      <c r="G74" s="1981">
        <f>BD!G199</f>
        <v>4152</v>
      </c>
      <c r="H74" s="1981">
        <f>BD!H199</f>
        <v>3680</v>
      </c>
      <c r="I74" s="1981">
        <f t="shared" si="8"/>
        <v>811228</v>
      </c>
      <c r="J74" s="1981">
        <f t="shared" si="9"/>
        <v>848460</v>
      </c>
      <c r="K74" s="1981">
        <f t="shared" si="10"/>
        <v>743208</v>
      </c>
      <c r="L74" s="1981">
        <f t="shared" si="11"/>
        <v>658720</v>
      </c>
      <c r="M74" s="1208">
        <f t="shared" si="12"/>
        <v>179</v>
      </c>
      <c r="N74" s="1208">
        <f>BD!I199</f>
        <v>14.5</v>
      </c>
      <c r="O74" s="1208">
        <f>BD!J199</f>
        <v>14.5</v>
      </c>
      <c r="P74" s="1208">
        <f>BD!K199</f>
        <v>14.5</v>
      </c>
      <c r="Q74" s="1208">
        <f>BD!L199</f>
        <v>14.5</v>
      </c>
      <c r="R74" s="1208">
        <f>BD!M199</f>
        <v>14.5</v>
      </c>
      <c r="S74" s="1208">
        <f>BD!N199</f>
        <v>14.5</v>
      </c>
      <c r="T74" s="1208">
        <f>BD!O199</f>
        <v>14.5</v>
      </c>
      <c r="U74" s="1208">
        <f>BD!P199</f>
        <v>15.5</v>
      </c>
      <c r="V74" s="1208">
        <f>BD!Q199</f>
        <v>15.5</v>
      </c>
      <c r="W74" s="1208">
        <f>BD!R199</f>
        <v>15.5</v>
      </c>
      <c r="X74" s="1208">
        <f>BD!S199</f>
        <v>15.5</v>
      </c>
      <c r="Y74" s="1208">
        <f>BD!T199</f>
        <v>15.5</v>
      </c>
      <c r="AA74" s="64">
        <f t="shared" si="7"/>
        <v>1</v>
      </c>
      <c r="AC74" s="65">
        <f>BD!A199</f>
        <v>9203</v>
      </c>
    </row>
    <row r="75" spans="2:29" ht="15" customHeight="1">
      <c r="B75" s="1209" t="str">
        <f>BD!B200</f>
        <v>SANTA CRUZ1 - 13,8 kV (A)</v>
      </c>
      <c r="C75" s="1206" t="str">
        <f>BD!C200</f>
        <v>13,8</v>
      </c>
      <c r="D75" s="1207" t="str">
        <f>BD!D200</f>
        <v>Fora Ponta</v>
      </c>
      <c r="E75" s="1981">
        <f>BD!E200</f>
        <v>5433</v>
      </c>
      <c r="F75" s="1981">
        <f>BD!F200</f>
        <v>5406</v>
      </c>
      <c r="G75" s="1981">
        <f>BD!G200</f>
        <v>2674</v>
      </c>
      <c r="H75" s="1981">
        <f>BD!H200</f>
        <v>3793</v>
      </c>
      <c r="I75" s="1981">
        <f t="shared" si="8"/>
        <v>1920022.2</v>
      </c>
      <c r="J75" s="1981">
        <f t="shared" si="9"/>
        <v>1910480.4</v>
      </c>
      <c r="K75" s="1981">
        <f t="shared" si="10"/>
        <v>944991.6</v>
      </c>
      <c r="L75" s="1981">
        <f t="shared" si="11"/>
        <v>1340446.2</v>
      </c>
      <c r="M75" s="1208">
        <f t="shared" si="12"/>
        <v>353.4</v>
      </c>
      <c r="N75" s="1208">
        <f>BD!I200</f>
        <v>31</v>
      </c>
      <c r="O75" s="1208">
        <f>BD!J200</f>
        <v>27.9</v>
      </c>
      <c r="P75" s="1208">
        <f>BD!K200</f>
        <v>27.9</v>
      </c>
      <c r="Q75" s="1208">
        <f>BD!L200</f>
        <v>27.9</v>
      </c>
      <c r="R75" s="1208">
        <f>BD!M200</f>
        <v>27.9</v>
      </c>
      <c r="S75" s="1208">
        <f>BD!N200</f>
        <v>27.9</v>
      </c>
      <c r="T75" s="1208">
        <f>BD!O200</f>
        <v>27.9</v>
      </c>
      <c r="U75" s="1208">
        <f>BD!P200</f>
        <v>31</v>
      </c>
      <c r="V75" s="1208">
        <f>BD!Q200</f>
        <v>31</v>
      </c>
      <c r="W75" s="1208">
        <f>BD!R200</f>
        <v>31</v>
      </c>
      <c r="X75" s="1208">
        <f>BD!S200</f>
        <v>31</v>
      </c>
      <c r="Y75" s="1208">
        <f>BD!T200</f>
        <v>31</v>
      </c>
      <c r="AA75" s="64">
        <f t="shared" si="7"/>
        <v>1</v>
      </c>
      <c r="AC75" s="65">
        <f>BD!A200</f>
        <v>1309</v>
      </c>
    </row>
    <row r="76" spans="2:29" ht="15" customHeight="1">
      <c r="B76" s="1209" t="str">
        <f>BD!B201</f>
        <v>C.INDUSTRIAL - 138 kV (A)</v>
      </c>
      <c r="C76" s="1206" t="str">
        <f>BD!C201</f>
        <v>138</v>
      </c>
      <c r="D76" s="1207" t="str">
        <f>BD!D201</f>
        <v>Fora Ponta</v>
      </c>
      <c r="E76" s="1981">
        <f>BD!E201</f>
        <v>5604</v>
      </c>
      <c r="F76" s="1981">
        <f>BD!F201</f>
        <v>5448</v>
      </c>
      <c r="G76" s="1981">
        <f>BD!G201</f>
        <v>557</v>
      </c>
      <c r="H76" s="1981">
        <f>BD!H201</f>
        <v>799</v>
      </c>
      <c r="I76" s="1981">
        <f t="shared" si="8"/>
        <v>15926568</v>
      </c>
      <c r="J76" s="1981">
        <f t="shared" si="9"/>
        <v>15483216</v>
      </c>
      <c r="K76" s="1981">
        <f t="shared" si="10"/>
        <v>1582994</v>
      </c>
      <c r="L76" s="1981">
        <f t="shared" si="11"/>
        <v>2270758</v>
      </c>
      <c r="M76" s="1208">
        <f t="shared" si="12"/>
        <v>2842</v>
      </c>
      <c r="N76" s="1208">
        <f>BD!I201</f>
        <v>245</v>
      </c>
      <c r="O76" s="1208">
        <f>BD!J201</f>
        <v>220.5</v>
      </c>
      <c r="P76" s="1208">
        <f>BD!K201</f>
        <v>220.5</v>
      </c>
      <c r="Q76" s="1208">
        <f>BD!L201</f>
        <v>220.5</v>
      </c>
      <c r="R76" s="1208">
        <f>BD!M201</f>
        <v>220.5</v>
      </c>
      <c r="S76" s="1208">
        <f>BD!N201</f>
        <v>245</v>
      </c>
      <c r="T76" s="1208">
        <f>BD!O201</f>
        <v>245</v>
      </c>
      <c r="U76" s="1208">
        <f>BD!P201</f>
        <v>245</v>
      </c>
      <c r="V76" s="1208">
        <f>BD!Q201</f>
        <v>245</v>
      </c>
      <c r="W76" s="1208">
        <f>BD!R201</f>
        <v>245</v>
      </c>
      <c r="X76" s="1208">
        <f>BD!S201</f>
        <v>245</v>
      </c>
      <c r="Y76" s="1208">
        <f>BD!T201</f>
        <v>245</v>
      </c>
      <c r="AA76" s="64">
        <f t="shared" si="7"/>
        <v>1</v>
      </c>
      <c r="AC76" s="65">
        <f>BD!A201</f>
        <v>1257</v>
      </c>
    </row>
    <row r="77" spans="2:29" ht="15" customHeight="1">
      <c r="B77" s="1209" t="str">
        <f>BD!B202</f>
        <v>FOZ CHAPECO - 138 kV (A)</v>
      </c>
      <c r="C77" s="1206" t="str">
        <f>BD!C202</f>
        <v>138</v>
      </c>
      <c r="D77" s="1207" t="str">
        <f>BD!D202</f>
        <v>Fora Ponta</v>
      </c>
      <c r="E77" s="1981">
        <f>BD!E202</f>
        <v>4307</v>
      </c>
      <c r="F77" s="1981">
        <f>BD!F202</f>
        <v>4224</v>
      </c>
      <c r="G77" s="1981">
        <f>BD!G202</f>
        <v>1277</v>
      </c>
      <c r="H77" s="1981">
        <f>BD!H202</f>
        <v>1404</v>
      </c>
      <c r="I77" s="1981">
        <f t="shared" si="8"/>
        <v>1261951</v>
      </c>
      <c r="J77" s="1981">
        <f t="shared" si="9"/>
        <v>1237632</v>
      </c>
      <c r="K77" s="1981">
        <f t="shared" si="10"/>
        <v>374161</v>
      </c>
      <c r="L77" s="1981">
        <f t="shared" si="11"/>
        <v>411372</v>
      </c>
      <c r="M77" s="1208">
        <f t="shared" si="12"/>
        <v>293</v>
      </c>
      <c r="N77" s="1208">
        <f>BD!I202</f>
        <v>24</v>
      </c>
      <c r="O77" s="1208">
        <f>BD!J202</f>
        <v>24</v>
      </c>
      <c r="P77" s="1208">
        <f>BD!K202</f>
        <v>24</v>
      </c>
      <c r="Q77" s="1208">
        <f>BD!L202</f>
        <v>24</v>
      </c>
      <c r="R77" s="1208">
        <f>BD!M202</f>
        <v>24</v>
      </c>
      <c r="S77" s="1208">
        <f>BD!N202</f>
        <v>24</v>
      </c>
      <c r="T77" s="1208">
        <f>BD!O202</f>
        <v>24</v>
      </c>
      <c r="U77" s="1208">
        <f>BD!P202</f>
        <v>24</v>
      </c>
      <c r="V77" s="1208">
        <f>BD!Q202</f>
        <v>24</v>
      </c>
      <c r="W77" s="1208">
        <f>BD!R202</f>
        <v>24</v>
      </c>
      <c r="X77" s="1208">
        <f>BD!S202</f>
        <v>24</v>
      </c>
      <c r="Y77" s="1208">
        <f>BD!T202</f>
        <v>29</v>
      </c>
      <c r="AA77" s="64">
        <f t="shared" si="7"/>
        <v>1</v>
      </c>
      <c r="AC77" s="65">
        <f>BD!A202</f>
        <v>1062</v>
      </c>
    </row>
    <row r="78" spans="2:29" ht="15" customHeight="1">
      <c r="B78" s="1209" t="str">
        <f>BD!B203</f>
        <v>JACUI - 138 kV (A)</v>
      </c>
      <c r="C78" s="1206" t="str">
        <f>BD!C203</f>
        <v>138</v>
      </c>
      <c r="D78" s="1207" t="str">
        <f>BD!D203</f>
        <v>Fora Ponta</v>
      </c>
      <c r="E78" s="1981">
        <f>BD!E203</f>
        <v>4919</v>
      </c>
      <c r="F78" s="1981">
        <f>BD!F203</f>
        <v>4869</v>
      </c>
      <c r="G78" s="1981">
        <f>BD!G203</f>
        <v>4604</v>
      </c>
      <c r="H78" s="1981">
        <f>BD!H203</f>
        <v>3799</v>
      </c>
      <c r="I78" s="1981">
        <f t="shared" si="8"/>
        <v>2656260</v>
      </c>
      <c r="J78" s="1981">
        <f t="shared" si="9"/>
        <v>2629260</v>
      </c>
      <c r="K78" s="1981">
        <f t="shared" si="10"/>
        <v>2486160</v>
      </c>
      <c r="L78" s="1981">
        <f t="shared" si="11"/>
        <v>2051460</v>
      </c>
      <c r="M78" s="1208">
        <f t="shared" si="12"/>
        <v>540</v>
      </c>
      <c r="N78" s="1208">
        <f>BD!I203</f>
        <v>45</v>
      </c>
      <c r="O78" s="1208">
        <f>BD!J203</f>
        <v>45</v>
      </c>
      <c r="P78" s="1208">
        <f>BD!K203</f>
        <v>45</v>
      </c>
      <c r="Q78" s="1208">
        <f>BD!L203</f>
        <v>45</v>
      </c>
      <c r="R78" s="1208">
        <f>BD!M203</f>
        <v>45</v>
      </c>
      <c r="S78" s="1208">
        <f>BD!N203</f>
        <v>45</v>
      </c>
      <c r="T78" s="1208">
        <f>BD!O203</f>
        <v>45</v>
      </c>
      <c r="U78" s="1208">
        <f>BD!P203</f>
        <v>45</v>
      </c>
      <c r="V78" s="1208">
        <f>BD!Q203</f>
        <v>45</v>
      </c>
      <c r="W78" s="1208">
        <f>BD!R203</f>
        <v>45</v>
      </c>
      <c r="X78" s="1208">
        <f>BD!S203</f>
        <v>45</v>
      </c>
      <c r="Y78" s="1208">
        <f>BD!T203</f>
        <v>45</v>
      </c>
      <c r="AA78" s="64">
        <f t="shared" si="7"/>
        <v>1</v>
      </c>
      <c r="AC78" s="65">
        <f>BD!A203</f>
        <v>1216</v>
      </c>
    </row>
    <row r="79" spans="2:29" ht="15" customHeight="1">
      <c r="B79" s="1209" t="str">
        <f>BD!B204</f>
        <v>L.GRANDE - 138 kV (A)</v>
      </c>
      <c r="C79" s="1206" t="str">
        <f>BD!C204</f>
        <v>138</v>
      </c>
      <c r="D79" s="1207" t="str">
        <f>BD!D204</f>
        <v>Fora Ponta</v>
      </c>
      <c r="E79" s="1981">
        <f>BD!E204</f>
        <v>5459</v>
      </c>
      <c r="F79" s="1981">
        <f>BD!F204</f>
        <v>4954</v>
      </c>
      <c r="G79" s="1981">
        <f>BD!G204</f>
        <v>2586</v>
      </c>
      <c r="H79" s="1981">
        <f>BD!H204</f>
        <v>4647</v>
      </c>
      <c r="I79" s="1981">
        <f t="shared" si="8"/>
        <v>2765529.4</v>
      </c>
      <c r="J79" s="1981">
        <f t="shared" si="9"/>
        <v>2509696.4</v>
      </c>
      <c r="K79" s="1981">
        <f t="shared" si="10"/>
        <v>1310067.5999999999</v>
      </c>
      <c r="L79" s="1981">
        <f t="shared" si="11"/>
        <v>2354170.1999999997</v>
      </c>
      <c r="M79" s="1208">
        <f t="shared" si="12"/>
        <v>506.59999999999997</v>
      </c>
      <c r="N79" s="1208">
        <f>BD!I204</f>
        <v>44</v>
      </c>
      <c r="O79" s="1208">
        <f>BD!J204</f>
        <v>39.6</v>
      </c>
      <c r="P79" s="1208">
        <f>BD!K204</f>
        <v>39.6</v>
      </c>
      <c r="Q79" s="1208">
        <f>BD!L204</f>
        <v>39.6</v>
      </c>
      <c r="R79" s="1208">
        <f>BD!M204</f>
        <v>39.6</v>
      </c>
      <c r="S79" s="1208">
        <f>BD!N204</f>
        <v>39.6</v>
      </c>
      <c r="T79" s="1208">
        <f>BD!O204</f>
        <v>39.6</v>
      </c>
      <c r="U79" s="1208">
        <f>BD!P204</f>
        <v>45</v>
      </c>
      <c r="V79" s="1208">
        <f>BD!Q204</f>
        <v>45</v>
      </c>
      <c r="W79" s="1208">
        <f>BD!R204</f>
        <v>45</v>
      </c>
      <c r="X79" s="1208">
        <f>BD!S204</f>
        <v>45</v>
      </c>
      <c r="Y79" s="1208">
        <f>BD!T204</f>
        <v>45</v>
      </c>
      <c r="AA79" s="64">
        <f t="shared" si="7"/>
        <v>1</v>
      </c>
      <c r="AC79" s="65">
        <f>BD!A204</f>
        <v>9594</v>
      </c>
    </row>
    <row r="80" spans="2:29" ht="15" customHeight="1">
      <c r="B80" s="1209" t="str">
        <f>BD!B205</f>
        <v>L.VERMELHA 2 - 138 kV (A)</v>
      </c>
      <c r="C80" s="1206" t="str">
        <f>BD!C205</f>
        <v>138</v>
      </c>
      <c r="D80" s="1207" t="str">
        <f>BD!D205</f>
        <v>Fora Ponta</v>
      </c>
      <c r="E80" s="1981">
        <f>BD!E205</f>
        <v>4977</v>
      </c>
      <c r="F80" s="1981">
        <f>BD!F205</f>
        <v>4780</v>
      </c>
      <c r="G80" s="1981">
        <f>BD!G205</f>
        <v>4576</v>
      </c>
      <c r="H80" s="1981">
        <f>BD!H205</f>
        <v>6068</v>
      </c>
      <c r="I80" s="1981">
        <f t="shared" si="8"/>
        <v>6987708</v>
      </c>
      <c r="J80" s="1981">
        <f t="shared" si="9"/>
        <v>6711120</v>
      </c>
      <c r="K80" s="1981">
        <f t="shared" si="10"/>
        <v>6424704</v>
      </c>
      <c r="L80" s="1981">
        <f t="shared" si="11"/>
        <v>8519472</v>
      </c>
      <c r="M80" s="1208">
        <f t="shared" si="12"/>
        <v>1404</v>
      </c>
      <c r="N80" s="1208">
        <f>BD!I205</f>
        <v>117</v>
      </c>
      <c r="O80" s="1208">
        <f>BD!J205</f>
        <v>117</v>
      </c>
      <c r="P80" s="1208">
        <f>BD!K205</f>
        <v>117</v>
      </c>
      <c r="Q80" s="1208">
        <f>BD!L205</f>
        <v>117</v>
      </c>
      <c r="R80" s="1208">
        <f>BD!M205</f>
        <v>117</v>
      </c>
      <c r="S80" s="1208">
        <f>BD!N205</f>
        <v>117</v>
      </c>
      <c r="T80" s="1208">
        <f>BD!O205</f>
        <v>117</v>
      </c>
      <c r="U80" s="1208">
        <f>BD!P205</f>
        <v>117</v>
      </c>
      <c r="V80" s="1208">
        <f>BD!Q205</f>
        <v>117</v>
      </c>
      <c r="W80" s="1208">
        <f>BD!R205</f>
        <v>117</v>
      </c>
      <c r="X80" s="1208">
        <f>BD!S205</f>
        <v>117</v>
      </c>
      <c r="Y80" s="1208">
        <f>BD!T205</f>
        <v>117</v>
      </c>
      <c r="AA80" s="64">
        <f t="shared" si="7"/>
        <v>1</v>
      </c>
      <c r="AC80" s="65">
        <f>BD!A205</f>
        <v>1326</v>
      </c>
    </row>
    <row r="81" spans="2:29" ht="15" customHeight="1">
      <c r="B81" s="1209" t="str">
        <f>BD!B206</f>
        <v>SANTA MARIA 3 - 138 kV (A)</v>
      </c>
      <c r="C81" s="1206" t="str">
        <f>BD!C206</f>
        <v>138</v>
      </c>
      <c r="D81" s="1207" t="str">
        <f>BD!D206</f>
        <v>Fora Ponta</v>
      </c>
      <c r="E81" s="1981">
        <f>BD!E206</f>
        <v>5122</v>
      </c>
      <c r="F81" s="1981">
        <f>BD!F206</f>
        <v>5081</v>
      </c>
      <c r="G81" s="1981">
        <f>BD!G206</f>
        <v>1114</v>
      </c>
      <c r="H81" s="1981">
        <f>BD!H206</f>
        <v>1285</v>
      </c>
      <c r="I81" s="1981">
        <f t="shared" si="8"/>
        <v>3995160</v>
      </c>
      <c r="J81" s="1981">
        <f t="shared" si="9"/>
        <v>3963180</v>
      </c>
      <c r="K81" s="1981">
        <f t="shared" si="10"/>
        <v>868920</v>
      </c>
      <c r="L81" s="1981">
        <f t="shared" si="11"/>
        <v>1002300</v>
      </c>
      <c r="M81" s="1208">
        <f t="shared" si="12"/>
        <v>780</v>
      </c>
      <c r="N81" s="1208">
        <f>BD!I206</f>
        <v>65</v>
      </c>
      <c r="O81" s="1208">
        <f>BD!J206</f>
        <v>65</v>
      </c>
      <c r="P81" s="1208">
        <f>BD!K206</f>
        <v>65</v>
      </c>
      <c r="Q81" s="1208">
        <f>BD!L206</f>
        <v>65</v>
      </c>
      <c r="R81" s="1208">
        <f>BD!M206</f>
        <v>65</v>
      </c>
      <c r="S81" s="1208">
        <f>BD!N206</f>
        <v>65</v>
      </c>
      <c r="T81" s="1208">
        <f>BD!O206</f>
        <v>65</v>
      </c>
      <c r="U81" s="1208">
        <f>BD!P206</f>
        <v>65</v>
      </c>
      <c r="V81" s="1208">
        <f>BD!Q206</f>
        <v>65</v>
      </c>
      <c r="W81" s="1208">
        <f>BD!R206</f>
        <v>65</v>
      </c>
      <c r="X81" s="1208">
        <f>BD!S206</f>
        <v>65</v>
      </c>
      <c r="Y81" s="1208">
        <f>BD!T206</f>
        <v>65</v>
      </c>
      <c r="AA81" s="64">
        <f t="shared" ref="AA81:AA144" si="13">IF(B81=0,0,1)</f>
        <v>1</v>
      </c>
      <c r="AC81" s="65">
        <f>BD!A206</f>
        <v>1383</v>
      </c>
    </row>
    <row r="82" spans="2:29" ht="15" customHeight="1">
      <c r="B82" s="1209" t="str">
        <f>BD!B207</f>
        <v>SANTA MARTA - 138 kV (A)</v>
      </c>
      <c r="C82" s="1206" t="str">
        <f>BD!C207</f>
        <v>138</v>
      </c>
      <c r="D82" s="1207" t="str">
        <f>BD!D207</f>
        <v>Fora Ponta</v>
      </c>
      <c r="E82" s="1981">
        <f>BD!E207</f>
        <v>5400</v>
      </c>
      <c r="F82" s="1981">
        <f>BD!F207</f>
        <v>5084</v>
      </c>
      <c r="G82" s="1981">
        <f>BD!G207</f>
        <v>1308</v>
      </c>
      <c r="H82" s="1981">
        <f>BD!H207</f>
        <v>765</v>
      </c>
      <c r="I82" s="1981">
        <f t="shared" si="8"/>
        <v>7970400</v>
      </c>
      <c r="J82" s="1981">
        <f t="shared" si="9"/>
        <v>7503984</v>
      </c>
      <c r="K82" s="1981">
        <f t="shared" si="10"/>
        <v>1930608</v>
      </c>
      <c r="L82" s="1981">
        <f t="shared" si="11"/>
        <v>1129140</v>
      </c>
      <c r="M82" s="1208">
        <f t="shared" si="12"/>
        <v>1476</v>
      </c>
      <c r="N82" s="1208">
        <f>BD!I207</f>
        <v>123</v>
      </c>
      <c r="O82" s="1208">
        <f>BD!J207</f>
        <v>123</v>
      </c>
      <c r="P82" s="1208">
        <f>BD!K207</f>
        <v>123</v>
      </c>
      <c r="Q82" s="1208">
        <f>BD!L207</f>
        <v>123</v>
      </c>
      <c r="R82" s="1208">
        <f>BD!M207</f>
        <v>123</v>
      </c>
      <c r="S82" s="1208">
        <f>BD!N207</f>
        <v>123</v>
      </c>
      <c r="T82" s="1208">
        <f>BD!O207</f>
        <v>123</v>
      </c>
      <c r="U82" s="1208">
        <f>BD!P207</f>
        <v>123</v>
      </c>
      <c r="V82" s="1208">
        <f>BD!Q207</f>
        <v>123</v>
      </c>
      <c r="W82" s="1208">
        <f>BD!R207</f>
        <v>123</v>
      </c>
      <c r="X82" s="1208">
        <f>BD!S207</f>
        <v>123</v>
      </c>
      <c r="Y82" s="1208">
        <f>BD!T207</f>
        <v>123</v>
      </c>
      <c r="AA82" s="64">
        <f t="shared" si="13"/>
        <v>1</v>
      </c>
      <c r="AC82" s="65">
        <f>BD!A207</f>
        <v>1275</v>
      </c>
    </row>
    <row r="83" spans="2:29" ht="15" customHeight="1">
      <c r="B83" s="1209" t="str">
        <f>BD!B208</f>
        <v>SCHARLAU - 138 kV (A)</v>
      </c>
      <c r="C83" s="1206" t="str">
        <f>BD!C208</f>
        <v>138</v>
      </c>
      <c r="D83" s="1207" t="str">
        <f>BD!D208</f>
        <v>Fora Ponta</v>
      </c>
      <c r="E83" s="1981">
        <f>BD!E208</f>
        <v>5624</v>
      </c>
      <c r="F83" s="1981">
        <f>BD!F208</f>
        <v>5469</v>
      </c>
      <c r="G83" s="1981">
        <f>BD!G208</f>
        <v>362</v>
      </c>
      <c r="H83" s="1981">
        <f>BD!H208</f>
        <v>386</v>
      </c>
      <c r="I83" s="1981">
        <f t="shared" si="8"/>
        <v>18474840</v>
      </c>
      <c r="J83" s="1981">
        <f t="shared" si="9"/>
        <v>17965665</v>
      </c>
      <c r="K83" s="1981">
        <f t="shared" si="10"/>
        <v>1189170</v>
      </c>
      <c r="L83" s="1981">
        <f t="shared" si="11"/>
        <v>1268010</v>
      </c>
      <c r="M83" s="1208">
        <f t="shared" si="12"/>
        <v>3285</v>
      </c>
      <c r="N83" s="1208">
        <f>BD!I208</f>
        <v>280</v>
      </c>
      <c r="O83" s="1208">
        <f>BD!J208</f>
        <v>252</v>
      </c>
      <c r="P83" s="1208">
        <f>BD!K208</f>
        <v>252</v>
      </c>
      <c r="Q83" s="1208">
        <f>BD!L208</f>
        <v>252</v>
      </c>
      <c r="R83" s="1208">
        <f>BD!M208</f>
        <v>283</v>
      </c>
      <c r="S83" s="1208">
        <f>BD!N208</f>
        <v>283</v>
      </c>
      <c r="T83" s="1208">
        <f>BD!O208</f>
        <v>283</v>
      </c>
      <c r="U83" s="1208">
        <f>BD!P208</f>
        <v>280</v>
      </c>
      <c r="V83" s="1208">
        <f>BD!Q208</f>
        <v>280</v>
      </c>
      <c r="W83" s="1208">
        <f>BD!R208</f>
        <v>280</v>
      </c>
      <c r="X83" s="1208">
        <f>BD!S208</f>
        <v>280</v>
      </c>
      <c r="Y83" s="1208">
        <f>BD!T208</f>
        <v>280</v>
      </c>
      <c r="AA83" s="64">
        <f t="shared" si="13"/>
        <v>1</v>
      </c>
      <c r="AC83" s="65">
        <f>BD!A208</f>
        <v>2090</v>
      </c>
    </row>
    <row r="84" spans="2:29" ht="15" customHeight="1">
      <c r="B84" s="1209" t="str">
        <f>BD!B209</f>
        <v>TAQUARA - 138 kV (A)</v>
      </c>
      <c r="C84" s="1206" t="str">
        <f>BD!C209</f>
        <v>138</v>
      </c>
      <c r="D84" s="1207" t="str">
        <f>BD!D209</f>
        <v>Fora Ponta</v>
      </c>
      <c r="E84" s="1981">
        <f>BD!E209</f>
        <v>5511</v>
      </c>
      <c r="F84" s="1981">
        <f>BD!F209</f>
        <v>5334</v>
      </c>
      <c r="G84" s="1981">
        <f>BD!G209</f>
        <v>1380</v>
      </c>
      <c r="H84" s="1981">
        <f>BD!H209</f>
        <v>1554</v>
      </c>
      <c r="I84" s="1981">
        <f t="shared" si="8"/>
        <v>9754470</v>
      </c>
      <c r="J84" s="1981">
        <f t="shared" si="9"/>
        <v>9441180</v>
      </c>
      <c r="K84" s="1981">
        <f t="shared" si="10"/>
        <v>2442600</v>
      </c>
      <c r="L84" s="1981">
        <f t="shared" si="11"/>
        <v>2750580</v>
      </c>
      <c r="M84" s="1208">
        <f t="shared" si="12"/>
        <v>1770</v>
      </c>
      <c r="N84" s="1208">
        <f>BD!I209</f>
        <v>150</v>
      </c>
      <c r="O84" s="1208">
        <f>BD!J209</f>
        <v>145</v>
      </c>
      <c r="P84" s="1208">
        <f>BD!K209</f>
        <v>145</v>
      </c>
      <c r="Q84" s="1208">
        <f>BD!L209</f>
        <v>145</v>
      </c>
      <c r="R84" s="1208">
        <f>BD!M209</f>
        <v>145</v>
      </c>
      <c r="S84" s="1208">
        <f>BD!N209</f>
        <v>145</v>
      </c>
      <c r="T84" s="1208">
        <f>BD!O209</f>
        <v>145</v>
      </c>
      <c r="U84" s="1208">
        <f>BD!P209</f>
        <v>150</v>
      </c>
      <c r="V84" s="1208">
        <f>BD!Q209</f>
        <v>150</v>
      </c>
      <c r="W84" s="1208">
        <f>BD!R209</f>
        <v>150</v>
      </c>
      <c r="X84" s="1208">
        <f>BD!S209</f>
        <v>150</v>
      </c>
      <c r="Y84" s="1208">
        <f>BD!T209</f>
        <v>150</v>
      </c>
      <c r="AA84" s="64">
        <f t="shared" si="13"/>
        <v>1</v>
      </c>
      <c r="AC84" s="65">
        <f>BD!A209</f>
        <v>2094</v>
      </c>
    </row>
    <row r="85" spans="2:29" ht="15" customHeight="1">
      <c r="B85" s="1209" t="str">
        <f>BD!B210</f>
        <v>U.PASSO FUNDO - 138 kV (C)</v>
      </c>
      <c r="C85" s="1206" t="str">
        <f>BD!C210</f>
        <v>138</v>
      </c>
      <c r="D85" s="1207" t="str">
        <f>BD!D210</f>
        <v>Fora Ponta</v>
      </c>
      <c r="E85" s="1981">
        <f>BD!E210</f>
        <v>4401</v>
      </c>
      <c r="F85" s="1981">
        <f>BD!F210</f>
        <v>4236</v>
      </c>
      <c r="G85" s="1981">
        <f>BD!G210</f>
        <v>1574</v>
      </c>
      <c r="H85" s="1981">
        <f>BD!H210</f>
        <v>996</v>
      </c>
      <c r="I85" s="1981">
        <f t="shared" si="8"/>
        <v>4013712</v>
      </c>
      <c r="J85" s="1981">
        <f t="shared" si="9"/>
        <v>3863232</v>
      </c>
      <c r="K85" s="1981">
        <f t="shared" si="10"/>
        <v>1435488</v>
      </c>
      <c r="L85" s="1981">
        <f t="shared" si="11"/>
        <v>908352</v>
      </c>
      <c r="M85" s="1208">
        <f t="shared" si="12"/>
        <v>912</v>
      </c>
      <c r="N85" s="1208">
        <f>BD!I210</f>
        <v>80</v>
      </c>
      <c r="O85" s="1208">
        <f>BD!J210</f>
        <v>72</v>
      </c>
      <c r="P85" s="1208">
        <f>BD!K210</f>
        <v>72</v>
      </c>
      <c r="Q85" s="1208">
        <f>BD!L210</f>
        <v>72</v>
      </c>
      <c r="R85" s="1208">
        <f>BD!M210</f>
        <v>72</v>
      </c>
      <c r="S85" s="1208">
        <f>BD!N210</f>
        <v>72</v>
      </c>
      <c r="T85" s="1208">
        <f>BD!O210</f>
        <v>72</v>
      </c>
      <c r="U85" s="1208">
        <f>BD!P210</f>
        <v>80</v>
      </c>
      <c r="V85" s="1208">
        <f>BD!Q210</f>
        <v>80</v>
      </c>
      <c r="W85" s="1208">
        <f>BD!R210</f>
        <v>80</v>
      </c>
      <c r="X85" s="1208">
        <f>BD!S210</f>
        <v>80</v>
      </c>
      <c r="Y85" s="1208">
        <f>BD!T210</f>
        <v>80</v>
      </c>
      <c r="AA85" s="64">
        <f t="shared" si="13"/>
        <v>1</v>
      </c>
      <c r="AC85" s="65">
        <f>BD!A210</f>
        <v>1042</v>
      </c>
    </row>
    <row r="86" spans="2:29" ht="15" customHeight="1">
      <c r="B86" s="1209" t="str">
        <f>BD!B211</f>
        <v>C.INDUSTRIAL - 23 kV (D)</v>
      </c>
      <c r="C86" s="1206" t="str">
        <f>BD!C211</f>
        <v>23</v>
      </c>
      <c r="D86" s="1207" t="str">
        <f>BD!D211</f>
        <v>Fora Ponta</v>
      </c>
      <c r="E86" s="1981">
        <f>BD!E211</f>
        <v>5597</v>
      </c>
      <c r="F86" s="1981">
        <f>BD!F211</f>
        <v>5442</v>
      </c>
      <c r="G86" s="1981">
        <f>BD!G211</f>
        <v>1566</v>
      </c>
      <c r="H86" s="1981">
        <f>BD!H211</f>
        <v>1671</v>
      </c>
      <c r="I86" s="1981">
        <f t="shared" si="8"/>
        <v>4634316</v>
      </c>
      <c r="J86" s="1981">
        <f t="shared" si="9"/>
        <v>4505976</v>
      </c>
      <c r="K86" s="1981">
        <f t="shared" si="10"/>
        <v>1296648</v>
      </c>
      <c r="L86" s="1981">
        <f t="shared" si="11"/>
        <v>1383588</v>
      </c>
      <c r="M86" s="1208">
        <f t="shared" si="12"/>
        <v>828</v>
      </c>
      <c r="N86" s="1208">
        <f>BD!I211</f>
        <v>72</v>
      </c>
      <c r="O86" s="1208">
        <f>BD!J211</f>
        <v>64.8</v>
      </c>
      <c r="P86" s="1208">
        <f>BD!K211</f>
        <v>64.8</v>
      </c>
      <c r="Q86" s="1208">
        <f>BD!L211</f>
        <v>64.8</v>
      </c>
      <c r="R86" s="1208">
        <f>BD!M211</f>
        <v>64.8</v>
      </c>
      <c r="S86" s="1208">
        <f>BD!N211</f>
        <v>64.8</v>
      </c>
      <c r="T86" s="1208">
        <f>BD!O211</f>
        <v>72</v>
      </c>
      <c r="U86" s="1208">
        <f>BD!P211</f>
        <v>72</v>
      </c>
      <c r="V86" s="1208">
        <f>BD!Q211</f>
        <v>72</v>
      </c>
      <c r="W86" s="1208">
        <f>BD!R211</f>
        <v>72</v>
      </c>
      <c r="X86" s="1208">
        <f>BD!S211</f>
        <v>72</v>
      </c>
      <c r="Y86" s="1208">
        <f>BD!T211</f>
        <v>72</v>
      </c>
      <c r="AA86" s="64">
        <f t="shared" si="13"/>
        <v>1</v>
      </c>
      <c r="AC86" s="65">
        <f>BD!A211</f>
        <v>9207</v>
      </c>
    </row>
    <row r="87" spans="2:29" ht="15" customHeight="1">
      <c r="B87" s="1209" t="str">
        <f>BD!B212</f>
        <v>CAMPO BOM - 23 kV (C)</v>
      </c>
      <c r="C87" s="1206" t="str">
        <f>BD!C212</f>
        <v>23</v>
      </c>
      <c r="D87" s="1207" t="str">
        <f>BD!D212</f>
        <v>Fora Ponta</v>
      </c>
      <c r="E87" s="1981">
        <f>BD!E212</f>
        <v>5540</v>
      </c>
      <c r="F87" s="1981">
        <f>BD!F212</f>
        <v>5354</v>
      </c>
      <c r="G87" s="1981">
        <f>BD!G212</f>
        <v>2805</v>
      </c>
      <c r="H87" s="1981">
        <f>BD!H212</f>
        <v>2432</v>
      </c>
      <c r="I87" s="1981">
        <f t="shared" si="8"/>
        <v>3379400</v>
      </c>
      <c r="J87" s="1981">
        <f t="shared" si="9"/>
        <v>3265940</v>
      </c>
      <c r="K87" s="1981">
        <f t="shared" si="10"/>
        <v>1711050</v>
      </c>
      <c r="L87" s="1981">
        <f t="shared" si="11"/>
        <v>1483520</v>
      </c>
      <c r="M87" s="1208">
        <f t="shared" si="12"/>
        <v>610</v>
      </c>
      <c r="N87" s="1208">
        <f>BD!I212</f>
        <v>50</v>
      </c>
      <c r="O87" s="1208">
        <f>BD!J212</f>
        <v>50</v>
      </c>
      <c r="P87" s="1208">
        <f>BD!K212</f>
        <v>50</v>
      </c>
      <c r="Q87" s="1208">
        <f>BD!L212</f>
        <v>50</v>
      </c>
      <c r="R87" s="1208">
        <f>BD!M212</f>
        <v>50</v>
      </c>
      <c r="S87" s="1208">
        <f>BD!N212</f>
        <v>50</v>
      </c>
      <c r="T87" s="1208">
        <f>BD!O212</f>
        <v>50</v>
      </c>
      <c r="U87" s="1208">
        <f>BD!P212</f>
        <v>52</v>
      </c>
      <c r="V87" s="1208">
        <f>BD!Q212</f>
        <v>52</v>
      </c>
      <c r="W87" s="1208">
        <f>BD!R212</f>
        <v>52</v>
      </c>
      <c r="X87" s="1208">
        <f>BD!S212</f>
        <v>52</v>
      </c>
      <c r="Y87" s="1208">
        <f>BD!T212</f>
        <v>52</v>
      </c>
      <c r="AA87" s="64">
        <f t="shared" si="13"/>
        <v>1</v>
      </c>
      <c r="AC87" s="65">
        <f>BD!A212</f>
        <v>9201</v>
      </c>
    </row>
    <row r="88" spans="2:29" ht="15" customHeight="1">
      <c r="B88" s="1209" t="str">
        <f>BD!B213</f>
        <v>CANOAS 1 - 23 kV (A)</v>
      </c>
      <c r="C88" s="1206" t="str">
        <f>BD!C213</f>
        <v>23</v>
      </c>
      <c r="D88" s="1207" t="str">
        <f>BD!D213</f>
        <v>Fora Ponta</v>
      </c>
      <c r="E88" s="1981">
        <f>BD!E213</f>
        <v>5664</v>
      </c>
      <c r="F88" s="1981">
        <f>BD!F213</f>
        <v>5517</v>
      </c>
      <c r="G88" s="1981">
        <f>BD!G213</f>
        <v>5323</v>
      </c>
      <c r="H88" s="1981">
        <f>BD!H213</f>
        <v>4647</v>
      </c>
      <c r="I88" s="1981">
        <f t="shared" si="8"/>
        <v>3658944</v>
      </c>
      <c r="J88" s="1981">
        <f t="shared" si="9"/>
        <v>3563982</v>
      </c>
      <c r="K88" s="1981">
        <f t="shared" si="10"/>
        <v>3438658</v>
      </c>
      <c r="L88" s="1981">
        <f t="shared" si="11"/>
        <v>3001962</v>
      </c>
      <c r="M88" s="1208">
        <f t="shared" si="12"/>
        <v>646</v>
      </c>
      <c r="N88" s="1208">
        <f>BD!I213</f>
        <v>53</v>
      </c>
      <c r="O88" s="1208">
        <f>BD!J213</f>
        <v>53</v>
      </c>
      <c r="P88" s="1208">
        <f>BD!K213</f>
        <v>53</v>
      </c>
      <c r="Q88" s="1208">
        <f>BD!L213</f>
        <v>53</v>
      </c>
      <c r="R88" s="1208">
        <f>BD!M213</f>
        <v>53</v>
      </c>
      <c r="S88" s="1208">
        <f>BD!N213</f>
        <v>53</v>
      </c>
      <c r="T88" s="1208">
        <f>BD!O213</f>
        <v>53</v>
      </c>
      <c r="U88" s="1208">
        <f>BD!P213</f>
        <v>55</v>
      </c>
      <c r="V88" s="1208">
        <f>BD!Q213</f>
        <v>55</v>
      </c>
      <c r="W88" s="1208">
        <f>BD!R213</f>
        <v>55</v>
      </c>
      <c r="X88" s="1208">
        <f>BD!S213</f>
        <v>55</v>
      </c>
      <c r="Y88" s="1208">
        <f>BD!T213</f>
        <v>55</v>
      </c>
      <c r="AA88" s="64">
        <f t="shared" si="13"/>
        <v>1</v>
      </c>
      <c r="AC88" s="65">
        <f>BD!A213</f>
        <v>1324</v>
      </c>
    </row>
    <row r="89" spans="2:29" ht="15" customHeight="1">
      <c r="B89" s="1209" t="str">
        <f>BD!B214</f>
        <v>CRUZ  ALTA 1 - 23 kV (A)</v>
      </c>
      <c r="C89" s="1206" t="str">
        <f>BD!C214</f>
        <v>23</v>
      </c>
      <c r="D89" s="1207" t="str">
        <f>BD!D214</f>
        <v>Fora Ponta</v>
      </c>
      <c r="E89" s="1981">
        <f>BD!E214</f>
        <v>4919</v>
      </c>
      <c r="F89" s="1981">
        <f>BD!F214</f>
        <v>4869</v>
      </c>
      <c r="G89" s="1981">
        <f>BD!G214</f>
        <v>6385</v>
      </c>
      <c r="H89" s="1981">
        <f>BD!H214</f>
        <v>4320</v>
      </c>
      <c r="I89" s="1981">
        <f t="shared" si="8"/>
        <v>1558339.1999999997</v>
      </c>
      <c r="J89" s="1981">
        <f t="shared" si="9"/>
        <v>1542499.1999999997</v>
      </c>
      <c r="K89" s="1981">
        <f t="shared" si="10"/>
        <v>2022767.9999999998</v>
      </c>
      <c r="L89" s="1981">
        <f t="shared" si="11"/>
        <v>1368575.9999999998</v>
      </c>
      <c r="M89" s="1208">
        <f t="shared" si="12"/>
        <v>316.79999999999995</v>
      </c>
      <c r="N89" s="1208">
        <f>BD!I214</f>
        <v>26.4</v>
      </c>
      <c r="O89" s="1208">
        <f>BD!J214</f>
        <v>26.4</v>
      </c>
      <c r="P89" s="1208">
        <f>BD!K214</f>
        <v>26.4</v>
      </c>
      <c r="Q89" s="1208">
        <f>BD!L214</f>
        <v>26.4</v>
      </c>
      <c r="R89" s="1208">
        <f>BD!M214</f>
        <v>26.4</v>
      </c>
      <c r="S89" s="1208">
        <f>BD!N214</f>
        <v>26.4</v>
      </c>
      <c r="T89" s="1208">
        <f>BD!O214</f>
        <v>26.4</v>
      </c>
      <c r="U89" s="1208">
        <f>BD!P214</f>
        <v>26.4</v>
      </c>
      <c r="V89" s="1208">
        <f>BD!Q214</f>
        <v>26.4</v>
      </c>
      <c r="W89" s="1208">
        <f>BD!R214</f>
        <v>26.4</v>
      </c>
      <c r="X89" s="1208">
        <f>BD!S214</f>
        <v>26.4</v>
      </c>
      <c r="Y89" s="1208">
        <f>BD!T214</f>
        <v>26.4</v>
      </c>
      <c r="AA89" s="64">
        <f t="shared" si="13"/>
        <v>1</v>
      </c>
      <c r="AC89" s="65">
        <f>BD!A214</f>
        <v>9675</v>
      </c>
    </row>
    <row r="90" spans="2:29" ht="15" customHeight="1">
      <c r="B90" s="1209" t="str">
        <f>BD!B215</f>
        <v>GRAVATAI2 - 23 kV (A)</v>
      </c>
      <c r="C90" s="1206" t="str">
        <f>BD!C215</f>
        <v>23</v>
      </c>
      <c r="D90" s="1207" t="str">
        <f>BD!D215</f>
        <v>Fora Ponta</v>
      </c>
      <c r="E90" s="1981">
        <f>BD!E215</f>
        <v>5537</v>
      </c>
      <c r="F90" s="1981">
        <f>BD!F215</f>
        <v>5346</v>
      </c>
      <c r="G90" s="1981">
        <f>BD!G215</f>
        <v>1263</v>
      </c>
      <c r="H90" s="1981">
        <f>BD!H215</f>
        <v>979</v>
      </c>
      <c r="I90" s="1981">
        <f t="shared" si="8"/>
        <v>2959720.2950000004</v>
      </c>
      <c r="J90" s="1981">
        <f t="shared" si="9"/>
        <v>2857624.1100000003</v>
      </c>
      <c r="K90" s="1981">
        <f t="shared" si="10"/>
        <v>675117.70500000007</v>
      </c>
      <c r="L90" s="1981">
        <f t="shared" si="11"/>
        <v>523309.76500000007</v>
      </c>
      <c r="M90" s="1208">
        <f t="shared" si="12"/>
        <v>534.53500000000008</v>
      </c>
      <c r="N90" s="1208">
        <f>BD!I215</f>
        <v>43.505000000000003</v>
      </c>
      <c r="O90" s="1208">
        <f>BD!J215</f>
        <v>43.505000000000003</v>
      </c>
      <c r="P90" s="1208">
        <f>BD!K215</f>
        <v>43.505000000000003</v>
      </c>
      <c r="Q90" s="1208">
        <f>BD!L215</f>
        <v>43.505000000000003</v>
      </c>
      <c r="R90" s="1208">
        <f>BD!M215</f>
        <v>43.505000000000003</v>
      </c>
      <c r="S90" s="1208">
        <f>BD!N215</f>
        <v>43.505000000000003</v>
      </c>
      <c r="T90" s="1208">
        <f>BD!O215</f>
        <v>43.505000000000003</v>
      </c>
      <c r="U90" s="1208">
        <f>BD!P215</f>
        <v>46</v>
      </c>
      <c r="V90" s="1208">
        <f>BD!Q215</f>
        <v>46</v>
      </c>
      <c r="W90" s="1208">
        <f>BD!R215</f>
        <v>46</v>
      </c>
      <c r="X90" s="1208">
        <f>BD!S215</f>
        <v>46</v>
      </c>
      <c r="Y90" s="1208">
        <f>BD!T215</f>
        <v>46</v>
      </c>
      <c r="AA90" s="64">
        <f t="shared" si="13"/>
        <v>1</v>
      </c>
      <c r="AC90" s="65">
        <f>BD!A215</f>
        <v>9284</v>
      </c>
    </row>
    <row r="91" spans="2:29" ht="15" customHeight="1">
      <c r="B91" s="1209" t="str">
        <f>BD!B216</f>
        <v>JACUI - 23 kV (A)</v>
      </c>
      <c r="C91" s="1206" t="str">
        <f>BD!C216</f>
        <v>23</v>
      </c>
      <c r="D91" s="1207" t="str">
        <f>BD!D216</f>
        <v>Fora Ponta</v>
      </c>
      <c r="E91" s="1981">
        <f>BD!E216</f>
        <v>4919</v>
      </c>
      <c r="F91" s="1981">
        <f>BD!F216</f>
        <v>4869</v>
      </c>
      <c r="G91" s="1981">
        <f>BD!G216</f>
        <v>5614</v>
      </c>
      <c r="H91" s="1981">
        <f>BD!H216</f>
        <v>4010</v>
      </c>
      <c r="I91" s="1981">
        <f t="shared" si="8"/>
        <v>539269.97</v>
      </c>
      <c r="J91" s="1981">
        <f t="shared" si="9"/>
        <v>533788.47</v>
      </c>
      <c r="K91" s="1981">
        <f t="shared" si="10"/>
        <v>615462.81999999995</v>
      </c>
      <c r="L91" s="1981">
        <f t="shared" si="11"/>
        <v>439616.3</v>
      </c>
      <c r="M91" s="1208">
        <f t="shared" si="12"/>
        <v>109.63</v>
      </c>
      <c r="N91" s="1208">
        <f>BD!I216</f>
        <v>9.5</v>
      </c>
      <c r="O91" s="1208">
        <f>BD!J216</f>
        <v>8.5500000000000007</v>
      </c>
      <c r="P91" s="1208">
        <f>BD!K216</f>
        <v>8.5500000000000007</v>
      </c>
      <c r="Q91" s="1208">
        <f>BD!L216</f>
        <v>8.5500000000000007</v>
      </c>
      <c r="R91" s="1208">
        <f>BD!M216</f>
        <v>8.5500000000000007</v>
      </c>
      <c r="S91" s="1208">
        <f>BD!N216</f>
        <v>8.5500000000000007</v>
      </c>
      <c r="T91" s="1208">
        <f>BD!O216</f>
        <v>9.8800000000000008</v>
      </c>
      <c r="U91" s="1208">
        <f>BD!P216</f>
        <v>9.5</v>
      </c>
      <c r="V91" s="1208">
        <f>BD!Q216</f>
        <v>9.5</v>
      </c>
      <c r="W91" s="1208">
        <f>BD!R216</f>
        <v>9.5</v>
      </c>
      <c r="X91" s="1208">
        <f>BD!S216</f>
        <v>9.5</v>
      </c>
      <c r="Y91" s="1208">
        <f>BD!T216</f>
        <v>9.5</v>
      </c>
      <c r="AA91" s="64">
        <f t="shared" si="13"/>
        <v>1</v>
      </c>
      <c r="AC91" s="65">
        <f>BD!A216</f>
        <v>1220</v>
      </c>
    </row>
    <row r="92" spans="2:29" ht="15" customHeight="1">
      <c r="B92" s="1209" t="str">
        <f>BD!B217</f>
        <v>SANTO ANGELO2 - 23 kV (A)</v>
      </c>
      <c r="C92" s="1206" t="str">
        <f>BD!C217</f>
        <v>23</v>
      </c>
      <c r="D92" s="1207" t="str">
        <f>BD!D217</f>
        <v>Fora Ponta</v>
      </c>
      <c r="E92" s="1981">
        <f>BD!E217</f>
        <v>0</v>
      </c>
      <c r="F92" s="1981">
        <f>BD!F217</f>
        <v>5057</v>
      </c>
      <c r="G92" s="1981">
        <f>BD!G217</f>
        <v>0</v>
      </c>
      <c r="H92" s="1981">
        <f>BD!H217</f>
        <v>529</v>
      </c>
      <c r="I92" s="1981">
        <f t="shared" si="8"/>
        <v>0</v>
      </c>
      <c r="J92" s="1981">
        <f t="shared" si="9"/>
        <v>697191.7333333334</v>
      </c>
      <c r="K92" s="1981">
        <f t="shared" si="10"/>
        <v>0</v>
      </c>
      <c r="L92" s="1981">
        <f t="shared" si="11"/>
        <v>72931.466666666674</v>
      </c>
      <c r="M92" s="1208">
        <f t="shared" si="12"/>
        <v>137.86666666666667</v>
      </c>
      <c r="N92" s="1208">
        <f>BD!I217</f>
        <v>0</v>
      </c>
      <c r="O92" s="1208">
        <f>BD!J217</f>
        <v>0</v>
      </c>
      <c r="P92" s="1208">
        <f>BD!K217</f>
        <v>0</v>
      </c>
      <c r="Q92" s="1208">
        <f>BD!L217</f>
        <v>0</v>
      </c>
      <c r="R92" s="1208">
        <f>BD!M217</f>
        <v>0</v>
      </c>
      <c r="S92" s="1208">
        <f>BD!N217</f>
        <v>5.8666666666666663</v>
      </c>
      <c r="T92" s="1208">
        <f>BD!O217</f>
        <v>22</v>
      </c>
      <c r="U92" s="1208">
        <f>BD!P217</f>
        <v>22</v>
      </c>
      <c r="V92" s="1208">
        <f>BD!Q217</f>
        <v>22</v>
      </c>
      <c r="W92" s="1208">
        <f>BD!R217</f>
        <v>22</v>
      </c>
      <c r="X92" s="1208">
        <f>BD!S217</f>
        <v>22</v>
      </c>
      <c r="Y92" s="1208">
        <f>BD!T217</f>
        <v>22</v>
      </c>
      <c r="AA92" s="64">
        <f t="shared" si="13"/>
        <v>1</v>
      </c>
      <c r="AC92" s="65">
        <f>BD!A217</f>
        <v>0</v>
      </c>
    </row>
    <row r="93" spans="2:29" ht="15" customHeight="1">
      <c r="B93" s="1209" t="str">
        <f>BD!B218</f>
        <v>SCHARLAU - 23 kV (A)</v>
      </c>
      <c r="C93" s="1206" t="str">
        <f>BD!C218</f>
        <v>23</v>
      </c>
      <c r="D93" s="1207" t="str">
        <f>BD!D218</f>
        <v>Fora Ponta</v>
      </c>
      <c r="E93" s="1981">
        <f>BD!E218</f>
        <v>5656</v>
      </c>
      <c r="F93" s="1981">
        <f>BD!F218</f>
        <v>5504</v>
      </c>
      <c r="G93" s="1981">
        <f>BD!G218</f>
        <v>3165</v>
      </c>
      <c r="H93" s="1981">
        <f>BD!H218</f>
        <v>4170</v>
      </c>
      <c r="I93" s="1981">
        <f t="shared" si="8"/>
        <v>2449228.9920000006</v>
      </c>
      <c r="J93" s="1981">
        <f t="shared" si="9"/>
        <v>2383408.1280000005</v>
      </c>
      <c r="K93" s="1981">
        <f t="shared" si="10"/>
        <v>1370546.2800000003</v>
      </c>
      <c r="L93" s="1981">
        <f t="shared" si="11"/>
        <v>1805743.4400000004</v>
      </c>
      <c r="M93" s="1208">
        <f t="shared" si="12"/>
        <v>433.0320000000001</v>
      </c>
      <c r="N93" s="1208">
        <f>BD!I218</f>
        <v>36.085999999999999</v>
      </c>
      <c r="O93" s="1208">
        <f>BD!J218</f>
        <v>36.085999999999999</v>
      </c>
      <c r="P93" s="1208">
        <f>BD!K218</f>
        <v>36.085999999999999</v>
      </c>
      <c r="Q93" s="1208">
        <f>BD!L218</f>
        <v>36.085999999999999</v>
      </c>
      <c r="R93" s="1208">
        <f>BD!M218</f>
        <v>36.085999999999999</v>
      </c>
      <c r="S93" s="1208">
        <f>BD!N218</f>
        <v>36.085999999999999</v>
      </c>
      <c r="T93" s="1208">
        <f>BD!O218</f>
        <v>36.085999999999999</v>
      </c>
      <c r="U93" s="1208">
        <f>BD!P218</f>
        <v>36.085999999999999</v>
      </c>
      <c r="V93" s="1208">
        <f>BD!Q218</f>
        <v>36.085999999999999</v>
      </c>
      <c r="W93" s="1208">
        <f>BD!R218</f>
        <v>36.085999999999999</v>
      </c>
      <c r="X93" s="1208">
        <f>BD!S218</f>
        <v>36.085999999999999</v>
      </c>
      <c r="Y93" s="1208">
        <f>BD!T218</f>
        <v>36.085999999999999</v>
      </c>
      <c r="AA93" s="64">
        <f t="shared" si="13"/>
        <v>1</v>
      </c>
      <c r="AC93" s="65">
        <f>BD!A218</f>
        <v>9209</v>
      </c>
    </row>
    <row r="94" spans="2:29" ht="15" customHeight="1">
      <c r="B94" s="1209" t="str">
        <f>BD!B219</f>
        <v>GRAVATAI3 - 230 kV (A)</v>
      </c>
      <c r="C94" s="1206" t="str">
        <f>BD!C219</f>
        <v>230</v>
      </c>
      <c r="D94" s="1207" t="str">
        <f>BD!D219</f>
        <v>Fora Ponta</v>
      </c>
      <c r="E94" s="1981">
        <f>BD!E219</f>
        <v>5601</v>
      </c>
      <c r="F94" s="1981">
        <f>BD!F219</f>
        <v>5296</v>
      </c>
      <c r="G94" s="1981">
        <f>BD!G219</f>
        <v>0</v>
      </c>
      <c r="H94" s="1981">
        <f>BD!H219</f>
        <v>0</v>
      </c>
      <c r="I94" s="1981">
        <f t="shared" si="8"/>
        <v>1680300</v>
      </c>
      <c r="J94" s="1981">
        <f t="shared" si="9"/>
        <v>1588800</v>
      </c>
      <c r="K94" s="1981">
        <f t="shared" si="10"/>
        <v>0</v>
      </c>
      <c r="L94" s="1981">
        <f t="shared" si="11"/>
        <v>0</v>
      </c>
      <c r="M94" s="1208">
        <f t="shared" si="12"/>
        <v>300</v>
      </c>
      <c r="N94" s="1208">
        <f>BD!I219</f>
        <v>25</v>
      </c>
      <c r="O94" s="1208">
        <f>BD!J219</f>
        <v>25</v>
      </c>
      <c r="P94" s="1208">
        <f>BD!K219</f>
        <v>25</v>
      </c>
      <c r="Q94" s="1208">
        <f>BD!L219</f>
        <v>25</v>
      </c>
      <c r="R94" s="1208">
        <f>BD!M219</f>
        <v>25</v>
      </c>
      <c r="S94" s="1208">
        <f>BD!N219</f>
        <v>25</v>
      </c>
      <c r="T94" s="1208">
        <f>BD!O219</f>
        <v>25</v>
      </c>
      <c r="U94" s="1208">
        <f>BD!P219</f>
        <v>25</v>
      </c>
      <c r="V94" s="1208">
        <f>BD!Q219</f>
        <v>25</v>
      </c>
      <c r="W94" s="1208">
        <f>BD!R219</f>
        <v>25</v>
      </c>
      <c r="X94" s="1208">
        <f>BD!S219</f>
        <v>25</v>
      </c>
      <c r="Y94" s="1208">
        <f>BD!T219</f>
        <v>25</v>
      </c>
      <c r="AA94" s="64">
        <f t="shared" si="13"/>
        <v>1</v>
      </c>
      <c r="AC94" s="65">
        <f>BD!A219</f>
        <v>1313</v>
      </c>
    </row>
    <row r="95" spans="2:29" ht="15" customHeight="1">
      <c r="B95" s="1209" t="str">
        <f>BD!B220</f>
        <v>ALEGRETE2 - 69 kV (A)</v>
      </c>
      <c r="C95" s="1206" t="str">
        <f>BD!C220</f>
        <v>69</v>
      </c>
      <c r="D95" s="1207" t="str">
        <f>BD!D220</f>
        <v>Fora Ponta</v>
      </c>
      <c r="E95" s="1981">
        <f>BD!E220</f>
        <v>5351</v>
      </c>
      <c r="F95" s="1981">
        <f>BD!F220</f>
        <v>5334</v>
      </c>
      <c r="G95" s="1981">
        <f>BD!G220</f>
        <v>4772</v>
      </c>
      <c r="H95" s="1981">
        <f>BD!H220</f>
        <v>4500</v>
      </c>
      <c r="I95" s="1981">
        <f t="shared" si="8"/>
        <v>3192770.4679999994</v>
      </c>
      <c r="J95" s="1981">
        <f t="shared" si="9"/>
        <v>3182627.1119999993</v>
      </c>
      <c r="K95" s="1981">
        <f t="shared" si="10"/>
        <v>2847299.6959999995</v>
      </c>
      <c r="L95" s="1981">
        <f t="shared" si="11"/>
        <v>2685005.9999999995</v>
      </c>
      <c r="M95" s="1208">
        <f t="shared" si="12"/>
        <v>596.66799999999989</v>
      </c>
      <c r="N95" s="1208">
        <f>BD!I220</f>
        <v>47</v>
      </c>
      <c r="O95" s="1208">
        <f>BD!J220</f>
        <v>42.3</v>
      </c>
      <c r="P95" s="1208">
        <f>BD!K220</f>
        <v>42.3</v>
      </c>
      <c r="Q95" s="1208">
        <f>BD!L220</f>
        <v>42.3</v>
      </c>
      <c r="R95" s="1208">
        <f>BD!M220</f>
        <v>42.3</v>
      </c>
      <c r="S95" s="1208">
        <f>BD!N220</f>
        <v>52.734000000000002</v>
      </c>
      <c r="T95" s="1208">
        <f>BD!O220</f>
        <v>52.734000000000002</v>
      </c>
      <c r="U95" s="1208">
        <f>BD!P220</f>
        <v>55</v>
      </c>
      <c r="V95" s="1208">
        <f>BD!Q220</f>
        <v>55</v>
      </c>
      <c r="W95" s="1208">
        <f>BD!R220</f>
        <v>55</v>
      </c>
      <c r="X95" s="1208">
        <f>BD!S220</f>
        <v>55</v>
      </c>
      <c r="Y95" s="1208">
        <f>BD!T220</f>
        <v>55</v>
      </c>
      <c r="AA95" s="64">
        <f t="shared" si="13"/>
        <v>1</v>
      </c>
      <c r="AC95" s="65">
        <f>BD!A220</f>
        <v>1185</v>
      </c>
    </row>
    <row r="96" spans="2:29" ht="15" customHeight="1">
      <c r="B96" s="1209" t="str">
        <f>BD!B221</f>
        <v>CAMPO BOM - 69 kV (C)</v>
      </c>
      <c r="C96" s="1206" t="str">
        <f>BD!C221</f>
        <v>69</v>
      </c>
      <c r="D96" s="1207" t="str">
        <f>BD!D221</f>
        <v>Fora Ponta</v>
      </c>
      <c r="E96" s="1981">
        <f>BD!E221</f>
        <v>5540</v>
      </c>
      <c r="F96" s="1981">
        <f>BD!F221</f>
        <v>5354</v>
      </c>
      <c r="G96" s="1981">
        <f>BD!G221</f>
        <v>2203</v>
      </c>
      <c r="H96" s="1981">
        <f>BD!H221</f>
        <v>1940</v>
      </c>
      <c r="I96" s="1981">
        <f t="shared" si="8"/>
        <v>7518888</v>
      </c>
      <c r="J96" s="1981">
        <f t="shared" si="9"/>
        <v>7266448.7999999998</v>
      </c>
      <c r="K96" s="1981">
        <f t="shared" si="10"/>
        <v>2989911.6</v>
      </c>
      <c r="L96" s="1981">
        <f t="shared" si="11"/>
        <v>2632968</v>
      </c>
      <c r="M96" s="1208">
        <f t="shared" si="12"/>
        <v>1357.2</v>
      </c>
      <c r="N96" s="1208">
        <f>BD!I221</f>
        <v>117</v>
      </c>
      <c r="O96" s="1208">
        <f>BD!J221</f>
        <v>105.3</v>
      </c>
      <c r="P96" s="1208">
        <f>BD!K221</f>
        <v>105.3</v>
      </c>
      <c r="Q96" s="1208">
        <f>BD!L221</f>
        <v>105.3</v>
      </c>
      <c r="R96" s="1208">
        <f>BD!M221</f>
        <v>105.3</v>
      </c>
      <c r="S96" s="1208">
        <f>BD!N221</f>
        <v>117</v>
      </c>
      <c r="T96" s="1208">
        <f>BD!O221</f>
        <v>117</v>
      </c>
      <c r="U96" s="1208">
        <f>BD!P221</f>
        <v>117</v>
      </c>
      <c r="V96" s="1208">
        <f>BD!Q221</f>
        <v>117</v>
      </c>
      <c r="W96" s="1208">
        <f>BD!R221</f>
        <v>117</v>
      </c>
      <c r="X96" s="1208">
        <f>BD!S221</f>
        <v>117</v>
      </c>
      <c r="Y96" s="1208">
        <f>BD!T221</f>
        <v>117</v>
      </c>
      <c r="AA96" s="64">
        <f t="shared" si="13"/>
        <v>1</v>
      </c>
      <c r="AC96" s="65">
        <f>BD!A221</f>
        <v>1196</v>
      </c>
    </row>
    <row r="97" spans="2:29" ht="15" customHeight="1">
      <c r="B97" s="1209" t="str">
        <f>BD!B222</f>
        <v>CANDELARIA 2 - 69 kV (A)</v>
      </c>
      <c r="C97" s="1206" t="str">
        <f>BD!C222</f>
        <v>69</v>
      </c>
      <c r="D97" s="1207" t="str">
        <f>BD!D222</f>
        <v>Fora Ponta</v>
      </c>
      <c r="E97" s="1981">
        <f>BD!E222</f>
        <v>5016</v>
      </c>
      <c r="F97" s="1981">
        <f>BD!F222</f>
        <v>4980</v>
      </c>
      <c r="G97" s="1981">
        <f>BD!G222</f>
        <v>1072</v>
      </c>
      <c r="H97" s="1981">
        <f>BD!H222</f>
        <v>756</v>
      </c>
      <c r="I97" s="1981">
        <f t="shared" si="8"/>
        <v>4865520</v>
      </c>
      <c r="J97" s="1981">
        <f t="shared" si="9"/>
        <v>4830600</v>
      </c>
      <c r="K97" s="1981">
        <f t="shared" si="10"/>
        <v>1039840</v>
      </c>
      <c r="L97" s="1981">
        <f t="shared" si="11"/>
        <v>733320</v>
      </c>
      <c r="M97" s="1208">
        <f t="shared" si="12"/>
        <v>970</v>
      </c>
      <c r="N97" s="1208">
        <f>BD!I222</f>
        <v>80</v>
      </c>
      <c r="O97" s="1208">
        <f>BD!J222</f>
        <v>80</v>
      </c>
      <c r="P97" s="1208">
        <f>BD!K222</f>
        <v>80</v>
      </c>
      <c r="Q97" s="1208">
        <f>BD!L222</f>
        <v>80</v>
      </c>
      <c r="R97" s="1208">
        <f>BD!M222</f>
        <v>80</v>
      </c>
      <c r="S97" s="1208">
        <f>BD!N222</f>
        <v>80</v>
      </c>
      <c r="T97" s="1208">
        <f>BD!O222</f>
        <v>80</v>
      </c>
      <c r="U97" s="1208">
        <f>BD!P222</f>
        <v>82</v>
      </c>
      <c r="V97" s="1208">
        <f>BD!Q222</f>
        <v>82</v>
      </c>
      <c r="W97" s="1208">
        <f>BD!R222</f>
        <v>82</v>
      </c>
      <c r="X97" s="1208">
        <f>BD!S222</f>
        <v>82</v>
      </c>
      <c r="Y97" s="1208">
        <f>BD!T222</f>
        <v>82</v>
      </c>
      <c r="AA97" s="64">
        <f t="shared" si="13"/>
        <v>1</v>
      </c>
      <c r="AC97" s="65">
        <f>BD!A222</f>
        <v>9591</v>
      </c>
    </row>
    <row r="98" spans="2:29" ht="15" customHeight="1">
      <c r="B98" s="1209" t="str">
        <f>BD!B223</f>
        <v>CAXIAS 6 - 69 kV (A)</v>
      </c>
      <c r="C98" s="1206" t="str">
        <f>BD!C223</f>
        <v>69</v>
      </c>
      <c r="D98" s="1207" t="str">
        <f>BD!D223</f>
        <v>Fora Ponta</v>
      </c>
      <c r="E98" s="1981">
        <f>BD!E223</f>
        <v>5561</v>
      </c>
      <c r="F98" s="1981">
        <f>BD!F223</f>
        <v>5393</v>
      </c>
      <c r="G98" s="1981">
        <f>BD!G223</f>
        <v>1139</v>
      </c>
      <c r="H98" s="1981">
        <f>BD!H223</f>
        <v>1335</v>
      </c>
      <c r="I98" s="1981">
        <f t="shared" si="8"/>
        <v>8808624</v>
      </c>
      <c r="J98" s="1981">
        <f t="shared" si="9"/>
        <v>8542512</v>
      </c>
      <c r="K98" s="1981">
        <f t="shared" si="10"/>
        <v>1804176</v>
      </c>
      <c r="L98" s="1981">
        <f t="shared" si="11"/>
        <v>2114640</v>
      </c>
      <c r="M98" s="1208">
        <f t="shared" si="12"/>
        <v>1584</v>
      </c>
      <c r="N98" s="1208">
        <f>BD!I223</f>
        <v>132</v>
      </c>
      <c r="O98" s="1208">
        <f>BD!J223</f>
        <v>132</v>
      </c>
      <c r="P98" s="1208">
        <f>BD!K223</f>
        <v>132</v>
      </c>
      <c r="Q98" s="1208">
        <f>BD!L223</f>
        <v>132</v>
      </c>
      <c r="R98" s="1208">
        <f>BD!M223</f>
        <v>132</v>
      </c>
      <c r="S98" s="1208">
        <f>BD!N223</f>
        <v>132</v>
      </c>
      <c r="T98" s="1208">
        <f>BD!O223</f>
        <v>132</v>
      </c>
      <c r="U98" s="1208">
        <f>BD!P223</f>
        <v>132</v>
      </c>
      <c r="V98" s="1208">
        <f>BD!Q223</f>
        <v>132</v>
      </c>
      <c r="W98" s="1208">
        <f>BD!R223</f>
        <v>132</v>
      </c>
      <c r="X98" s="1208">
        <f>BD!S223</f>
        <v>132</v>
      </c>
      <c r="Y98" s="1208">
        <f>BD!T223</f>
        <v>132</v>
      </c>
      <c r="AA98" s="64">
        <f t="shared" si="13"/>
        <v>1</v>
      </c>
      <c r="AC98" s="65">
        <f>BD!A223</f>
        <v>1387</v>
      </c>
    </row>
    <row r="99" spans="2:29" ht="15" customHeight="1">
      <c r="B99" s="1209" t="str">
        <f>BD!B224</f>
        <v>CAXIAS SUL 2 - 69 kV (A)</v>
      </c>
      <c r="C99" s="1206" t="str">
        <f>BD!C224</f>
        <v>69</v>
      </c>
      <c r="D99" s="1207" t="str">
        <f>BD!D224</f>
        <v>Fora Ponta</v>
      </c>
      <c r="E99" s="1981">
        <f>BD!E224</f>
        <v>5614</v>
      </c>
      <c r="F99" s="1981">
        <f>BD!F224</f>
        <v>5401</v>
      </c>
      <c r="G99" s="1981">
        <f>BD!G224</f>
        <v>3056</v>
      </c>
      <c r="H99" s="1981">
        <f>BD!H224</f>
        <v>2542</v>
      </c>
      <c r="I99" s="1981">
        <f t="shared" si="8"/>
        <v>4244184</v>
      </c>
      <c r="J99" s="1981">
        <f t="shared" si="9"/>
        <v>4083156</v>
      </c>
      <c r="K99" s="1981">
        <f t="shared" si="10"/>
        <v>2310336</v>
      </c>
      <c r="L99" s="1981">
        <f t="shared" si="11"/>
        <v>1921752</v>
      </c>
      <c r="M99" s="1208">
        <f t="shared" si="12"/>
        <v>756</v>
      </c>
      <c r="N99" s="1208">
        <f>BD!I224</f>
        <v>64</v>
      </c>
      <c r="O99" s="1208">
        <f>BD!J224</f>
        <v>62</v>
      </c>
      <c r="P99" s="1208">
        <f>BD!K224</f>
        <v>62</v>
      </c>
      <c r="Q99" s="1208">
        <f>BD!L224</f>
        <v>62</v>
      </c>
      <c r="R99" s="1208">
        <f>BD!M224</f>
        <v>62</v>
      </c>
      <c r="S99" s="1208">
        <f>BD!N224</f>
        <v>62</v>
      </c>
      <c r="T99" s="1208">
        <f>BD!O224</f>
        <v>62</v>
      </c>
      <c r="U99" s="1208">
        <f>BD!P224</f>
        <v>64</v>
      </c>
      <c r="V99" s="1208">
        <f>BD!Q224</f>
        <v>64</v>
      </c>
      <c r="W99" s="1208">
        <f>BD!R224</f>
        <v>64</v>
      </c>
      <c r="X99" s="1208">
        <f>BD!S224</f>
        <v>64</v>
      </c>
      <c r="Y99" s="1208">
        <f>BD!T224</f>
        <v>64</v>
      </c>
      <c r="AA99" s="64">
        <f t="shared" si="13"/>
        <v>1</v>
      </c>
      <c r="AC99" s="65">
        <f>BD!A224</f>
        <v>1201</v>
      </c>
    </row>
    <row r="100" spans="2:29" ht="15" customHeight="1">
      <c r="B100" s="1209" t="str">
        <f>BD!B225</f>
        <v>CAXIAS SUL 5 - 69 kV (A)</v>
      </c>
      <c r="C100" s="1206" t="str">
        <f>BD!C225</f>
        <v>69</v>
      </c>
      <c r="D100" s="1207" t="str">
        <f>BD!D225</f>
        <v>Fora Ponta</v>
      </c>
      <c r="E100" s="1981">
        <f>BD!E225</f>
        <v>5629</v>
      </c>
      <c r="F100" s="1981">
        <f>BD!F225</f>
        <v>5399</v>
      </c>
      <c r="G100" s="1981">
        <f>BD!G225</f>
        <v>395</v>
      </c>
      <c r="H100" s="1981">
        <f>BD!H225</f>
        <v>479</v>
      </c>
      <c r="I100" s="1981">
        <f t="shared" si="8"/>
        <v>5707806</v>
      </c>
      <c r="J100" s="1981">
        <f t="shared" si="9"/>
        <v>5474586</v>
      </c>
      <c r="K100" s="1981">
        <f t="shared" si="10"/>
        <v>400530</v>
      </c>
      <c r="L100" s="1981">
        <f t="shared" si="11"/>
        <v>485706</v>
      </c>
      <c r="M100" s="1208">
        <f t="shared" si="12"/>
        <v>1014</v>
      </c>
      <c r="N100" s="1208">
        <f>BD!I225</f>
        <v>86</v>
      </c>
      <c r="O100" s="1208">
        <f>BD!J225</f>
        <v>83</v>
      </c>
      <c r="P100" s="1208">
        <f>BD!K225</f>
        <v>83</v>
      </c>
      <c r="Q100" s="1208">
        <f>BD!L225</f>
        <v>83</v>
      </c>
      <c r="R100" s="1208">
        <f>BD!M225</f>
        <v>83</v>
      </c>
      <c r="S100" s="1208">
        <f>BD!N225</f>
        <v>83</v>
      </c>
      <c r="T100" s="1208">
        <f>BD!O225</f>
        <v>83</v>
      </c>
      <c r="U100" s="1208">
        <f>BD!P225</f>
        <v>86</v>
      </c>
      <c r="V100" s="1208">
        <f>BD!Q225</f>
        <v>86</v>
      </c>
      <c r="W100" s="1208">
        <f>BD!R225</f>
        <v>86</v>
      </c>
      <c r="X100" s="1208">
        <f>BD!S225</f>
        <v>86</v>
      </c>
      <c r="Y100" s="1208">
        <f>BD!T225</f>
        <v>86</v>
      </c>
      <c r="AA100" s="64">
        <f t="shared" si="13"/>
        <v>1</v>
      </c>
      <c r="AC100" s="65">
        <f>BD!A225</f>
        <v>1193</v>
      </c>
    </row>
    <row r="101" spans="2:29" ht="15" customHeight="1">
      <c r="B101" s="1209" t="str">
        <f>BD!B226</f>
        <v>CHARQUEADAS - 69 kV (A)</v>
      </c>
      <c r="C101" s="1206" t="str">
        <f>BD!C226</f>
        <v>69</v>
      </c>
      <c r="D101" s="1207" t="str">
        <f>BD!D226</f>
        <v>Fora Ponta</v>
      </c>
      <c r="E101" s="1981">
        <f>BD!E226</f>
        <v>5890</v>
      </c>
      <c r="F101" s="1981">
        <f>BD!F226</f>
        <v>5797</v>
      </c>
      <c r="G101" s="1981">
        <f>BD!G226</f>
        <v>252</v>
      </c>
      <c r="H101" s="1981">
        <f>BD!H226</f>
        <v>300</v>
      </c>
      <c r="I101" s="1981">
        <f t="shared" si="8"/>
        <v>1584410</v>
      </c>
      <c r="J101" s="1981">
        <f t="shared" si="9"/>
        <v>1559393</v>
      </c>
      <c r="K101" s="1981">
        <f t="shared" si="10"/>
        <v>67788</v>
      </c>
      <c r="L101" s="1981">
        <f t="shared" si="11"/>
        <v>80700</v>
      </c>
      <c r="M101" s="1208">
        <f t="shared" si="12"/>
        <v>269</v>
      </c>
      <c r="N101" s="1208">
        <f>BD!I226</f>
        <v>22</v>
      </c>
      <c r="O101" s="1208">
        <f>BD!J226</f>
        <v>22</v>
      </c>
      <c r="P101" s="1208">
        <f>BD!K226</f>
        <v>22</v>
      </c>
      <c r="Q101" s="1208">
        <f>BD!L226</f>
        <v>22</v>
      </c>
      <c r="R101" s="1208">
        <f>BD!M226</f>
        <v>22</v>
      </c>
      <c r="S101" s="1208">
        <f>BD!N226</f>
        <v>22</v>
      </c>
      <c r="T101" s="1208">
        <f>BD!O226</f>
        <v>22</v>
      </c>
      <c r="U101" s="1208">
        <f>BD!P226</f>
        <v>23</v>
      </c>
      <c r="V101" s="1208">
        <f>BD!Q226</f>
        <v>23</v>
      </c>
      <c r="W101" s="1208">
        <f>BD!R226</f>
        <v>23</v>
      </c>
      <c r="X101" s="1208">
        <f>BD!S226</f>
        <v>23</v>
      </c>
      <c r="Y101" s="1208">
        <f>BD!T226</f>
        <v>23</v>
      </c>
      <c r="AA101" s="64">
        <f t="shared" si="13"/>
        <v>1</v>
      </c>
      <c r="AC101" s="65">
        <f>BD!A226</f>
        <v>1203</v>
      </c>
    </row>
    <row r="102" spans="2:29" ht="15" customHeight="1">
      <c r="B102" s="1209" t="str">
        <f>BD!B227</f>
        <v>CRUZ  ALTA 1 - 69 kV (A)</v>
      </c>
      <c r="C102" s="1206" t="str">
        <f>BD!C227</f>
        <v>69</v>
      </c>
      <c r="D102" s="1207" t="str">
        <f>BD!D227</f>
        <v>Fora Ponta</v>
      </c>
      <c r="E102" s="1981">
        <f>BD!E227</f>
        <v>4920</v>
      </c>
      <c r="F102" s="1981">
        <f>BD!F227</f>
        <v>4869</v>
      </c>
      <c r="G102" s="1981">
        <f>BD!G227</f>
        <v>4604</v>
      </c>
      <c r="H102" s="1981">
        <f>BD!H227</f>
        <v>3799</v>
      </c>
      <c r="I102" s="1981">
        <f t="shared" si="8"/>
        <v>1018440</v>
      </c>
      <c r="J102" s="1981">
        <f t="shared" si="9"/>
        <v>1007883</v>
      </c>
      <c r="K102" s="1981">
        <f t="shared" si="10"/>
        <v>953028</v>
      </c>
      <c r="L102" s="1981">
        <f t="shared" si="11"/>
        <v>786393</v>
      </c>
      <c r="M102" s="1208">
        <f t="shared" si="12"/>
        <v>207</v>
      </c>
      <c r="N102" s="1208">
        <f>BD!I227</f>
        <v>18</v>
      </c>
      <c r="O102" s="1208">
        <f>BD!J227</f>
        <v>16.2</v>
      </c>
      <c r="P102" s="1208">
        <f>BD!K227</f>
        <v>16.2</v>
      </c>
      <c r="Q102" s="1208">
        <f>BD!L227</f>
        <v>16.2</v>
      </c>
      <c r="R102" s="1208">
        <f>BD!M227</f>
        <v>16.2</v>
      </c>
      <c r="S102" s="1208">
        <f>BD!N227</f>
        <v>16.2</v>
      </c>
      <c r="T102" s="1208">
        <f>BD!O227</f>
        <v>18</v>
      </c>
      <c r="U102" s="1208">
        <f>BD!P227</f>
        <v>18</v>
      </c>
      <c r="V102" s="1208">
        <f>BD!Q227</f>
        <v>18</v>
      </c>
      <c r="W102" s="1208">
        <f>BD!R227</f>
        <v>18</v>
      </c>
      <c r="X102" s="1208">
        <f>BD!S227</f>
        <v>18</v>
      </c>
      <c r="Y102" s="1208">
        <f>BD!T227</f>
        <v>18</v>
      </c>
      <c r="AA102" s="64">
        <f t="shared" si="13"/>
        <v>1</v>
      </c>
      <c r="AC102" s="65">
        <f>BD!A227</f>
        <v>1301</v>
      </c>
    </row>
    <row r="103" spans="2:29" ht="15" customHeight="1">
      <c r="B103" s="1209" t="str">
        <f>BD!B228</f>
        <v>FARROUPILHA - 69 kV (C)</v>
      </c>
      <c r="C103" s="1206" t="str">
        <f>BD!C228</f>
        <v>69</v>
      </c>
      <c r="D103" s="1207" t="str">
        <f>BD!D228</f>
        <v>Fora Ponta</v>
      </c>
      <c r="E103" s="1981">
        <f>BD!E228</f>
        <v>5506</v>
      </c>
      <c r="F103" s="1981">
        <f>BD!F228</f>
        <v>5371</v>
      </c>
      <c r="G103" s="1981">
        <f>BD!G228</f>
        <v>1841</v>
      </c>
      <c r="H103" s="1981">
        <f>BD!H228</f>
        <v>1235</v>
      </c>
      <c r="I103" s="1981">
        <f t="shared" si="8"/>
        <v>6370442</v>
      </c>
      <c r="J103" s="1981">
        <f t="shared" si="9"/>
        <v>6214247</v>
      </c>
      <c r="K103" s="1981">
        <f t="shared" si="10"/>
        <v>2130037</v>
      </c>
      <c r="L103" s="1981">
        <f t="shared" si="11"/>
        <v>1428895</v>
      </c>
      <c r="M103" s="1208">
        <f t="shared" si="12"/>
        <v>1157</v>
      </c>
      <c r="N103" s="1208">
        <f>BD!I228</f>
        <v>145</v>
      </c>
      <c r="O103" s="1208">
        <f>BD!J228</f>
        <v>92</v>
      </c>
      <c r="P103" s="1208">
        <f>BD!K228</f>
        <v>92</v>
      </c>
      <c r="Q103" s="1208">
        <f>BD!L228</f>
        <v>92</v>
      </c>
      <c r="R103" s="1208">
        <f>BD!M228</f>
        <v>92</v>
      </c>
      <c r="S103" s="1208">
        <f>BD!N228</f>
        <v>92</v>
      </c>
      <c r="T103" s="1208">
        <f>BD!O228</f>
        <v>92</v>
      </c>
      <c r="U103" s="1208">
        <f>BD!P228</f>
        <v>92</v>
      </c>
      <c r="V103" s="1208">
        <f>BD!Q228</f>
        <v>92</v>
      </c>
      <c r="W103" s="1208">
        <f>BD!R228</f>
        <v>92</v>
      </c>
      <c r="X103" s="1208">
        <f>BD!S228</f>
        <v>92</v>
      </c>
      <c r="Y103" s="1208">
        <f>BD!T228</f>
        <v>92</v>
      </c>
      <c r="AA103" s="64">
        <f t="shared" si="13"/>
        <v>1</v>
      </c>
      <c r="AC103" s="65">
        <f>BD!A228</f>
        <v>1207</v>
      </c>
    </row>
    <row r="104" spans="2:29" ht="15" customHeight="1">
      <c r="B104" s="1209" t="str">
        <f>BD!B229</f>
        <v>GARIBALDI 1 - 69 kV (A)</v>
      </c>
      <c r="C104" s="1206" t="str">
        <f>BD!C229</f>
        <v>69</v>
      </c>
      <c r="D104" s="1207" t="str">
        <f>BD!D229</f>
        <v>Fora Ponta</v>
      </c>
      <c r="E104" s="1981">
        <f>BD!E229</f>
        <v>5655</v>
      </c>
      <c r="F104" s="1981">
        <f>BD!F229</f>
        <v>5530</v>
      </c>
      <c r="G104" s="1981">
        <f>BD!G229</f>
        <v>0</v>
      </c>
      <c r="H104" s="1981">
        <f>BD!H229</f>
        <v>4838</v>
      </c>
      <c r="I104" s="1981">
        <f t="shared" si="8"/>
        <v>6486285</v>
      </c>
      <c r="J104" s="1981">
        <f t="shared" si="9"/>
        <v>6342910</v>
      </c>
      <c r="K104" s="1981">
        <f t="shared" si="10"/>
        <v>0</v>
      </c>
      <c r="L104" s="1981">
        <f t="shared" si="11"/>
        <v>5549186</v>
      </c>
      <c r="M104" s="1208">
        <f t="shared" si="12"/>
        <v>1147</v>
      </c>
      <c r="N104" s="1208">
        <f>BD!I229</f>
        <v>135</v>
      </c>
      <c r="O104" s="1208">
        <f>BD!J229</f>
        <v>92</v>
      </c>
      <c r="P104" s="1208">
        <f>BD!K229</f>
        <v>92</v>
      </c>
      <c r="Q104" s="1208">
        <f>BD!L229</f>
        <v>92</v>
      </c>
      <c r="R104" s="1208">
        <f>BD!M229</f>
        <v>92</v>
      </c>
      <c r="S104" s="1208">
        <f>BD!N229</f>
        <v>92</v>
      </c>
      <c r="T104" s="1208">
        <f>BD!O229</f>
        <v>92</v>
      </c>
      <c r="U104" s="1208">
        <f>BD!P229</f>
        <v>92</v>
      </c>
      <c r="V104" s="1208">
        <f>BD!Q229</f>
        <v>92</v>
      </c>
      <c r="W104" s="1208">
        <f>BD!R229</f>
        <v>92</v>
      </c>
      <c r="X104" s="1208">
        <f>BD!S229</f>
        <v>92</v>
      </c>
      <c r="Y104" s="1208">
        <f>BD!T229</f>
        <v>92</v>
      </c>
      <c r="AA104" s="64">
        <f t="shared" si="13"/>
        <v>1</v>
      </c>
      <c r="AC104" s="65">
        <f>BD!A229</f>
        <v>1205</v>
      </c>
    </row>
    <row r="105" spans="2:29" ht="15" customHeight="1">
      <c r="B105" s="1209" t="str">
        <f>BD!B230</f>
        <v>GRAVATAI2 - 69 kV (A)</v>
      </c>
      <c r="C105" s="1206" t="str">
        <f>BD!C230</f>
        <v>69</v>
      </c>
      <c r="D105" s="1207" t="str">
        <f>BD!D230</f>
        <v>Fora Ponta</v>
      </c>
      <c r="E105" s="1981">
        <f>BD!E230</f>
        <v>5580</v>
      </c>
      <c r="F105" s="1981">
        <f>BD!F230</f>
        <v>5411</v>
      </c>
      <c r="G105" s="1981">
        <f>BD!G230</f>
        <v>1943</v>
      </c>
      <c r="H105" s="1981">
        <f>BD!H230</f>
        <v>1131</v>
      </c>
      <c r="I105" s="1981">
        <f t="shared" si="8"/>
        <v>5490720</v>
      </c>
      <c r="J105" s="1981">
        <f t="shared" si="9"/>
        <v>5324424</v>
      </c>
      <c r="K105" s="1981">
        <f t="shared" si="10"/>
        <v>1911912</v>
      </c>
      <c r="L105" s="1981">
        <f t="shared" si="11"/>
        <v>1112904</v>
      </c>
      <c r="M105" s="1208">
        <f t="shared" si="12"/>
        <v>984</v>
      </c>
      <c r="N105" s="1208">
        <f>BD!I230</f>
        <v>82</v>
      </c>
      <c r="O105" s="1208">
        <f>BD!J230</f>
        <v>82</v>
      </c>
      <c r="P105" s="1208">
        <f>BD!K230</f>
        <v>82</v>
      </c>
      <c r="Q105" s="1208">
        <f>BD!L230</f>
        <v>82</v>
      </c>
      <c r="R105" s="1208">
        <f>BD!M230</f>
        <v>82</v>
      </c>
      <c r="S105" s="1208">
        <f>BD!N230</f>
        <v>82</v>
      </c>
      <c r="T105" s="1208">
        <f>BD!O230</f>
        <v>82</v>
      </c>
      <c r="U105" s="1208">
        <f>BD!P230</f>
        <v>82</v>
      </c>
      <c r="V105" s="1208">
        <f>BD!Q230</f>
        <v>82</v>
      </c>
      <c r="W105" s="1208">
        <f>BD!R230</f>
        <v>82</v>
      </c>
      <c r="X105" s="1208">
        <f>BD!S230</f>
        <v>82</v>
      </c>
      <c r="Y105" s="1208">
        <f>BD!T230</f>
        <v>82</v>
      </c>
      <c r="AA105" s="64">
        <f t="shared" si="13"/>
        <v>1</v>
      </c>
      <c r="AC105" s="65">
        <f>BD!A230</f>
        <v>1209</v>
      </c>
    </row>
    <row r="106" spans="2:29" ht="15" customHeight="1">
      <c r="B106" s="1209" t="str">
        <f>BD!B231</f>
        <v>GRAVATAI3 - 69 kV (A)</v>
      </c>
      <c r="C106" s="1206" t="str">
        <f>BD!C231</f>
        <v>69</v>
      </c>
      <c r="D106" s="1207" t="str">
        <f>BD!D231</f>
        <v>Fora Ponta</v>
      </c>
      <c r="E106" s="1981">
        <f>BD!E231</f>
        <v>5601</v>
      </c>
      <c r="F106" s="1981">
        <f>BD!F231</f>
        <v>5296</v>
      </c>
      <c r="G106" s="1981">
        <f>BD!G231</f>
        <v>337</v>
      </c>
      <c r="H106" s="1981">
        <f>BD!H231</f>
        <v>400</v>
      </c>
      <c r="I106" s="1981">
        <f t="shared" si="8"/>
        <v>6312327</v>
      </c>
      <c r="J106" s="1981">
        <f t="shared" si="9"/>
        <v>5968592</v>
      </c>
      <c r="K106" s="1981">
        <f t="shared" si="10"/>
        <v>379799</v>
      </c>
      <c r="L106" s="1981">
        <f t="shared" si="11"/>
        <v>450800</v>
      </c>
      <c r="M106" s="1208">
        <f t="shared" si="12"/>
        <v>1127</v>
      </c>
      <c r="N106" s="1208">
        <f>BD!I231</f>
        <v>98</v>
      </c>
      <c r="O106" s="1208">
        <f>BD!J231</f>
        <v>88.2</v>
      </c>
      <c r="P106" s="1208">
        <f>BD!K231</f>
        <v>88.2</v>
      </c>
      <c r="Q106" s="1208">
        <f>BD!L231</f>
        <v>88.2</v>
      </c>
      <c r="R106" s="1208">
        <f>BD!M231</f>
        <v>88.2</v>
      </c>
      <c r="S106" s="1208">
        <f>BD!N231</f>
        <v>88.2</v>
      </c>
      <c r="T106" s="1208">
        <f>BD!O231</f>
        <v>98</v>
      </c>
      <c r="U106" s="1208">
        <f>BD!P231</f>
        <v>98</v>
      </c>
      <c r="V106" s="1208">
        <f>BD!Q231</f>
        <v>98</v>
      </c>
      <c r="W106" s="1208">
        <f>BD!R231</f>
        <v>98</v>
      </c>
      <c r="X106" s="1208">
        <f>BD!S231</f>
        <v>98</v>
      </c>
      <c r="Y106" s="1208">
        <f>BD!T231</f>
        <v>98</v>
      </c>
      <c r="AA106" s="64">
        <f t="shared" si="13"/>
        <v>1</v>
      </c>
      <c r="AC106" s="65">
        <f>BD!A231</f>
        <v>1314</v>
      </c>
    </row>
    <row r="107" spans="2:29" ht="15" customHeight="1">
      <c r="B107" s="1209" t="str">
        <f>BD!B232</f>
        <v>GUARITA - 69 kV (A)</v>
      </c>
      <c r="C107" s="1206" t="str">
        <f>BD!C232</f>
        <v>69</v>
      </c>
      <c r="D107" s="1207" t="str">
        <f>BD!D232</f>
        <v>Fora Ponta</v>
      </c>
      <c r="E107" s="1981">
        <f>BD!E232</f>
        <v>4691</v>
      </c>
      <c r="F107" s="1981">
        <f>BD!F232</f>
        <v>4626</v>
      </c>
      <c r="G107" s="1981">
        <f>BD!G232</f>
        <v>2410</v>
      </c>
      <c r="H107" s="1981">
        <f>BD!H232</f>
        <v>2289</v>
      </c>
      <c r="I107" s="1981">
        <f t="shared" si="8"/>
        <v>8439109</v>
      </c>
      <c r="J107" s="1981">
        <f t="shared" si="9"/>
        <v>8322174</v>
      </c>
      <c r="K107" s="1981">
        <f t="shared" si="10"/>
        <v>4335590</v>
      </c>
      <c r="L107" s="1981">
        <f t="shared" si="11"/>
        <v>4117911</v>
      </c>
      <c r="M107" s="1208">
        <f t="shared" si="12"/>
        <v>1799</v>
      </c>
      <c r="N107" s="1208">
        <f>BD!I232</f>
        <v>147</v>
      </c>
      <c r="O107" s="1208">
        <f>BD!J232</f>
        <v>147</v>
      </c>
      <c r="P107" s="1208">
        <f>BD!K232</f>
        <v>147</v>
      </c>
      <c r="Q107" s="1208">
        <f>BD!L232</f>
        <v>147</v>
      </c>
      <c r="R107" s="1208">
        <f>BD!M232</f>
        <v>147</v>
      </c>
      <c r="S107" s="1208">
        <f>BD!N232</f>
        <v>147</v>
      </c>
      <c r="T107" s="1208">
        <f>BD!O232</f>
        <v>147</v>
      </c>
      <c r="U107" s="1208">
        <f>BD!P232</f>
        <v>154</v>
      </c>
      <c r="V107" s="1208">
        <f>BD!Q232</f>
        <v>154</v>
      </c>
      <c r="W107" s="1208">
        <f>BD!R232</f>
        <v>154</v>
      </c>
      <c r="X107" s="1208">
        <f>BD!S232</f>
        <v>154</v>
      </c>
      <c r="Y107" s="1208">
        <f>BD!T232</f>
        <v>154</v>
      </c>
      <c r="AA107" s="64">
        <f t="shared" si="13"/>
        <v>1</v>
      </c>
      <c r="AC107" s="65">
        <f>BD!A232</f>
        <v>1214</v>
      </c>
    </row>
    <row r="108" spans="2:29" ht="15" customHeight="1">
      <c r="B108" s="1209" t="str">
        <f>BD!B233</f>
        <v>IJUI 2 - 69 kV (A)</v>
      </c>
      <c r="C108" s="1206" t="str">
        <f>BD!C233</f>
        <v>69</v>
      </c>
      <c r="D108" s="1207" t="str">
        <f>BD!D233</f>
        <v>Fora Ponta</v>
      </c>
      <c r="E108" s="1981">
        <f>BD!E233</f>
        <v>5223</v>
      </c>
      <c r="F108" s="1981">
        <f>BD!F233</f>
        <v>5159</v>
      </c>
      <c r="G108" s="1981">
        <f>BD!G233</f>
        <v>505</v>
      </c>
      <c r="H108" s="1981">
        <f>BD!H233</f>
        <v>787</v>
      </c>
      <c r="I108" s="1981">
        <f t="shared" si="8"/>
        <v>833141.62199999986</v>
      </c>
      <c r="J108" s="1981">
        <f t="shared" si="9"/>
        <v>822932.72599999991</v>
      </c>
      <c r="K108" s="1981">
        <f t="shared" si="10"/>
        <v>80554.569999999992</v>
      </c>
      <c r="L108" s="1981">
        <f t="shared" si="11"/>
        <v>125537.51799999998</v>
      </c>
      <c r="M108" s="1208">
        <f t="shared" si="12"/>
        <v>159.51399999999998</v>
      </c>
      <c r="N108" s="1208">
        <f>BD!I233</f>
        <v>12.42</v>
      </c>
      <c r="O108" s="1208">
        <f>BD!J233</f>
        <v>11.178000000000001</v>
      </c>
      <c r="P108" s="1208">
        <f>BD!K233</f>
        <v>11.178000000000001</v>
      </c>
      <c r="Q108" s="1208">
        <f>BD!L233</f>
        <v>11.178000000000001</v>
      </c>
      <c r="R108" s="1208">
        <f>BD!M233</f>
        <v>14.52</v>
      </c>
      <c r="S108" s="1208">
        <f>BD!N233</f>
        <v>14.52</v>
      </c>
      <c r="T108" s="1208">
        <f>BD!O233</f>
        <v>14.52</v>
      </c>
      <c r="U108" s="1208">
        <f>BD!P233</f>
        <v>14</v>
      </c>
      <c r="V108" s="1208">
        <f>BD!Q233</f>
        <v>14</v>
      </c>
      <c r="W108" s="1208">
        <f>BD!R233</f>
        <v>14</v>
      </c>
      <c r="X108" s="1208">
        <f>BD!S233</f>
        <v>14</v>
      </c>
      <c r="Y108" s="1208">
        <f>BD!T233</f>
        <v>14</v>
      </c>
      <c r="AA108" s="64">
        <f t="shared" si="13"/>
        <v>1</v>
      </c>
      <c r="AC108" s="65">
        <f>BD!A233</f>
        <v>1322</v>
      </c>
    </row>
    <row r="109" spans="2:29" ht="15" customHeight="1">
      <c r="B109" s="1209" t="str">
        <f>BD!B234</f>
        <v>LAJEADO 2 - 69 kV (A)</v>
      </c>
      <c r="C109" s="1206" t="str">
        <f>BD!C234</f>
        <v>69</v>
      </c>
      <c r="D109" s="1207" t="str">
        <f>BD!D234</f>
        <v>Fora Ponta</v>
      </c>
      <c r="E109" s="1981">
        <f>BD!E234</f>
        <v>5886</v>
      </c>
      <c r="F109" s="1981">
        <f>BD!F234</f>
        <v>5754</v>
      </c>
      <c r="G109" s="1981">
        <f>BD!G234</f>
        <v>2792</v>
      </c>
      <c r="H109" s="1981">
        <f>BD!H234</f>
        <v>2525</v>
      </c>
      <c r="I109" s="1981">
        <f t="shared" si="8"/>
        <v>12078072</v>
      </c>
      <c r="J109" s="1981">
        <f t="shared" si="9"/>
        <v>11807208</v>
      </c>
      <c r="K109" s="1981">
        <f t="shared" si="10"/>
        <v>5729184</v>
      </c>
      <c r="L109" s="1981">
        <f t="shared" si="11"/>
        <v>5181300</v>
      </c>
      <c r="M109" s="1208">
        <f t="shared" si="12"/>
        <v>2052</v>
      </c>
      <c r="N109" s="1208">
        <f>BD!I234</f>
        <v>171</v>
      </c>
      <c r="O109" s="1208">
        <f>BD!J234</f>
        <v>171</v>
      </c>
      <c r="P109" s="1208">
        <f>BD!K234</f>
        <v>171</v>
      </c>
      <c r="Q109" s="1208">
        <f>BD!L234</f>
        <v>171</v>
      </c>
      <c r="R109" s="1208">
        <f>BD!M234</f>
        <v>171</v>
      </c>
      <c r="S109" s="1208">
        <f>BD!N234</f>
        <v>171</v>
      </c>
      <c r="T109" s="1208">
        <f>BD!O234</f>
        <v>171</v>
      </c>
      <c r="U109" s="1208">
        <f>BD!P234</f>
        <v>171</v>
      </c>
      <c r="V109" s="1208">
        <f>BD!Q234</f>
        <v>171</v>
      </c>
      <c r="W109" s="1208">
        <f>BD!R234</f>
        <v>171</v>
      </c>
      <c r="X109" s="1208">
        <f>BD!S234</f>
        <v>171</v>
      </c>
      <c r="Y109" s="1208">
        <f>BD!T234</f>
        <v>171</v>
      </c>
      <c r="AA109" s="64">
        <f t="shared" si="13"/>
        <v>1</v>
      </c>
      <c r="AC109" s="65">
        <f>BD!A234</f>
        <v>2081</v>
      </c>
    </row>
    <row r="110" spans="2:29" ht="15" customHeight="1">
      <c r="B110" s="1209" t="str">
        <f>BD!B235</f>
        <v>LIVRAMENTO 2 - 69 kV (C)</v>
      </c>
      <c r="C110" s="1206" t="str">
        <f>BD!C235</f>
        <v>69</v>
      </c>
      <c r="D110" s="1207" t="str">
        <f>BD!D235</f>
        <v>Fora Ponta</v>
      </c>
      <c r="E110" s="1981">
        <f>BD!E235</f>
        <v>4532</v>
      </c>
      <c r="F110" s="1981">
        <f>BD!F235</f>
        <v>4740</v>
      </c>
      <c r="G110" s="1981">
        <f>BD!G235</f>
        <v>4152</v>
      </c>
      <c r="H110" s="1981">
        <f>BD!H235</f>
        <v>3680</v>
      </c>
      <c r="I110" s="1981">
        <f t="shared" si="8"/>
        <v>826636.79999999993</v>
      </c>
      <c r="J110" s="1981">
        <f t="shared" si="9"/>
        <v>864575.99999999988</v>
      </c>
      <c r="K110" s="1981">
        <f t="shared" si="10"/>
        <v>757324.79999999993</v>
      </c>
      <c r="L110" s="1981">
        <f t="shared" si="11"/>
        <v>671231.99999999988</v>
      </c>
      <c r="M110" s="1208">
        <f t="shared" si="12"/>
        <v>182.39999999999998</v>
      </c>
      <c r="N110" s="1208">
        <f>BD!I235</f>
        <v>15.2</v>
      </c>
      <c r="O110" s="1208">
        <f>BD!J235</f>
        <v>15.2</v>
      </c>
      <c r="P110" s="1208">
        <f>BD!K235</f>
        <v>15.2</v>
      </c>
      <c r="Q110" s="1208">
        <f>BD!L235</f>
        <v>15.2</v>
      </c>
      <c r="R110" s="1208">
        <f>BD!M235</f>
        <v>15.2</v>
      </c>
      <c r="S110" s="1208">
        <f>BD!N235</f>
        <v>15.2</v>
      </c>
      <c r="T110" s="1208">
        <f>BD!O235</f>
        <v>15.2</v>
      </c>
      <c r="U110" s="1208">
        <f>BD!P235</f>
        <v>15.2</v>
      </c>
      <c r="V110" s="1208">
        <f>BD!Q235</f>
        <v>15.2</v>
      </c>
      <c r="W110" s="1208">
        <f>BD!R235</f>
        <v>15.2</v>
      </c>
      <c r="X110" s="1208">
        <f>BD!S235</f>
        <v>15.2</v>
      </c>
      <c r="Y110" s="1208">
        <f>BD!T235</f>
        <v>15.2</v>
      </c>
      <c r="AA110" s="64">
        <f t="shared" si="13"/>
        <v>1</v>
      </c>
      <c r="AC110" s="65">
        <f>BD!A235</f>
        <v>9204</v>
      </c>
    </row>
    <row r="111" spans="2:29" ht="15" customHeight="1">
      <c r="B111" s="1209" t="str">
        <f>BD!B236</f>
        <v>MACAMBARA - 69 kV (A)</v>
      </c>
      <c r="C111" s="1206" t="str">
        <f>BD!C236</f>
        <v>69</v>
      </c>
      <c r="D111" s="1207" t="str">
        <f>BD!D236</f>
        <v>Fora Ponta</v>
      </c>
      <c r="E111" s="1981">
        <f>BD!E236</f>
        <v>5364</v>
      </c>
      <c r="F111" s="1981">
        <f>BD!F236</f>
        <v>5305</v>
      </c>
      <c r="G111" s="1981">
        <f>BD!G236</f>
        <v>2617</v>
      </c>
      <c r="H111" s="1981">
        <f>BD!H236</f>
        <v>2810</v>
      </c>
      <c r="I111" s="1981">
        <f t="shared" si="8"/>
        <v>6673674.2399999993</v>
      </c>
      <c r="J111" s="1981">
        <f t="shared" si="9"/>
        <v>6600268.7999999989</v>
      </c>
      <c r="K111" s="1981">
        <f t="shared" si="10"/>
        <v>3255966.7199999997</v>
      </c>
      <c r="L111" s="1981">
        <f t="shared" si="11"/>
        <v>3496089.5999999996</v>
      </c>
      <c r="M111" s="1208">
        <f t="shared" si="12"/>
        <v>1244.1599999999999</v>
      </c>
      <c r="N111" s="1208">
        <f>BD!I236</f>
        <v>108</v>
      </c>
      <c r="O111" s="1208">
        <f>BD!J236</f>
        <v>97.2</v>
      </c>
      <c r="P111" s="1208">
        <f>BD!K236</f>
        <v>97.2</v>
      </c>
      <c r="Q111" s="1208">
        <f>BD!L236</f>
        <v>97.2</v>
      </c>
      <c r="R111" s="1208">
        <f>BD!M236</f>
        <v>97.2</v>
      </c>
      <c r="S111" s="1208">
        <f>BD!N236</f>
        <v>97.2</v>
      </c>
      <c r="T111" s="1208">
        <f>BD!O236</f>
        <v>110.16</v>
      </c>
      <c r="U111" s="1208">
        <f>BD!P236</f>
        <v>108</v>
      </c>
      <c r="V111" s="1208">
        <f>BD!Q236</f>
        <v>108</v>
      </c>
      <c r="W111" s="1208">
        <f>BD!R236</f>
        <v>108</v>
      </c>
      <c r="X111" s="1208">
        <f>BD!S236</f>
        <v>108</v>
      </c>
      <c r="Y111" s="1208">
        <f>BD!T236</f>
        <v>108</v>
      </c>
      <c r="AA111" s="64">
        <f t="shared" si="13"/>
        <v>1</v>
      </c>
      <c r="AC111" s="65">
        <f>BD!A236</f>
        <v>1235</v>
      </c>
    </row>
    <row r="112" spans="2:29" ht="15" customHeight="1">
      <c r="B112" s="1209" t="str">
        <f>BD!B237</f>
        <v>MISSOES - 69 kV (C)</v>
      </c>
      <c r="C112" s="1206" t="str">
        <f>BD!C237</f>
        <v>69</v>
      </c>
      <c r="D112" s="1207" t="str">
        <f>BD!D237</f>
        <v>Fora Ponta</v>
      </c>
      <c r="E112" s="1981">
        <f>BD!E237</f>
        <v>5125</v>
      </c>
      <c r="F112" s="1981">
        <f>BD!F237</f>
        <v>5051</v>
      </c>
      <c r="G112" s="1981">
        <f>BD!G237</f>
        <v>2665</v>
      </c>
      <c r="H112" s="1981">
        <f>BD!H237</f>
        <v>3134</v>
      </c>
      <c r="I112" s="1981">
        <f t="shared" si="8"/>
        <v>1661012.5000000002</v>
      </c>
      <c r="J112" s="1981">
        <f t="shared" si="9"/>
        <v>1637029.1</v>
      </c>
      <c r="K112" s="1981">
        <f t="shared" si="10"/>
        <v>863726.50000000012</v>
      </c>
      <c r="L112" s="1981">
        <f t="shared" si="11"/>
        <v>1015729.4</v>
      </c>
      <c r="M112" s="1208">
        <f t="shared" si="12"/>
        <v>324.10000000000002</v>
      </c>
      <c r="N112" s="1208">
        <f>BD!I237</f>
        <v>26.3</v>
      </c>
      <c r="O112" s="1208">
        <f>BD!J237</f>
        <v>26.3</v>
      </c>
      <c r="P112" s="1208">
        <f>BD!K237</f>
        <v>26.3</v>
      </c>
      <c r="Q112" s="1208">
        <f>BD!L237</f>
        <v>26.3</v>
      </c>
      <c r="R112" s="1208">
        <f>BD!M237</f>
        <v>26.3</v>
      </c>
      <c r="S112" s="1208">
        <f>BD!N237</f>
        <v>26.3</v>
      </c>
      <c r="T112" s="1208">
        <f>BD!O237</f>
        <v>26.3</v>
      </c>
      <c r="U112" s="1208">
        <f>BD!P237</f>
        <v>28</v>
      </c>
      <c r="V112" s="1208">
        <f>BD!Q237</f>
        <v>28</v>
      </c>
      <c r="W112" s="1208">
        <f>BD!R237</f>
        <v>28</v>
      </c>
      <c r="X112" s="1208">
        <f>BD!S237</f>
        <v>28</v>
      </c>
      <c r="Y112" s="1208">
        <f>BD!T237</f>
        <v>28</v>
      </c>
      <c r="AA112" s="64">
        <f t="shared" si="13"/>
        <v>1</v>
      </c>
      <c r="AC112" s="65">
        <f>BD!A237</f>
        <v>2079</v>
      </c>
    </row>
    <row r="113" spans="2:29" ht="15" customHeight="1">
      <c r="B113" s="1209" t="str">
        <f>BD!B238</f>
        <v>N.PETROPOLIS2 - 69 kV (A)</v>
      </c>
      <c r="C113" s="1206" t="str">
        <f>BD!C238</f>
        <v>69</v>
      </c>
      <c r="D113" s="1207" t="str">
        <f>BD!D238</f>
        <v>Fora Ponta</v>
      </c>
      <c r="E113" s="1981">
        <f>BD!E238</f>
        <v>5436</v>
      </c>
      <c r="F113" s="1981">
        <f>BD!F238</f>
        <v>5260</v>
      </c>
      <c r="G113" s="1981">
        <f>BD!G238</f>
        <v>2909</v>
      </c>
      <c r="H113" s="1981">
        <f>BD!H238</f>
        <v>3953</v>
      </c>
      <c r="I113" s="1981">
        <f t="shared" si="8"/>
        <v>2935440</v>
      </c>
      <c r="J113" s="1981">
        <f t="shared" si="9"/>
        <v>2840400</v>
      </c>
      <c r="K113" s="1981">
        <f t="shared" si="10"/>
        <v>1570860</v>
      </c>
      <c r="L113" s="1981">
        <f t="shared" si="11"/>
        <v>2134620</v>
      </c>
      <c r="M113" s="1208">
        <f t="shared" si="12"/>
        <v>540</v>
      </c>
      <c r="N113" s="1208">
        <f>BD!I238</f>
        <v>45</v>
      </c>
      <c r="O113" s="1208">
        <f>BD!J238</f>
        <v>45</v>
      </c>
      <c r="P113" s="1208">
        <f>BD!K238</f>
        <v>45</v>
      </c>
      <c r="Q113" s="1208">
        <f>BD!L238</f>
        <v>45</v>
      </c>
      <c r="R113" s="1208">
        <f>BD!M238</f>
        <v>45</v>
      </c>
      <c r="S113" s="1208">
        <f>BD!N238</f>
        <v>45</v>
      </c>
      <c r="T113" s="1208">
        <f>BD!O238</f>
        <v>45</v>
      </c>
      <c r="U113" s="1208">
        <f>BD!P238</f>
        <v>45</v>
      </c>
      <c r="V113" s="1208">
        <f>BD!Q238</f>
        <v>45</v>
      </c>
      <c r="W113" s="1208">
        <f>BD!R238</f>
        <v>45</v>
      </c>
      <c r="X113" s="1208">
        <f>BD!S238</f>
        <v>45</v>
      </c>
      <c r="Y113" s="1208">
        <f>BD!T238</f>
        <v>45</v>
      </c>
      <c r="AA113" s="64">
        <f t="shared" si="13"/>
        <v>1</v>
      </c>
      <c r="AC113" s="65">
        <f>BD!A238</f>
        <v>9548</v>
      </c>
    </row>
    <row r="114" spans="2:29" ht="15" customHeight="1">
      <c r="B114" s="1209" t="str">
        <f>BD!B239</f>
        <v>NOVA PRATA 2 - 69 kV (A)</v>
      </c>
      <c r="C114" s="1206" t="str">
        <f>BD!C239</f>
        <v>69</v>
      </c>
      <c r="D114" s="1207" t="str">
        <f>BD!D239</f>
        <v>Fora Ponta</v>
      </c>
      <c r="E114" s="1981">
        <f>BD!E239</f>
        <v>5104</v>
      </c>
      <c r="F114" s="1981">
        <f>BD!F239</f>
        <v>5271</v>
      </c>
      <c r="G114" s="1981">
        <f>BD!G239</f>
        <v>3775</v>
      </c>
      <c r="H114" s="1981">
        <f>BD!H239</f>
        <v>3213</v>
      </c>
      <c r="I114" s="1981">
        <f t="shared" si="8"/>
        <v>6277920</v>
      </c>
      <c r="J114" s="1981">
        <f t="shared" si="9"/>
        <v>6483330</v>
      </c>
      <c r="K114" s="1981">
        <f t="shared" si="10"/>
        <v>4643250</v>
      </c>
      <c r="L114" s="1981">
        <f t="shared" si="11"/>
        <v>3951990</v>
      </c>
      <c r="M114" s="1208">
        <f t="shared" si="12"/>
        <v>1230</v>
      </c>
      <c r="N114" s="1208">
        <f>BD!I239</f>
        <v>105</v>
      </c>
      <c r="O114" s="1208">
        <f>BD!J239</f>
        <v>100</v>
      </c>
      <c r="P114" s="1208">
        <f>BD!K239</f>
        <v>100</v>
      </c>
      <c r="Q114" s="1208">
        <f>BD!L239</f>
        <v>100</v>
      </c>
      <c r="R114" s="1208">
        <f>BD!M239</f>
        <v>100</v>
      </c>
      <c r="S114" s="1208">
        <f>BD!N239</f>
        <v>100</v>
      </c>
      <c r="T114" s="1208">
        <f>BD!O239</f>
        <v>100</v>
      </c>
      <c r="U114" s="1208">
        <f>BD!P239</f>
        <v>105</v>
      </c>
      <c r="V114" s="1208">
        <f>BD!Q239</f>
        <v>105</v>
      </c>
      <c r="W114" s="1208">
        <f>BD!R239</f>
        <v>105</v>
      </c>
      <c r="X114" s="1208">
        <f>BD!S239</f>
        <v>105</v>
      </c>
      <c r="Y114" s="1208">
        <f>BD!T239</f>
        <v>105</v>
      </c>
      <c r="AA114" s="64">
        <f t="shared" si="13"/>
        <v>1</v>
      </c>
      <c r="AC114" s="65">
        <f>BD!A239</f>
        <v>1226</v>
      </c>
    </row>
    <row r="115" spans="2:29" ht="15" customHeight="1">
      <c r="B115" s="1209" t="str">
        <f>BD!B240</f>
        <v>P.PETROQUIMIC - 69 kV (A)</v>
      </c>
      <c r="C115" s="1206" t="str">
        <f>BD!C240</f>
        <v>69</v>
      </c>
      <c r="D115" s="1207" t="str">
        <f>BD!D240</f>
        <v>Fora Ponta</v>
      </c>
      <c r="E115" s="1981">
        <f>BD!E240</f>
        <v>5503</v>
      </c>
      <c r="F115" s="1981">
        <f>BD!F240</f>
        <v>5362</v>
      </c>
      <c r="G115" s="1981">
        <f>BD!G240</f>
        <v>1794</v>
      </c>
      <c r="H115" s="1981">
        <f>BD!H240</f>
        <v>1534</v>
      </c>
      <c r="I115" s="1981">
        <f t="shared" si="8"/>
        <v>3631980</v>
      </c>
      <c r="J115" s="1981">
        <f t="shared" si="9"/>
        <v>3538920</v>
      </c>
      <c r="K115" s="1981">
        <f t="shared" si="10"/>
        <v>1184040</v>
      </c>
      <c r="L115" s="1981">
        <f t="shared" si="11"/>
        <v>1012440</v>
      </c>
      <c r="M115" s="1208">
        <f t="shared" si="12"/>
        <v>660</v>
      </c>
      <c r="N115" s="1208">
        <f>BD!I240</f>
        <v>55</v>
      </c>
      <c r="O115" s="1208">
        <f>BD!J240</f>
        <v>55</v>
      </c>
      <c r="P115" s="1208">
        <f>BD!K240</f>
        <v>55</v>
      </c>
      <c r="Q115" s="1208">
        <f>BD!L240</f>
        <v>55</v>
      </c>
      <c r="R115" s="1208">
        <f>BD!M240</f>
        <v>55</v>
      </c>
      <c r="S115" s="1208">
        <f>BD!N240</f>
        <v>55</v>
      </c>
      <c r="T115" s="1208">
        <f>BD!O240</f>
        <v>55</v>
      </c>
      <c r="U115" s="1208">
        <f>BD!P240</f>
        <v>55</v>
      </c>
      <c r="V115" s="1208">
        <f>BD!Q240</f>
        <v>55</v>
      </c>
      <c r="W115" s="1208">
        <f>BD!R240</f>
        <v>55</v>
      </c>
      <c r="X115" s="1208">
        <f>BD!S240</f>
        <v>55</v>
      </c>
      <c r="Y115" s="1208">
        <f>BD!T240</f>
        <v>55</v>
      </c>
      <c r="AA115" s="64">
        <f t="shared" si="13"/>
        <v>1</v>
      </c>
      <c r="AC115" s="65">
        <f>BD!A240</f>
        <v>2077</v>
      </c>
    </row>
    <row r="116" spans="2:29" ht="15" customHeight="1">
      <c r="B116" s="1209" t="str">
        <f>BD!B241</f>
        <v>PORTO ALEGRE9 - 69 kV (A)</v>
      </c>
      <c r="C116" s="1206" t="str">
        <f>BD!C241</f>
        <v>69</v>
      </c>
      <c r="D116" s="1207" t="str">
        <f>BD!D241</f>
        <v>Fora Ponta</v>
      </c>
      <c r="E116" s="1981">
        <f>BD!E241</f>
        <v>5710</v>
      </c>
      <c r="F116" s="1981">
        <f>BD!F241</f>
        <v>5599</v>
      </c>
      <c r="G116" s="1981">
        <f>BD!G241</f>
        <v>329</v>
      </c>
      <c r="H116" s="1981">
        <f>BD!H241</f>
        <v>448</v>
      </c>
      <c r="I116" s="1981">
        <f t="shared" si="8"/>
        <v>775269.5399999998</v>
      </c>
      <c r="J116" s="1981">
        <f t="shared" si="9"/>
        <v>760198.62599999981</v>
      </c>
      <c r="K116" s="1981">
        <f t="shared" si="10"/>
        <v>44669.645999999993</v>
      </c>
      <c r="L116" s="1981">
        <f t="shared" si="11"/>
        <v>60826.751999999986</v>
      </c>
      <c r="M116" s="1208">
        <f t="shared" si="12"/>
        <v>135.77399999999997</v>
      </c>
      <c r="N116" s="1208">
        <f>BD!I241</f>
        <v>11.91</v>
      </c>
      <c r="O116" s="1208">
        <f>BD!J241</f>
        <v>10.718999999999999</v>
      </c>
      <c r="P116" s="1208">
        <f>BD!K241</f>
        <v>10.718999999999999</v>
      </c>
      <c r="Q116" s="1208">
        <f>BD!L241</f>
        <v>10.718999999999999</v>
      </c>
      <c r="R116" s="1208">
        <f>BD!M241</f>
        <v>10.718999999999999</v>
      </c>
      <c r="S116" s="1208">
        <f>BD!N241</f>
        <v>10.718999999999999</v>
      </c>
      <c r="T116" s="1208">
        <f>BD!O241</f>
        <v>10.718999999999999</v>
      </c>
      <c r="U116" s="1208">
        <f>BD!P241</f>
        <v>11.91</v>
      </c>
      <c r="V116" s="1208">
        <f>BD!Q241</f>
        <v>11.91</v>
      </c>
      <c r="W116" s="1208">
        <f>BD!R241</f>
        <v>11.91</v>
      </c>
      <c r="X116" s="1208">
        <f>BD!S241</f>
        <v>11.91</v>
      </c>
      <c r="Y116" s="1208">
        <f>BD!T241</f>
        <v>11.91</v>
      </c>
      <c r="AA116" s="64">
        <f t="shared" si="13"/>
        <v>1</v>
      </c>
      <c r="AC116" s="65">
        <f>BD!A241</f>
        <v>1266</v>
      </c>
    </row>
    <row r="117" spans="2:29" ht="15" customHeight="1">
      <c r="B117" s="1209" t="str">
        <f>BD!B242</f>
        <v>S.VICENTE SUL - 69 kV (A)</v>
      </c>
      <c r="C117" s="1206" t="str">
        <f>BD!C242</f>
        <v>69</v>
      </c>
      <c r="D117" s="1207" t="str">
        <f>BD!D242</f>
        <v>Fora Ponta</v>
      </c>
      <c r="E117" s="1981">
        <f>BD!E242</f>
        <v>5396</v>
      </c>
      <c r="F117" s="1981">
        <f>BD!F242</f>
        <v>5374</v>
      </c>
      <c r="G117" s="1981">
        <f>BD!G242</f>
        <v>6591</v>
      </c>
      <c r="H117" s="1981">
        <f>BD!H242</f>
        <v>5403</v>
      </c>
      <c r="I117" s="1981">
        <f t="shared" si="8"/>
        <v>4457096</v>
      </c>
      <c r="J117" s="1981">
        <f t="shared" si="9"/>
        <v>4438924</v>
      </c>
      <c r="K117" s="1981">
        <f t="shared" si="10"/>
        <v>5444166</v>
      </c>
      <c r="L117" s="1981">
        <f t="shared" si="11"/>
        <v>4462878</v>
      </c>
      <c r="M117" s="1208">
        <f t="shared" si="12"/>
        <v>826</v>
      </c>
      <c r="N117" s="1208">
        <f>BD!I242</f>
        <v>68</v>
      </c>
      <c r="O117" s="1208">
        <f>BD!J242</f>
        <v>68</v>
      </c>
      <c r="P117" s="1208">
        <f>BD!K242</f>
        <v>68</v>
      </c>
      <c r="Q117" s="1208">
        <f>BD!L242</f>
        <v>68</v>
      </c>
      <c r="R117" s="1208">
        <f>BD!M242</f>
        <v>68</v>
      </c>
      <c r="S117" s="1208">
        <f>BD!N242</f>
        <v>68</v>
      </c>
      <c r="T117" s="1208">
        <f>BD!O242</f>
        <v>68</v>
      </c>
      <c r="U117" s="1208">
        <f>BD!P242</f>
        <v>70</v>
      </c>
      <c r="V117" s="1208">
        <f>BD!Q242</f>
        <v>70</v>
      </c>
      <c r="W117" s="1208">
        <f>BD!R242</f>
        <v>70</v>
      </c>
      <c r="X117" s="1208">
        <f>BD!S242</f>
        <v>70</v>
      </c>
      <c r="Y117" s="1208">
        <f>BD!T242</f>
        <v>70</v>
      </c>
      <c r="AA117" s="64">
        <f t="shared" si="13"/>
        <v>1</v>
      </c>
      <c r="AC117" s="65">
        <f>BD!A242</f>
        <v>1289</v>
      </c>
    </row>
    <row r="118" spans="2:29" ht="15" customHeight="1">
      <c r="B118" s="1209" t="str">
        <f>BD!B243</f>
        <v>SANTA CRUZ1 - 69 kV (A)</v>
      </c>
      <c r="C118" s="1206" t="str">
        <f>BD!C243</f>
        <v>69</v>
      </c>
      <c r="D118" s="1207" t="str">
        <f>BD!D243</f>
        <v>Fora Ponta</v>
      </c>
      <c r="E118" s="1981">
        <f>BD!E243</f>
        <v>5433</v>
      </c>
      <c r="F118" s="1981">
        <f>BD!F243</f>
        <v>5406</v>
      </c>
      <c r="G118" s="1981">
        <f>BD!G243</f>
        <v>1194</v>
      </c>
      <c r="H118" s="1981">
        <f>BD!H243</f>
        <v>1539</v>
      </c>
      <c r="I118" s="1981">
        <f t="shared" si="8"/>
        <v>6229754.8829999994</v>
      </c>
      <c r="J118" s="1981">
        <f t="shared" si="9"/>
        <v>6198795.3059999989</v>
      </c>
      <c r="K118" s="1981">
        <f t="shared" si="10"/>
        <v>1369101.2939999998</v>
      </c>
      <c r="L118" s="1981">
        <f t="shared" si="11"/>
        <v>1764695.8889999997</v>
      </c>
      <c r="M118" s="1208">
        <f t="shared" si="12"/>
        <v>1146.6509999999998</v>
      </c>
      <c r="N118" s="1208">
        <f>BD!I243</f>
        <v>100</v>
      </c>
      <c r="O118" s="1208">
        <f>BD!J243</f>
        <v>90</v>
      </c>
      <c r="P118" s="1208">
        <f>BD!K243</f>
        <v>90</v>
      </c>
      <c r="Q118" s="1208">
        <f>BD!L243</f>
        <v>90</v>
      </c>
      <c r="R118" s="1208">
        <f>BD!M243</f>
        <v>90</v>
      </c>
      <c r="S118" s="1208">
        <f>BD!N243</f>
        <v>90</v>
      </c>
      <c r="T118" s="1208">
        <f>BD!O243</f>
        <v>96.650999999999996</v>
      </c>
      <c r="U118" s="1208">
        <f>BD!P243</f>
        <v>100</v>
      </c>
      <c r="V118" s="1208">
        <f>BD!Q243</f>
        <v>100</v>
      </c>
      <c r="W118" s="1208">
        <f>BD!R243</f>
        <v>100</v>
      </c>
      <c r="X118" s="1208">
        <f>BD!S243</f>
        <v>100</v>
      </c>
      <c r="Y118" s="1208">
        <f>BD!T243</f>
        <v>100</v>
      </c>
      <c r="AA118" s="64">
        <f t="shared" si="13"/>
        <v>1</v>
      </c>
      <c r="AC118" s="65">
        <f>BD!A243</f>
        <v>2088</v>
      </c>
    </row>
    <row r="119" spans="2:29" ht="15" customHeight="1">
      <c r="B119" s="1209" t="str">
        <f>BD!B244</f>
        <v>SANTA MARIA 3 - 69 kV (A)</v>
      </c>
      <c r="C119" s="1206" t="str">
        <f>BD!C244</f>
        <v>69</v>
      </c>
      <c r="D119" s="1207" t="str">
        <f>BD!D244</f>
        <v>Fora Ponta</v>
      </c>
      <c r="E119" s="1981">
        <f>BD!E244</f>
        <v>5157</v>
      </c>
      <c r="F119" s="1981">
        <f>BD!F244</f>
        <v>5116</v>
      </c>
      <c r="G119" s="1981">
        <f>BD!G244</f>
        <v>2029</v>
      </c>
      <c r="H119" s="1981">
        <f>BD!H244</f>
        <v>1018</v>
      </c>
      <c r="I119" s="1981">
        <f t="shared" si="8"/>
        <v>8101647</v>
      </c>
      <c r="J119" s="1981">
        <f t="shared" si="9"/>
        <v>8037236</v>
      </c>
      <c r="K119" s="1981">
        <f t="shared" si="10"/>
        <v>3187559</v>
      </c>
      <c r="L119" s="1981">
        <f t="shared" si="11"/>
        <v>1599278</v>
      </c>
      <c r="M119" s="1208">
        <f t="shared" si="12"/>
        <v>1571</v>
      </c>
      <c r="N119" s="1208">
        <f>BD!I244</f>
        <v>135</v>
      </c>
      <c r="O119" s="1208">
        <f>BD!J244</f>
        <v>121.5</v>
      </c>
      <c r="P119" s="1208">
        <f>BD!K244</f>
        <v>121.5</v>
      </c>
      <c r="Q119" s="1208">
        <f>BD!L244</f>
        <v>121.5</v>
      </c>
      <c r="R119" s="1208">
        <f>BD!M244</f>
        <v>121.5</v>
      </c>
      <c r="S119" s="1208">
        <f>BD!N244</f>
        <v>135</v>
      </c>
      <c r="T119" s="1208">
        <f>BD!O244</f>
        <v>135</v>
      </c>
      <c r="U119" s="1208">
        <f>BD!P244</f>
        <v>136</v>
      </c>
      <c r="V119" s="1208">
        <f>BD!Q244</f>
        <v>136</v>
      </c>
      <c r="W119" s="1208">
        <f>BD!R244</f>
        <v>136</v>
      </c>
      <c r="X119" s="1208">
        <f>BD!S244</f>
        <v>136</v>
      </c>
      <c r="Y119" s="1208">
        <f>BD!T244</f>
        <v>136</v>
      </c>
      <c r="AA119" s="64">
        <f t="shared" si="13"/>
        <v>1</v>
      </c>
      <c r="AC119" s="65">
        <f>BD!A244</f>
        <v>2087</v>
      </c>
    </row>
    <row r="120" spans="2:29" ht="15" customHeight="1">
      <c r="B120" s="1209" t="str">
        <f>BD!B245</f>
        <v>SANTA MARTA - 69 kV (A)</v>
      </c>
      <c r="C120" s="1206" t="str">
        <f>BD!C245</f>
        <v>69</v>
      </c>
      <c r="D120" s="1207" t="str">
        <f>BD!D245</f>
        <v>Fora Ponta</v>
      </c>
      <c r="E120" s="1981">
        <f>BD!E245</f>
        <v>5400</v>
      </c>
      <c r="F120" s="1981">
        <f>BD!F245</f>
        <v>5178</v>
      </c>
      <c r="G120" s="1981">
        <f>BD!G245</f>
        <v>2167</v>
      </c>
      <c r="H120" s="1981">
        <f>BD!H245</f>
        <v>1995</v>
      </c>
      <c r="I120" s="1981">
        <f t="shared" ref="I120:I183" si="14">E120*$M120</f>
        <v>3758400</v>
      </c>
      <c r="J120" s="1981">
        <f t="shared" ref="J120:J183" si="15">F120*$M120</f>
        <v>3603888</v>
      </c>
      <c r="K120" s="1981">
        <f t="shared" ref="K120:K183" si="16">G120*$M120</f>
        <v>1508232</v>
      </c>
      <c r="L120" s="1981">
        <f t="shared" ref="L120:L183" si="17">H120*$M120</f>
        <v>1388520</v>
      </c>
      <c r="M120" s="1208">
        <f t="shared" ref="M120:M183" si="18">SUM(N120:Y120)</f>
        <v>696</v>
      </c>
      <c r="N120" s="1208">
        <f>BD!I245</f>
        <v>58</v>
      </c>
      <c r="O120" s="1208">
        <f>BD!J245</f>
        <v>58</v>
      </c>
      <c r="P120" s="1208">
        <f>BD!K245</f>
        <v>58</v>
      </c>
      <c r="Q120" s="1208">
        <f>BD!L245</f>
        <v>58</v>
      </c>
      <c r="R120" s="1208">
        <f>BD!M245</f>
        <v>58</v>
      </c>
      <c r="S120" s="1208">
        <f>BD!N245</f>
        <v>58</v>
      </c>
      <c r="T120" s="1208">
        <f>BD!O245</f>
        <v>58</v>
      </c>
      <c r="U120" s="1208">
        <f>BD!P245</f>
        <v>58</v>
      </c>
      <c r="V120" s="1208">
        <f>BD!Q245</f>
        <v>58</v>
      </c>
      <c r="W120" s="1208">
        <f>BD!R245</f>
        <v>58</v>
      </c>
      <c r="X120" s="1208">
        <f>BD!S245</f>
        <v>58</v>
      </c>
      <c r="Y120" s="1208">
        <f>BD!T245</f>
        <v>58</v>
      </c>
      <c r="AA120" s="64">
        <f t="shared" si="13"/>
        <v>1</v>
      </c>
      <c r="AC120" s="65">
        <f>BD!A245</f>
        <v>1279</v>
      </c>
    </row>
    <row r="121" spans="2:29" ht="15" customHeight="1">
      <c r="B121" s="1209" t="str">
        <f>BD!B246</f>
        <v>SANTA ROSA 1 - 69 kV (A)</v>
      </c>
      <c r="C121" s="1206" t="str">
        <f>BD!C246</f>
        <v>69</v>
      </c>
      <c r="D121" s="1207" t="str">
        <f>BD!D246</f>
        <v>Fora Ponta</v>
      </c>
      <c r="E121" s="1981">
        <f>BD!E246</f>
        <v>5081</v>
      </c>
      <c r="F121" s="1981">
        <f>BD!F246</f>
        <v>5006</v>
      </c>
      <c r="G121" s="1981">
        <f>BD!G246</f>
        <v>1433</v>
      </c>
      <c r="H121" s="1981">
        <f>BD!H246</f>
        <v>1581</v>
      </c>
      <c r="I121" s="1981">
        <f t="shared" si="14"/>
        <v>7721087.5999999996</v>
      </c>
      <c r="J121" s="1981">
        <f t="shared" si="15"/>
        <v>7607117.5999999996</v>
      </c>
      <c r="K121" s="1981">
        <f t="shared" si="16"/>
        <v>2177586.7999999998</v>
      </c>
      <c r="L121" s="1981">
        <f t="shared" si="17"/>
        <v>2402487.5999999996</v>
      </c>
      <c r="M121" s="1208">
        <f t="shared" si="18"/>
        <v>1519.6</v>
      </c>
      <c r="N121" s="1208">
        <f>BD!I246</f>
        <v>131</v>
      </c>
      <c r="O121" s="1208">
        <f>BD!J246</f>
        <v>117.9</v>
      </c>
      <c r="P121" s="1208">
        <f>BD!K246</f>
        <v>117.9</v>
      </c>
      <c r="Q121" s="1208">
        <f>BD!L246</f>
        <v>117.9</v>
      </c>
      <c r="R121" s="1208">
        <f>BD!M246</f>
        <v>117.9</v>
      </c>
      <c r="S121" s="1208">
        <f>BD!N246</f>
        <v>131</v>
      </c>
      <c r="T121" s="1208">
        <f>BD!O246</f>
        <v>131</v>
      </c>
      <c r="U121" s="1208">
        <f>BD!P246</f>
        <v>131</v>
      </c>
      <c r="V121" s="1208">
        <f>BD!Q246</f>
        <v>131</v>
      </c>
      <c r="W121" s="1208">
        <f>BD!R246</f>
        <v>131</v>
      </c>
      <c r="X121" s="1208">
        <f>BD!S246</f>
        <v>131</v>
      </c>
      <c r="Y121" s="1208">
        <f>BD!T246</f>
        <v>131</v>
      </c>
      <c r="AA121" s="64">
        <f t="shared" si="13"/>
        <v>1</v>
      </c>
      <c r="AC121" s="65">
        <f>BD!A246</f>
        <v>1282</v>
      </c>
    </row>
    <row r="122" spans="2:29" ht="15" customHeight="1">
      <c r="B122" s="1209" t="str">
        <f>BD!B247</f>
        <v>SANTO ANGELO 1 - 69 kV (A)</v>
      </c>
      <c r="C122" s="1206" t="str">
        <f>BD!C247</f>
        <v>69</v>
      </c>
      <c r="D122" s="1207" t="str">
        <f>BD!D247</f>
        <v>Fora Ponta</v>
      </c>
      <c r="E122" s="1981">
        <f>BD!E247</f>
        <v>5127</v>
      </c>
      <c r="F122" s="1981">
        <f>BD!F247</f>
        <v>5057</v>
      </c>
      <c r="G122" s="1981">
        <f>BD!G247</f>
        <v>4604</v>
      </c>
      <c r="H122" s="1981">
        <f>BD!H247</f>
        <v>3799</v>
      </c>
      <c r="I122" s="1981">
        <f t="shared" si="14"/>
        <v>1878532.7999999998</v>
      </c>
      <c r="J122" s="1981">
        <f t="shared" si="15"/>
        <v>1852884.7999999998</v>
      </c>
      <c r="K122" s="1981">
        <f t="shared" si="16"/>
        <v>1686905.5999999999</v>
      </c>
      <c r="L122" s="1981">
        <f t="shared" si="17"/>
        <v>1391953.5999999999</v>
      </c>
      <c r="M122" s="1208">
        <f t="shared" si="18"/>
        <v>366.4</v>
      </c>
      <c r="N122" s="1208">
        <f>BD!I247</f>
        <v>32</v>
      </c>
      <c r="O122" s="1208">
        <f>BD!J247</f>
        <v>28.8</v>
      </c>
      <c r="P122" s="1208">
        <f>BD!K247</f>
        <v>28.8</v>
      </c>
      <c r="Q122" s="1208">
        <f>BD!L247</f>
        <v>28.8</v>
      </c>
      <c r="R122" s="1208">
        <f>BD!M247</f>
        <v>28.8</v>
      </c>
      <c r="S122" s="1208">
        <f>BD!N247</f>
        <v>28.8</v>
      </c>
      <c r="T122" s="1208">
        <f>BD!O247</f>
        <v>30.4</v>
      </c>
      <c r="U122" s="1208">
        <f>BD!P247</f>
        <v>32</v>
      </c>
      <c r="V122" s="1208">
        <f>BD!Q247</f>
        <v>32</v>
      </c>
      <c r="W122" s="1208">
        <f>BD!R247</f>
        <v>32</v>
      </c>
      <c r="X122" s="1208">
        <f>BD!S247</f>
        <v>32</v>
      </c>
      <c r="Y122" s="1208">
        <f>BD!T247</f>
        <v>32</v>
      </c>
      <c r="AA122" s="64">
        <f t="shared" si="13"/>
        <v>1</v>
      </c>
      <c r="AC122" s="65">
        <f>BD!A247</f>
        <v>1311</v>
      </c>
    </row>
    <row r="123" spans="2:29" ht="15" customHeight="1">
      <c r="B123" s="1209" t="str">
        <f>BD!B248</f>
        <v>SANTO ANGELO2 - 69 kV (A)</v>
      </c>
      <c r="C123" s="1206" t="str">
        <f>BD!C248</f>
        <v>69</v>
      </c>
      <c r="D123" s="1207" t="str">
        <f>BD!D248</f>
        <v>Fora Ponta</v>
      </c>
      <c r="E123" s="1981">
        <f>BD!E248</f>
        <v>5127</v>
      </c>
      <c r="F123" s="1981">
        <f>BD!F248</f>
        <v>5057</v>
      </c>
      <c r="G123" s="1981">
        <f>BD!G248</f>
        <v>573</v>
      </c>
      <c r="H123" s="1981">
        <f>BD!H248</f>
        <v>529</v>
      </c>
      <c r="I123" s="1981">
        <f t="shared" si="14"/>
        <v>1712418</v>
      </c>
      <c r="J123" s="1981">
        <f t="shared" si="15"/>
        <v>1689038</v>
      </c>
      <c r="K123" s="1981">
        <f t="shared" si="16"/>
        <v>191382</v>
      </c>
      <c r="L123" s="1981">
        <f t="shared" si="17"/>
        <v>176686</v>
      </c>
      <c r="M123" s="1208">
        <f t="shared" si="18"/>
        <v>334</v>
      </c>
      <c r="N123" s="1208">
        <f>BD!I248</f>
        <v>40</v>
      </c>
      <c r="O123" s="1208">
        <f>BD!J248</f>
        <v>36</v>
      </c>
      <c r="P123" s="1208">
        <f>BD!K248</f>
        <v>36</v>
      </c>
      <c r="Q123" s="1208">
        <f>BD!L248</f>
        <v>36</v>
      </c>
      <c r="R123" s="1208">
        <f>BD!M248</f>
        <v>36</v>
      </c>
      <c r="S123" s="1208">
        <f>BD!N248</f>
        <v>36</v>
      </c>
      <c r="T123" s="1208">
        <f>BD!O248</f>
        <v>14</v>
      </c>
      <c r="U123" s="1208">
        <f>BD!P248</f>
        <v>20</v>
      </c>
      <c r="V123" s="1208">
        <f>BD!Q248</f>
        <v>20</v>
      </c>
      <c r="W123" s="1208">
        <f>BD!R248</f>
        <v>20</v>
      </c>
      <c r="X123" s="1208">
        <f>BD!S248</f>
        <v>20</v>
      </c>
      <c r="Y123" s="1208">
        <f>BD!T248</f>
        <v>20</v>
      </c>
      <c r="AA123" s="64">
        <f t="shared" si="13"/>
        <v>1</v>
      </c>
      <c r="AC123" s="65">
        <f>BD!A248</f>
        <v>1251</v>
      </c>
    </row>
    <row r="124" spans="2:29" ht="15" customHeight="1">
      <c r="B124" s="1209" t="str">
        <f>BD!B249</f>
        <v>SAO BORJA2 - 69 kV (C)</v>
      </c>
      <c r="C124" s="1206" t="str">
        <f>BD!C249</f>
        <v>69</v>
      </c>
      <c r="D124" s="1207" t="str">
        <f>BD!D249</f>
        <v>Fora Ponta</v>
      </c>
      <c r="E124" s="1981">
        <f>BD!E249</f>
        <v>5351</v>
      </c>
      <c r="F124" s="1981">
        <f>BD!F249</f>
        <v>5271</v>
      </c>
      <c r="G124" s="1981">
        <f>BD!G249</f>
        <v>3889</v>
      </c>
      <c r="H124" s="1981">
        <f>BD!H249</f>
        <v>4499</v>
      </c>
      <c r="I124" s="1981">
        <f t="shared" si="14"/>
        <v>3815263</v>
      </c>
      <c r="J124" s="1981">
        <f t="shared" si="15"/>
        <v>3758223</v>
      </c>
      <c r="K124" s="1981">
        <f t="shared" si="16"/>
        <v>2772857</v>
      </c>
      <c r="L124" s="1981">
        <f t="shared" si="17"/>
        <v>3207787</v>
      </c>
      <c r="M124" s="1208">
        <f t="shared" si="18"/>
        <v>713</v>
      </c>
      <c r="N124" s="1208">
        <f>BD!I249</f>
        <v>62</v>
      </c>
      <c r="O124" s="1208">
        <f>BD!J249</f>
        <v>55.8</v>
      </c>
      <c r="P124" s="1208">
        <f>BD!K249</f>
        <v>55.8</v>
      </c>
      <c r="Q124" s="1208">
        <f>BD!L249</f>
        <v>55.8</v>
      </c>
      <c r="R124" s="1208">
        <f>BD!M249</f>
        <v>55.8</v>
      </c>
      <c r="S124" s="1208">
        <f>BD!N249</f>
        <v>55.8</v>
      </c>
      <c r="T124" s="1208">
        <f>BD!O249</f>
        <v>62</v>
      </c>
      <c r="U124" s="1208">
        <f>BD!P249</f>
        <v>62</v>
      </c>
      <c r="V124" s="1208">
        <f>BD!Q249</f>
        <v>62</v>
      </c>
      <c r="W124" s="1208">
        <f>BD!R249</f>
        <v>62</v>
      </c>
      <c r="X124" s="1208">
        <f>BD!S249</f>
        <v>62</v>
      </c>
      <c r="Y124" s="1208">
        <f>BD!T249</f>
        <v>62</v>
      </c>
      <c r="AA124" s="64">
        <f t="shared" si="13"/>
        <v>1</v>
      </c>
      <c r="AC124" s="65">
        <f>BD!A249</f>
        <v>1253</v>
      </c>
    </row>
    <row r="125" spans="2:29" ht="15" customHeight="1">
      <c r="B125" s="1209" t="str">
        <f>BD!B250</f>
        <v>TAPERA 2 - 69 kV (A)</v>
      </c>
      <c r="C125" s="1206" t="str">
        <f>BD!C250</f>
        <v>69</v>
      </c>
      <c r="D125" s="1207" t="str">
        <f>BD!D250</f>
        <v>Fora Ponta</v>
      </c>
      <c r="E125" s="1981">
        <f>BD!E250</f>
        <v>5618</v>
      </c>
      <c r="F125" s="1981">
        <f>BD!F250</f>
        <v>5474</v>
      </c>
      <c r="G125" s="1981">
        <f>BD!G250</f>
        <v>2115</v>
      </c>
      <c r="H125" s="1981">
        <f>BD!H250</f>
        <v>2354</v>
      </c>
      <c r="I125" s="1981">
        <f t="shared" si="14"/>
        <v>5286538</v>
      </c>
      <c r="J125" s="1981">
        <f t="shared" si="15"/>
        <v>5151034</v>
      </c>
      <c r="K125" s="1981">
        <f t="shared" si="16"/>
        <v>1990215</v>
      </c>
      <c r="L125" s="1981">
        <f t="shared" si="17"/>
        <v>2215114</v>
      </c>
      <c r="M125" s="1208">
        <f t="shared" si="18"/>
        <v>941</v>
      </c>
      <c r="N125" s="1208">
        <f>BD!I250</f>
        <v>78</v>
      </c>
      <c r="O125" s="1208">
        <f>BD!J250</f>
        <v>78</v>
      </c>
      <c r="P125" s="1208">
        <f>BD!K250</f>
        <v>78</v>
      </c>
      <c r="Q125" s="1208">
        <f>BD!L250</f>
        <v>78</v>
      </c>
      <c r="R125" s="1208">
        <f>BD!M250</f>
        <v>78</v>
      </c>
      <c r="S125" s="1208">
        <f>BD!N250</f>
        <v>78</v>
      </c>
      <c r="T125" s="1208">
        <f>BD!O250</f>
        <v>78</v>
      </c>
      <c r="U125" s="1208">
        <f>BD!P250</f>
        <v>79</v>
      </c>
      <c r="V125" s="1208">
        <f>BD!Q250</f>
        <v>79</v>
      </c>
      <c r="W125" s="1208">
        <f>BD!R250</f>
        <v>79</v>
      </c>
      <c r="X125" s="1208">
        <f>BD!S250</f>
        <v>79</v>
      </c>
      <c r="Y125" s="1208">
        <f>BD!T250</f>
        <v>79</v>
      </c>
      <c r="AA125" s="64">
        <f t="shared" si="13"/>
        <v>1</v>
      </c>
      <c r="AC125" s="65">
        <f>BD!A250</f>
        <v>1292</v>
      </c>
    </row>
    <row r="126" spans="2:29" ht="15" customHeight="1">
      <c r="B126" s="1209" t="str">
        <f>BD!B251</f>
        <v>TRIUNFO - 69 kV (A)</v>
      </c>
      <c r="C126" s="1206" t="str">
        <f>BD!C251</f>
        <v>69</v>
      </c>
      <c r="D126" s="1207" t="str">
        <f>BD!D251</f>
        <v>Fora Ponta</v>
      </c>
      <c r="E126" s="1981">
        <f>BD!E251</f>
        <v>5890</v>
      </c>
      <c r="F126" s="1981">
        <f>BD!F251</f>
        <v>5797</v>
      </c>
      <c r="G126" s="1981">
        <f>BD!G251</f>
        <v>1257</v>
      </c>
      <c r="H126" s="1981">
        <f>BD!H251</f>
        <v>696</v>
      </c>
      <c r="I126" s="1981">
        <f t="shared" si="14"/>
        <v>548948</v>
      </c>
      <c r="J126" s="1981">
        <f t="shared" si="15"/>
        <v>540280.4</v>
      </c>
      <c r="K126" s="1981">
        <f t="shared" si="16"/>
        <v>117152.40000000001</v>
      </c>
      <c r="L126" s="1981">
        <f t="shared" si="17"/>
        <v>64867.200000000004</v>
      </c>
      <c r="M126" s="1208">
        <f t="shared" si="18"/>
        <v>93.2</v>
      </c>
      <c r="N126" s="1208">
        <f>BD!I251</f>
        <v>7.8</v>
      </c>
      <c r="O126" s="1208">
        <f>BD!J251</f>
        <v>7.4</v>
      </c>
      <c r="P126" s="1208">
        <f>BD!K251</f>
        <v>7.4</v>
      </c>
      <c r="Q126" s="1208">
        <f>BD!L251</f>
        <v>7.4</v>
      </c>
      <c r="R126" s="1208">
        <f>BD!M251</f>
        <v>7.4</v>
      </c>
      <c r="S126" s="1208">
        <f>BD!N251</f>
        <v>7.4</v>
      </c>
      <c r="T126" s="1208">
        <f>BD!O251</f>
        <v>7.4</v>
      </c>
      <c r="U126" s="1208">
        <f>BD!P251</f>
        <v>8.1999999999999993</v>
      </c>
      <c r="V126" s="1208">
        <f>BD!Q251</f>
        <v>8.1999999999999993</v>
      </c>
      <c r="W126" s="1208">
        <f>BD!R251</f>
        <v>8.1999999999999993</v>
      </c>
      <c r="X126" s="1208">
        <f>BD!S251</f>
        <v>8.1999999999999993</v>
      </c>
      <c r="Y126" s="1208">
        <f>BD!T251</f>
        <v>8.1999999999999993</v>
      </c>
      <c r="AA126" s="64">
        <f t="shared" si="13"/>
        <v>1</v>
      </c>
      <c r="AC126" s="65">
        <f>BD!A251</f>
        <v>1208</v>
      </c>
    </row>
    <row r="127" spans="2:29" ht="15" customHeight="1">
      <c r="B127" s="1209" t="str">
        <f>BD!B252</f>
        <v>URUGUAIANA5 - 69 kV (A)</v>
      </c>
      <c r="C127" s="1206" t="str">
        <f>BD!C252</f>
        <v>69</v>
      </c>
      <c r="D127" s="1207" t="str">
        <f>BD!D252</f>
        <v>Fora Ponta</v>
      </c>
      <c r="E127" s="1981">
        <f>BD!E252</f>
        <v>5449</v>
      </c>
      <c r="F127" s="1981">
        <f>BD!F252</f>
        <v>5420</v>
      </c>
      <c r="G127" s="1981">
        <f>BD!G252</f>
        <v>2370</v>
      </c>
      <c r="H127" s="1981">
        <f>BD!H252</f>
        <v>2673</v>
      </c>
      <c r="I127" s="1981">
        <f t="shared" si="14"/>
        <v>7812503.75</v>
      </c>
      <c r="J127" s="1981">
        <f t="shared" si="15"/>
        <v>7770925</v>
      </c>
      <c r="K127" s="1981">
        <f t="shared" si="16"/>
        <v>3397987.5</v>
      </c>
      <c r="L127" s="1981">
        <f t="shared" si="17"/>
        <v>3832413.75</v>
      </c>
      <c r="M127" s="1208">
        <f t="shared" si="18"/>
        <v>1433.75</v>
      </c>
      <c r="N127" s="1208">
        <f>BD!I252</f>
        <v>125</v>
      </c>
      <c r="O127" s="1208">
        <f>BD!J252</f>
        <v>112.5</v>
      </c>
      <c r="P127" s="1208">
        <f>BD!K252</f>
        <v>112.5</v>
      </c>
      <c r="Q127" s="1208">
        <f>BD!L252</f>
        <v>112.5</v>
      </c>
      <c r="R127" s="1208">
        <f>BD!M252</f>
        <v>112.5</v>
      </c>
      <c r="S127" s="1208">
        <f>BD!N252</f>
        <v>112.5</v>
      </c>
      <c r="T127" s="1208">
        <f>BD!O252</f>
        <v>121.25</v>
      </c>
      <c r="U127" s="1208">
        <f>BD!P252</f>
        <v>125</v>
      </c>
      <c r="V127" s="1208">
        <f>BD!Q252</f>
        <v>125</v>
      </c>
      <c r="W127" s="1208">
        <f>BD!R252</f>
        <v>125</v>
      </c>
      <c r="X127" s="1208">
        <f>BD!S252</f>
        <v>125</v>
      </c>
      <c r="Y127" s="1208">
        <f>BD!T252</f>
        <v>125</v>
      </c>
      <c r="AA127" s="64">
        <f t="shared" si="13"/>
        <v>1</v>
      </c>
      <c r="AC127" s="65">
        <f>BD!A252</f>
        <v>1295</v>
      </c>
    </row>
    <row r="128" spans="2:29" ht="15" customHeight="1">
      <c r="B128" s="1209" t="str">
        <f>BD!B253</f>
        <v>V.AIRES - 69 kV (A)</v>
      </c>
      <c r="C128" s="1206" t="str">
        <f>BD!C253</f>
        <v>69</v>
      </c>
      <c r="D128" s="1207" t="str">
        <f>BD!D253</f>
        <v>Fora Ponta</v>
      </c>
      <c r="E128" s="1981">
        <f>BD!E253</f>
        <v>5921</v>
      </c>
      <c r="F128" s="1981">
        <f>BD!F253</f>
        <v>5749</v>
      </c>
      <c r="G128" s="1981">
        <f>BD!G253</f>
        <v>991</v>
      </c>
      <c r="H128" s="1981">
        <f>BD!H253</f>
        <v>1454</v>
      </c>
      <c r="I128" s="1981">
        <f t="shared" si="14"/>
        <v>6357472.4359999998</v>
      </c>
      <c r="J128" s="1981">
        <f t="shared" si="15"/>
        <v>6172793.2839999991</v>
      </c>
      <c r="K128" s="1981">
        <f t="shared" si="16"/>
        <v>1064052.5559999999</v>
      </c>
      <c r="L128" s="1981">
        <f t="shared" si="17"/>
        <v>1561183.0639999998</v>
      </c>
      <c r="M128" s="1208">
        <f t="shared" si="18"/>
        <v>1073.7159999999999</v>
      </c>
      <c r="N128" s="1208">
        <f>BD!I253</f>
        <v>90</v>
      </c>
      <c r="O128" s="1208">
        <f>BD!J253</f>
        <v>81</v>
      </c>
      <c r="P128" s="1208">
        <f>BD!K253</f>
        <v>81</v>
      </c>
      <c r="Q128" s="1208">
        <f>BD!L253</f>
        <v>81</v>
      </c>
      <c r="R128" s="1208">
        <f>BD!M253</f>
        <v>81</v>
      </c>
      <c r="S128" s="1208">
        <f>BD!N253</f>
        <v>84.858000000000004</v>
      </c>
      <c r="T128" s="1208">
        <f>BD!O253</f>
        <v>84.858000000000004</v>
      </c>
      <c r="U128" s="1208">
        <f>BD!P253</f>
        <v>98</v>
      </c>
      <c r="V128" s="1208">
        <f>BD!Q253</f>
        <v>98</v>
      </c>
      <c r="W128" s="1208">
        <f>BD!R253</f>
        <v>98</v>
      </c>
      <c r="X128" s="1208">
        <f>BD!S253</f>
        <v>98</v>
      </c>
      <c r="Y128" s="1208">
        <f>BD!T253</f>
        <v>98</v>
      </c>
      <c r="AA128" s="64">
        <f t="shared" si="13"/>
        <v>1</v>
      </c>
      <c r="AC128" s="65">
        <f>BD!A253</f>
        <v>1298</v>
      </c>
    </row>
    <row r="129" spans="2:29" ht="15" customHeight="1">
      <c r="B129" s="1209" t="str">
        <f>BD!B254</f>
        <v>VINHEDOS - 69 kV (A)</v>
      </c>
      <c r="C129" s="1206" t="str">
        <f>BD!C254</f>
        <v>69</v>
      </c>
      <c r="D129" s="1207" t="str">
        <f>BD!D254</f>
        <v>Fora Ponta</v>
      </c>
      <c r="E129" s="1981">
        <f>BD!E254</f>
        <v>0</v>
      </c>
      <c r="F129" s="1981">
        <f>BD!F254</f>
        <v>5435</v>
      </c>
      <c r="G129" s="1981">
        <f>BD!G254</f>
        <v>0</v>
      </c>
      <c r="H129" s="1981">
        <f>BD!H254</f>
        <v>1903</v>
      </c>
      <c r="I129" s="1981">
        <f t="shared" si="14"/>
        <v>0</v>
      </c>
      <c r="J129" s="1981">
        <f t="shared" si="15"/>
        <v>5739360</v>
      </c>
      <c r="K129" s="1981">
        <f t="shared" si="16"/>
        <v>0</v>
      </c>
      <c r="L129" s="1981">
        <f t="shared" si="17"/>
        <v>2009568</v>
      </c>
      <c r="M129" s="1208">
        <f t="shared" si="18"/>
        <v>1056</v>
      </c>
      <c r="N129" s="1208">
        <f>BD!I254</f>
        <v>0</v>
      </c>
      <c r="O129" s="1208">
        <f>BD!J254</f>
        <v>96</v>
      </c>
      <c r="P129" s="1208">
        <f>BD!K254</f>
        <v>96</v>
      </c>
      <c r="Q129" s="1208">
        <f>BD!L254</f>
        <v>96</v>
      </c>
      <c r="R129" s="1208">
        <f>BD!M254</f>
        <v>96</v>
      </c>
      <c r="S129" s="1208">
        <f>BD!N254</f>
        <v>96</v>
      </c>
      <c r="T129" s="1208">
        <f>BD!O254</f>
        <v>96</v>
      </c>
      <c r="U129" s="1208">
        <f>BD!P254</f>
        <v>96</v>
      </c>
      <c r="V129" s="1208">
        <f>BD!Q254</f>
        <v>96</v>
      </c>
      <c r="W129" s="1208">
        <f>BD!R254</f>
        <v>96</v>
      </c>
      <c r="X129" s="1208">
        <f>BD!S254</f>
        <v>96</v>
      </c>
      <c r="Y129" s="1208">
        <f>BD!T254</f>
        <v>96</v>
      </c>
      <c r="AA129" s="64">
        <f t="shared" si="13"/>
        <v>1</v>
      </c>
      <c r="AC129" s="65">
        <f>BD!A254</f>
        <v>0</v>
      </c>
    </row>
    <row r="130" spans="2:29" ht="15" hidden="1" customHeight="1">
      <c r="B130" s="1209">
        <f>BD!B255</f>
        <v>0</v>
      </c>
      <c r="C130" s="1206">
        <f>BD!C255</f>
        <v>0</v>
      </c>
      <c r="D130" s="1207">
        <f>BD!D255</f>
        <v>0</v>
      </c>
      <c r="E130" s="1981">
        <f>BD!E255</f>
        <v>0</v>
      </c>
      <c r="F130" s="1981">
        <f>BD!F255</f>
        <v>0</v>
      </c>
      <c r="G130" s="1981">
        <f>BD!G255</f>
        <v>0</v>
      </c>
      <c r="H130" s="1981">
        <f>BD!H255</f>
        <v>0</v>
      </c>
      <c r="I130" s="1981">
        <f t="shared" si="14"/>
        <v>0</v>
      </c>
      <c r="J130" s="1981">
        <f t="shared" si="15"/>
        <v>0</v>
      </c>
      <c r="K130" s="1981">
        <f t="shared" si="16"/>
        <v>0</v>
      </c>
      <c r="L130" s="1981">
        <f t="shared" si="17"/>
        <v>0</v>
      </c>
      <c r="M130" s="1208">
        <f t="shared" si="18"/>
        <v>0</v>
      </c>
      <c r="N130" s="1208">
        <f>BD!I255</f>
        <v>0</v>
      </c>
      <c r="O130" s="1208">
        <f>BD!J255</f>
        <v>0</v>
      </c>
      <c r="P130" s="1208">
        <f>BD!K255</f>
        <v>0</v>
      </c>
      <c r="Q130" s="1208">
        <f>BD!L255</f>
        <v>0</v>
      </c>
      <c r="R130" s="1208">
        <f>BD!M255</f>
        <v>0</v>
      </c>
      <c r="S130" s="1208">
        <f>BD!N255</f>
        <v>0</v>
      </c>
      <c r="T130" s="1208">
        <f>BD!O255</f>
        <v>0</v>
      </c>
      <c r="U130" s="1208">
        <f>BD!P255</f>
        <v>0</v>
      </c>
      <c r="V130" s="1208">
        <f>BD!Q255</f>
        <v>0</v>
      </c>
      <c r="W130" s="1208">
        <f>BD!R255</f>
        <v>0</v>
      </c>
      <c r="X130" s="1208">
        <f>BD!S255</f>
        <v>0</v>
      </c>
      <c r="Y130" s="1208">
        <f>BD!T255</f>
        <v>0</v>
      </c>
      <c r="AA130" s="64">
        <f t="shared" si="13"/>
        <v>0</v>
      </c>
      <c r="AC130" s="65">
        <f>BD!A255</f>
        <v>0</v>
      </c>
    </row>
    <row r="131" spans="2:29" ht="15" hidden="1" customHeight="1">
      <c r="B131" s="1209">
        <f>BD!B256</f>
        <v>0</v>
      </c>
      <c r="C131" s="1206">
        <f>BD!C256</f>
        <v>0</v>
      </c>
      <c r="D131" s="1207">
        <f>BD!D256</f>
        <v>0</v>
      </c>
      <c r="E131" s="1981">
        <f>BD!E256</f>
        <v>0</v>
      </c>
      <c r="F131" s="1981">
        <f>BD!F256</f>
        <v>0</v>
      </c>
      <c r="G131" s="1981">
        <f>BD!G256</f>
        <v>0</v>
      </c>
      <c r="H131" s="1981">
        <f>BD!H256</f>
        <v>0</v>
      </c>
      <c r="I131" s="1981">
        <f t="shared" si="14"/>
        <v>0</v>
      </c>
      <c r="J131" s="1981">
        <f t="shared" si="15"/>
        <v>0</v>
      </c>
      <c r="K131" s="1981">
        <f t="shared" si="16"/>
        <v>0</v>
      </c>
      <c r="L131" s="1981">
        <f t="shared" si="17"/>
        <v>0</v>
      </c>
      <c r="M131" s="1208">
        <f t="shared" si="18"/>
        <v>0</v>
      </c>
      <c r="N131" s="1208">
        <f>BD!I256</f>
        <v>0</v>
      </c>
      <c r="O131" s="1208">
        <f>BD!J256</f>
        <v>0</v>
      </c>
      <c r="P131" s="1208">
        <f>BD!K256</f>
        <v>0</v>
      </c>
      <c r="Q131" s="1208">
        <f>BD!L256</f>
        <v>0</v>
      </c>
      <c r="R131" s="1208">
        <f>BD!M256</f>
        <v>0</v>
      </c>
      <c r="S131" s="1208">
        <f>BD!N256</f>
        <v>0</v>
      </c>
      <c r="T131" s="1208">
        <f>BD!O256</f>
        <v>0</v>
      </c>
      <c r="U131" s="1208">
        <f>BD!P256</f>
        <v>0</v>
      </c>
      <c r="V131" s="1208">
        <f>BD!Q256</f>
        <v>0</v>
      </c>
      <c r="W131" s="1208">
        <f>BD!R256</f>
        <v>0</v>
      </c>
      <c r="X131" s="1208">
        <f>BD!S256</f>
        <v>0</v>
      </c>
      <c r="Y131" s="1208">
        <f>BD!T256</f>
        <v>0</v>
      </c>
      <c r="AA131" s="64">
        <f t="shared" si="13"/>
        <v>0</v>
      </c>
      <c r="AC131" s="65">
        <f>BD!A256</f>
        <v>0</v>
      </c>
    </row>
    <row r="132" spans="2:29" ht="15" hidden="1" customHeight="1">
      <c r="B132" s="1209">
        <f>BD!B257</f>
        <v>0</v>
      </c>
      <c r="C132" s="1206">
        <f>BD!C257</f>
        <v>0</v>
      </c>
      <c r="D132" s="1207">
        <f>BD!D257</f>
        <v>0</v>
      </c>
      <c r="E132" s="1981">
        <f>BD!E257</f>
        <v>0</v>
      </c>
      <c r="F132" s="1981">
        <f>BD!F257</f>
        <v>0</v>
      </c>
      <c r="G132" s="1981">
        <f>BD!G257</f>
        <v>0</v>
      </c>
      <c r="H132" s="1981">
        <f>BD!H257</f>
        <v>0</v>
      </c>
      <c r="I132" s="1981">
        <f t="shared" si="14"/>
        <v>0</v>
      </c>
      <c r="J132" s="1981">
        <f t="shared" si="15"/>
        <v>0</v>
      </c>
      <c r="K132" s="1981">
        <f t="shared" si="16"/>
        <v>0</v>
      </c>
      <c r="L132" s="1981">
        <f t="shared" si="17"/>
        <v>0</v>
      </c>
      <c r="M132" s="1208">
        <f t="shared" si="18"/>
        <v>0</v>
      </c>
      <c r="N132" s="1208">
        <f>BD!I257</f>
        <v>0</v>
      </c>
      <c r="O132" s="1208">
        <f>BD!J257</f>
        <v>0</v>
      </c>
      <c r="P132" s="1208">
        <f>BD!K257</f>
        <v>0</v>
      </c>
      <c r="Q132" s="1208">
        <f>BD!L257</f>
        <v>0</v>
      </c>
      <c r="R132" s="1208">
        <f>BD!M257</f>
        <v>0</v>
      </c>
      <c r="S132" s="1208">
        <f>BD!N257</f>
        <v>0</v>
      </c>
      <c r="T132" s="1208">
        <f>BD!O257</f>
        <v>0</v>
      </c>
      <c r="U132" s="1208">
        <f>BD!P257</f>
        <v>0</v>
      </c>
      <c r="V132" s="1208">
        <f>BD!Q257</f>
        <v>0</v>
      </c>
      <c r="W132" s="1208">
        <f>BD!R257</f>
        <v>0</v>
      </c>
      <c r="X132" s="1208">
        <f>BD!S257</f>
        <v>0</v>
      </c>
      <c r="Y132" s="1208">
        <f>BD!T257</f>
        <v>0</v>
      </c>
      <c r="AA132" s="64">
        <f t="shared" si="13"/>
        <v>0</v>
      </c>
      <c r="AC132" s="65">
        <f>BD!A257</f>
        <v>0</v>
      </c>
    </row>
    <row r="133" spans="2:29" ht="15" hidden="1" customHeight="1">
      <c r="B133" s="1209">
        <f>BD!B258</f>
        <v>0</v>
      </c>
      <c r="C133" s="1206">
        <f>BD!C258</f>
        <v>0</v>
      </c>
      <c r="D133" s="1207">
        <f>BD!D258</f>
        <v>0</v>
      </c>
      <c r="E133" s="1981">
        <f>BD!E258</f>
        <v>0</v>
      </c>
      <c r="F133" s="1981">
        <f>BD!F258</f>
        <v>0</v>
      </c>
      <c r="G133" s="1981">
        <f>BD!G258</f>
        <v>0</v>
      </c>
      <c r="H133" s="1981">
        <f>BD!H258</f>
        <v>0</v>
      </c>
      <c r="I133" s="1981">
        <f t="shared" si="14"/>
        <v>0</v>
      </c>
      <c r="J133" s="1981">
        <f t="shared" si="15"/>
        <v>0</v>
      </c>
      <c r="K133" s="1981">
        <f t="shared" si="16"/>
        <v>0</v>
      </c>
      <c r="L133" s="1981">
        <f t="shared" si="17"/>
        <v>0</v>
      </c>
      <c r="M133" s="1208">
        <f t="shared" si="18"/>
        <v>0</v>
      </c>
      <c r="N133" s="1208">
        <f>BD!I258</f>
        <v>0</v>
      </c>
      <c r="O133" s="1208">
        <f>BD!J258</f>
        <v>0</v>
      </c>
      <c r="P133" s="1208">
        <f>BD!K258</f>
        <v>0</v>
      </c>
      <c r="Q133" s="1208">
        <f>BD!L258</f>
        <v>0</v>
      </c>
      <c r="R133" s="1208">
        <f>BD!M258</f>
        <v>0</v>
      </c>
      <c r="S133" s="1208">
        <f>BD!N258</f>
        <v>0</v>
      </c>
      <c r="T133" s="1208">
        <f>BD!O258</f>
        <v>0</v>
      </c>
      <c r="U133" s="1208">
        <f>BD!P258</f>
        <v>0</v>
      </c>
      <c r="V133" s="1208">
        <f>BD!Q258</f>
        <v>0</v>
      </c>
      <c r="W133" s="1208">
        <f>BD!R258</f>
        <v>0</v>
      </c>
      <c r="X133" s="1208">
        <f>BD!S258</f>
        <v>0</v>
      </c>
      <c r="Y133" s="1208">
        <f>BD!T258</f>
        <v>0</v>
      </c>
      <c r="AA133" s="64">
        <f t="shared" si="13"/>
        <v>0</v>
      </c>
      <c r="AC133" s="65">
        <f>BD!A258</f>
        <v>0</v>
      </c>
    </row>
    <row r="134" spans="2:29" ht="15" hidden="1" customHeight="1">
      <c r="B134" s="1209">
        <f>BD!B259</f>
        <v>0</v>
      </c>
      <c r="C134" s="1206">
        <f>BD!C259</f>
        <v>0</v>
      </c>
      <c r="D134" s="1207">
        <f>BD!D259</f>
        <v>0</v>
      </c>
      <c r="E134" s="1981">
        <f>BD!E259</f>
        <v>0</v>
      </c>
      <c r="F134" s="1981">
        <f>BD!F259</f>
        <v>0</v>
      </c>
      <c r="G134" s="1981">
        <f>BD!G259</f>
        <v>0</v>
      </c>
      <c r="H134" s="1981">
        <f>BD!H259</f>
        <v>0</v>
      </c>
      <c r="I134" s="1981">
        <f t="shared" si="14"/>
        <v>0</v>
      </c>
      <c r="J134" s="1981">
        <f t="shared" si="15"/>
        <v>0</v>
      </c>
      <c r="K134" s="1981">
        <f t="shared" si="16"/>
        <v>0</v>
      </c>
      <c r="L134" s="1981">
        <f t="shared" si="17"/>
        <v>0</v>
      </c>
      <c r="M134" s="1208">
        <f t="shared" si="18"/>
        <v>0</v>
      </c>
      <c r="N134" s="1208">
        <f>BD!I259</f>
        <v>0</v>
      </c>
      <c r="O134" s="1208">
        <f>BD!J259</f>
        <v>0</v>
      </c>
      <c r="P134" s="1208">
        <f>BD!K259</f>
        <v>0</v>
      </c>
      <c r="Q134" s="1208">
        <f>BD!L259</f>
        <v>0</v>
      </c>
      <c r="R134" s="1208">
        <f>BD!M259</f>
        <v>0</v>
      </c>
      <c r="S134" s="1208">
        <f>BD!N259</f>
        <v>0</v>
      </c>
      <c r="T134" s="1208">
        <f>BD!O259</f>
        <v>0</v>
      </c>
      <c r="U134" s="1208">
        <f>BD!P259</f>
        <v>0</v>
      </c>
      <c r="V134" s="1208">
        <f>BD!Q259</f>
        <v>0</v>
      </c>
      <c r="W134" s="1208">
        <f>BD!R259</f>
        <v>0</v>
      </c>
      <c r="X134" s="1208">
        <f>BD!S259</f>
        <v>0</v>
      </c>
      <c r="Y134" s="1208">
        <f>BD!T259</f>
        <v>0</v>
      </c>
      <c r="AA134" s="64">
        <f t="shared" si="13"/>
        <v>0</v>
      </c>
      <c r="AC134" s="65">
        <f>BD!A259</f>
        <v>0</v>
      </c>
    </row>
    <row r="135" spans="2:29" ht="15" hidden="1" customHeight="1">
      <c r="B135" s="1209">
        <f>BD!B260</f>
        <v>0</v>
      </c>
      <c r="C135" s="1206">
        <f>BD!C260</f>
        <v>0</v>
      </c>
      <c r="D135" s="1207">
        <f>BD!D260</f>
        <v>0</v>
      </c>
      <c r="E135" s="1981">
        <f>BD!E260</f>
        <v>0</v>
      </c>
      <c r="F135" s="1981">
        <f>BD!F260</f>
        <v>0</v>
      </c>
      <c r="G135" s="1981">
        <f>BD!G260</f>
        <v>0</v>
      </c>
      <c r="H135" s="1981">
        <f>BD!H260</f>
        <v>0</v>
      </c>
      <c r="I135" s="1981">
        <f t="shared" si="14"/>
        <v>0</v>
      </c>
      <c r="J135" s="1981">
        <f t="shared" si="15"/>
        <v>0</v>
      </c>
      <c r="K135" s="1981">
        <f t="shared" si="16"/>
        <v>0</v>
      </c>
      <c r="L135" s="1981">
        <f t="shared" si="17"/>
        <v>0</v>
      </c>
      <c r="M135" s="1208">
        <f t="shared" si="18"/>
        <v>0</v>
      </c>
      <c r="N135" s="1208">
        <f>BD!I260</f>
        <v>0</v>
      </c>
      <c r="O135" s="1208">
        <f>BD!J260</f>
        <v>0</v>
      </c>
      <c r="P135" s="1208">
        <f>BD!K260</f>
        <v>0</v>
      </c>
      <c r="Q135" s="1208">
        <f>BD!L260</f>
        <v>0</v>
      </c>
      <c r="R135" s="1208">
        <f>BD!M260</f>
        <v>0</v>
      </c>
      <c r="S135" s="1208">
        <f>BD!N260</f>
        <v>0</v>
      </c>
      <c r="T135" s="1208">
        <f>BD!O260</f>
        <v>0</v>
      </c>
      <c r="U135" s="1208">
        <f>BD!P260</f>
        <v>0</v>
      </c>
      <c r="V135" s="1208">
        <f>BD!Q260</f>
        <v>0</v>
      </c>
      <c r="W135" s="1208">
        <f>BD!R260</f>
        <v>0</v>
      </c>
      <c r="X135" s="1208">
        <f>BD!S260</f>
        <v>0</v>
      </c>
      <c r="Y135" s="1208">
        <f>BD!T260</f>
        <v>0</v>
      </c>
      <c r="AA135" s="64">
        <f t="shared" si="13"/>
        <v>0</v>
      </c>
      <c r="AC135" s="65">
        <f>BD!A260</f>
        <v>0</v>
      </c>
    </row>
    <row r="136" spans="2:29" ht="15" hidden="1" customHeight="1">
      <c r="B136" s="1209">
        <f>BD!B261</f>
        <v>0</v>
      </c>
      <c r="C136" s="1206">
        <f>BD!C261</f>
        <v>0</v>
      </c>
      <c r="D136" s="1207">
        <f>BD!D261</f>
        <v>0</v>
      </c>
      <c r="E136" s="1981">
        <f>BD!E261</f>
        <v>0</v>
      </c>
      <c r="F136" s="1981">
        <f>BD!F261</f>
        <v>0</v>
      </c>
      <c r="G136" s="1981">
        <f>BD!G261</f>
        <v>0</v>
      </c>
      <c r="H136" s="1981">
        <f>BD!H261</f>
        <v>0</v>
      </c>
      <c r="I136" s="1981">
        <f t="shared" si="14"/>
        <v>0</v>
      </c>
      <c r="J136" s="1981">
        <f t="shared" si="15"/>
        <v>0</v>
      </c>
      <c r="K136" s="1981">
        <f t="shared" si="16"/>
        <v>0</v>
      </c>
      <c r="L136" s="1981">
        <f t="shared" si="17"/>
        <v>0</v>
      </c>
      <c r="M136" s="1208">
        <f t="shared" si="18"/>
        <v>0</v>
      </c>
      <c r="N136" s="1208">
        <f>BD!I261</f>
        <v>0</v>
      </c>
      <c r="O136" s="1208">
        <f>BD!J261</f>
        <v>0</v>
      </c>
      <c r="P136" s="1208">
        <f>BD!K261</f>
        <v>0</v>
      </c>
      <c r="Q136" s="1208">
        <f>BD!L261</f>
        <v>0</v>
      </c>
      <c r="R136" s="1208">
        <f>BD!M261</f>
        <v>0</v>
      </c>
      <c r="S136" s="1208">
        <f>BD!N261</f>
        <v>0</v>
      </c>
      <c r="T136" s="1208">
        <f>BD!O261</f>
        <v>0</v>
      </c>
      <c r="U136" s="1208">
        <f>BD!P261</f>
        <v>0</v>
      </c>
      <c r="V136" s="1208">
        <f>BD!Q261</f>
        <v>0</v>
      </c>
      <c r="W136" s="1208">
        <f>BD!R261</f>
        <v>0</v>
      </c>
      <c r="X136" s="1208">
        <f>BD!S261</f>
        <v>0</v>
      </c>
      <c r="Y136" s="1208">
        <f>BD!T261</f>
        <v>0</v>
      </c>
      <c r="AA136" s="64">
        <f t="shared" si="13"/>
        <v>0</v>
      </c>
      <c r="AC136" s="65">
        <f>BD!A261</f>
        <v>0</v>
      </c>
    </row>
    <row r="137" spans="2:29" ht="15" hidden="1" customHeight="1">
      <c r="B137" s="1209">
        <f>BD!B262</f>
        <v>0</v>
      </c>
      <c r="C137" s="1206">
        <f>BD!C262</f>
        <v>0</v>
      </c>
      <c r="D137" s="1207">
        <f>BD!D262</f>
        <v>0</v>
      </c>
      <c r="E137" s="1981">
        <f>BD!E262</f>
        <v>0</v>
      </c>
      <c r="F137" s="1981">
        <f>BD!F262</f>
        <v>0</v>
      </c>
      <c r="G137" s="1981">
        <f>BD!G262</f>
        <v>0</v>
      </c>
      <c r="H137" s="1981">
        <f>BD!H262</f>
        <v>0</v>
      </c>
      <c r="I137" s="1981">
        <f t="shared" si="14"/>
        <v>0</v>
      </c>
      <c r="J137" s="1981">
        <f t="shared" si="15"/>
        <v>0</v>
      </c>
      <c r="K137" s="1981">
        <f t="shared" si="16"/>
        <v>0</v>
      </c>
      <c r="L137" s="1981">
        <f t="shared" si="17"/>
        <v>0</v>
      </c>
      <c r="M137" s="1208">
        <f t="shared" si="18"/>
        <v>0</v>
      </c>
      <c r="N137" s="1208">
        <f>BD!I262</f>
        <v>0</v>
      </c>
      <c r="O137" s="1208">
        <f>BD!J262</f>
        <v>0</v>
      </c>
      <c r="P137" s="1208">
        <f>BD!K262</f>
        <v>0</v>
      </c>
      <c r="Q137" s="1208">
        <f>BD!L262</f>
        <v>0</v>
      </c>
      <c r="R137" s="1208">
        <f>BD!M262</f>
        <v>0</v>
      </c>
      <c r="S137" s="1208">
        <f>BD!N262</f>
        <v>0</v>
      </c>
      <c r="T137" s="1208">
        <f>BD!O262</f>
        <v>0</v>
      </c>
      <c r="U137" s="1208">
        <f>BD!P262</f>
        <v>0</v>
      </c>
      <c r="V137" s="1208">
        <f>BD!Q262</f>
        <v>0</v>
      </c>
      <c r="W137" s="1208">
        <f>BD!R262</f>
        <v>0</v>
      </c>
      <c r="X137" s="1208">
        <f>BD!S262</f>
        <v>0</v>
      </c>
      <c r="Y137" s="1208">
        <f>BD!T262</f>
        <v>0</v>
      </c>
      <c r="AA137" s="64">
        <f t="shared" si="13"/>
        <v>0</v>
      </c>
      <c r="AC137" s="65">
        <f>BD!A262</f>
        <v>0</v>
      </c>
    </row>
    <row r="138" spans="2:29" ht="15" hidden="1" customHeight="1">
      <c r="B138" s="1209">
        <f>BD!B263</f>
        <v>0</v>
      </c>
      <c r="C138" s="1206">
        <f>BD!C263</f>
        <v>0</v>
      </c>
      <c r="D138" s="1207">
        <f>BD!D263</f>
        <v>0</v>
      </c>
      <c r="E138" s="1981">
        <f>BD!E263</f>
        <v>0</v>
      </c>
      <c r="F138" s="1981">
        <f>BD!F263</f>
        <v>0</v>
      </c>
      <c r="G138" s="1981">
        <f>BD!G263</f>
        <v>0</v>
      </c>
      <c r="H138" s="1981">
        <f>BD!H263</f>
        <v>0</v>
      </c>
      <c r="I138" s="1981">
        <f t="shared" si="14"/>
        <v>0</v>
      </c>
      <c r="J138" s="1981">
        <f t="shared" si="15"/>
        <v>0</v>
      </c>
      <c r="K138" s="1981">
        <f t="shared" si="16"/>
        <v>0</v>
      </c>
      <c r="L138" s="1981">
        <f t="shared" si="17"/>
        <v>0</v>
      </c>
      <c r="M138" s="1208">
        <f t="shared" si="18"/>
        <v>0</v>
      </c>
      <c r="N138" s="1208">
        <f>BD!I263</f>
        <v>0</v>
      </c>
      <c r="O138" s="1208">
        <f>BD!J263</f>
        <v>0</v>
      </c>
      <c r="P138" s="1208">
        <f>BD!K263</f>
        <v>0</v>
      </c>
      <c r="Q138" s="1208">
        <f>BD!L263</f>
        <v>0</v>
      </c>
      <c r="R138" s="1208">
        <f>BD!M263</f>
        <v>0</v>
      </c>
      <c r="S138" s="1208">
        <f>BD!N263</f>
        <v>0</v>
      </c>
      <c r="T138" s="1208">
        <f>BD!O263</f>
        <v>0</v>
      </c>
      <c r="U138" s="1208">
        <f>BD!P263</f>
        <v>0</v>
      </c>
      <c r="V138" s="1208">
        <f>BD!Q263</f>
        <v>0</v>
      </c>
      <c r="W138" s="1208">
        <f>BD!R263</f>
        <v>0</v>
      </c>
      <c r="X138" s="1208">
        <f>BD!S263</f>
        <v>0</v>
      </c>
      <c r="Y138" s="1208">
        <f>BD!T263</f>
        <v>0</v>
      </c>
      <c r="AA138" s="64">
        <f t="shared" si="13"/>
        <v>0</v>
      </c>
      <c r="AC138" s="65">
        <f>BD!A263</f>
        <v>0</v>
      </c>
    </row>
    <row r="139" spans="2:29" ht="15" hidden="1" customHeight="1">
      <c r="B139" s="1209">
        <f>BD!B264</f>
        <v>0</v>
      </c>
      <c r="C139" s="1206">
        <f>BD!C264</f>
        <v>0</v>
      </c>
      <c r="D139" s="1207">
        <f>BD!D264</f>
        <v>0</v>
      </c>
      <c r="E139" s="1981">
        <f>BD!E264</f>
        <v>0</v>
      </c>
      <c r="F139" s="1981">
        <f>BD!F264</f>
        <v>0</v>
      </c>
      <c r="G139" s="1981">
        <f>BD!G264</f>
        <v>0</v>
      </c>
      <c r="H139" s="1981">
        <f>BD!H264</f>
        <v>0</v>
      </c>
      <c r="I139" s="1981">
        <f t="shared" si="14"/>
        <v>0</v>
      </c>
      <c r="J139" s="1981">
        <f t="shared" si="15"/>
        <v>0</v>
      </c>
      <c r="K139" s="1981">
        <f t="shared" si="16"/>
        <v>0</v>
      </c>
      <c r="L139" s="1981">
        <f t="shared" si="17"/>
        <v>0</v>
      </c>
      <c r="M139" s="1208">
        <f t="shared" si="18"/>
        <v>0</v>
      </c>
      <c r="N139" s="1208">
        <f>BD!I264</f>
        <v>0</v>
      </c>
      <c r="O139" s="1208">
        <f>BD!J264</f>
        <v>0</v>
      </c>
      <c r="P139" s="1208">
        <f>BD!K264</f>
        <v>0</v>
      </c>
      <c r="Q139" s="1208">
        <f>BD!L264</f>
        <v>0</v>
      </c>
      <c r="R139" s="1208">
        <f>BD!M264</f>
        <v>0</v>
      </c>
      <c r="S139" s="1208">
        <f>BD!N264</f>
        <v>0</v>
      </c>
      <c r="T139" s="1208">
        <f>BD!O264</f>
        <v>0</v>
      </c>
      <c r="U139" s="1208">
        <f>BD!P264</f>
        <v>0</v>
      </c>
      <c r="V139" s="1208">
        <f>BD!Q264</f>
        <v>0</v>
      </c>
      <c r="W139" s="1208">
        <f>BD!R264</f>
        <v>0</v>
      </c>
      <c r="X139" s="1208">
        <f>BD!S264</f>
        <v>0</v>
      </c>
      <c r="Y139" s="1208">
        <f>BD!T264</f>
        <v>0</v>
      </c>
      <c r="AA139" s="64">
        <f t="shared" si="13"/>
        <v>0</v>
      </c>
      <c r="AC139" s="65">
        <f>BD!A264</f>
        <v>0</v>
      </c>
    </row>
    <row r="140" spans="2:29" ht="15" hidden="1" customHeight="1">
      <c r="B140" s="1209">
        <f>BD!B265</f>
        <v>0</v>
      </c>
      <c r="C140" s="1206">
        <f>BD!C265</f>
        <v>0</v>
      </c>
      <c r="D140" s="1207">
        <f>BD!D265</f>
        <v>0</v>
      </c>
      <c r="E140" s="1981">
        <f>BD!E265</f>
        <v>0</v>
      </c>
      <c r="F140" s="1981">
        <f>BD!F265</f>
        <v>0</v>
      </c>
      <c r="G140" s="1981">
        <f>BD!G265</f>
        <v>0</v>
      </c>
      <c r="H140" s="1981">
        <f>BD!H265</f>
        <v>0</v>
      </c>
      <c r="I140" s="1981">
        <f t="shared" si="14"/>
        <v>0</v>
      </c>
      <c r="J140" s="1981">
        <f t="shared" si="15"/>
        <v>0</v>
      </c>
      <c r="K140" s="1981">
        <f t="shared" si="16"/>
        <v>0</v>
      </c>
      <c r="L140" s="1981">
        <f t="shared" si="17"/>
        <v>0</v>
      </c>
      <c r="M140" s="1208">
        <f t="shared" si="18"/>
        <v>0</v>
      </c>
      <c r="N140" s="1208">
        <f>BD!I265</f>
        <v>0</v>
      </c>
      <c r="O140" s="1208">
        <f>BD!J265</f>
        <v>0</v>
      </c>
      <c r="P140" s="1208">
        <f>BD!K265</f>
        <v>0</v>
      </c>
      <c r="Q140" s="1208">
        <f>BD!L265</f>
        <v>0</v>
      </c>
      <c r="R140" s="1208">
        <f>BD!M265</f>
        <v>0</v>
      </c>
      <c r="S140" s="1208">
        <f>BD!N265</f>
        <v>0</v>
      </c>
      <c r="T140" s="1208">
        <f>BD!O265</f>
        <v>0</v>
      </c>
      <c r="U140" s="1208">
        <f>BD!P265</f>
        <v>0</v>
      </c>
      <c r="V140" s="1208">
        <f>BD!Q265</f>
        <v>0</v>
      </c>
      <c r="W140" s="1208">
        <f>BD!R265</f>
        <v>0</v>
      </c>
      <c r="X140" s="1208">
        <f>BD!S265</f>
        <v>0</v>
      </c>
      <c r="Y140" s="1208">
        <f>BD!T265</f>
        <v>0</v>
      </c>
      <c r="AA140" s="64">
        <f t="shared" si="13"/>
        <v>0</v>
      </c>
      <c r="AC140" s="65">
        <f>BD!A265</f>
        <v>0</v>
      </c>
    </row>
    <row r="141" spans="2:29" ht="15" hidden="1" customHeight="1">
      <c r="B141" s="1209">
        <f>BD!B266</f>
        <v>0</v>
      </c>
      <c r="C141" s="1206">
        <f>BD!C266</f>
        <v>0</v>
      </c>
      <c r="D141" s="1207">
        <f>BD!D266</f>
        <v>0</v>
      </c>
      <c r="E141" s="1981">
        <f>BD!E266</f>
        <v>0</v>
      </c>
      <c r="F141" s="1981">
        <f>BD!F266</f>
        <v>0</v>
      </c>
      <c r="G141" s="1981">
        <f>BD!G266</f>
        <v>0</v>
      </c>
      <c r="H141" s="1981">
        <f>BD!H266</f>
        <v>0</v>
      </c>
      <c r="I141" s="1981">
        <f t="shared" si="14"/>
        <v>0</v>
      </c>
      <c r="J141" s="1981">
        <f t="shared" si="15"/>
        <v>0</v>
      </c>
      <c r="K141" s="1981">
        <f t="shared" si="16"/>
        <v>0</v>
      </c>
      <c r="L141" s="1981">
        <f t="shared" si="17"/>
        <v>0</v>
      </c>
      <c r="M141" s="1208">
        <f t="shared" si="18"/>
        <v>0</v>
      </c>
      <c r="N141" s="1208">
        <f>BD!I266</f>
        <v>0</v>
      </c>
      <c r="O141" s="1208">
        <f>BD!J266</f>
        <v>0</v>
      </c>
      <c r="P141" s="1208">
        <f>BD!K266</f>
        <v>0</v>
      </c>
      <c r="Q141" s="1208">
        <f>BD!L266</f>
        <v>0</v>
      </c>
      <c r="R141" s="1208">
        <f>BD!M266</f>
        <v>0</v>
      </c>
      <c r="S141" s="1208">
        <f>BD!N266</f>
        <v>0</v>
      </c>
      <c r="T141" s="1208">
        <f>BD!O266</f>
        <v>0</v>
      </c>
      <c r="U141" s="1208">
        <f>BD!P266</f>
        <v>0</v>
      </c>
      <c r="V141" s="1208">
        <f>BD!Q266</f>
        <v>0</v>
      </c>
      <c r="W141" s="1208">
        <f>BD!R266</f>
        <v>0</v>
      </c>
      <c r="X141" s="1208">
        <f>BD!S266</f>
        <v>0</v>
      </c>
      <c r="Y141" s="1208">
        <f>BD!T266</f>
        <v>0</v>
      </c>
      <c r="AA141" s="64">
        <f t="shared" si="13"/>
        <v>0</v>
      </c>
      <c r="AC141" s="65">
        <f>BD!A266</f>
        <v>0</v>
      </c>
    </row>
    <row r="142" spans="2:29" ht="15" hidden="1" customHeight="1">
      <c r="B142" s="1209">
        <f>BD!B267</f>
        <v>0</v>
      </c>
      <c r="C142" s="1206">
        <f>BD!C267</f>
        <v>0</v>
      </c>
      <c r="D142" s="1207">
        <f>BD!D267</f>
        <v>0</v>
      </c>
      <c r="E142" s="1981">
        <f>BD!E267</f>
        <v>0</v>
      </c>
      <c r="F142" s="1981">
        <f>BD!F267</f>
        <v>0</v>
      </c>
      <c r="G142" s="1981">
        <f>BD!G267</f>
        <v>0</v>
      </c>
      <c r="H142" s="1981">
        <f>BD!H267</f>
        <v>0</v>
      </c>
      <c r="I142" s="1981">
        <f t="shared" si="14"/>
        <v>0</v>
      </c>
      <c r="J142" s="1981">
        <f t="shared" si="15"/>
        <v>0</v>
      </c>
      <c r="K142" s="1981">
        <f t="shared" si="16"/>
        <v>0</v>
      </c>
      <c r="L142" s="1981">
        <f t="shared" si="17"/>
        <v>0</v>
      </c>
      <c r="M142" s="1208">
        <f t="shared" si="18"/>
        <v>0</v>
      </c>
      <c r="N142" s="1208">
        <f>BD!I267</f>
        <v>0</v>
      </c>
      <c r="O142" s="1208">
        <f>BD!J267</f>
        <v>0</v>
      </c>
      <c r="P142" s="1208">
        <f>BD!K267</f>
        <v>0</v>
      </c>
      <c r="Q142" s="1208">
        <f>BD!L267</f>
        <v>0</v>
      </c>
      <c r="R142" s="1208">
        <f>BD!M267</f>
        <v>0</v>
      </c>
      <c r="S142" s="1208">
        <f>BD!N267</f>
        <v>0</v>
      </c>
      <c r="T142" s="1208">
        <f>BD!O267</f>
        <v>0</v>
      </c>
      <c r="U142" s="1208">
        <f>BD!P267</f>
        <v>0</v>
      </c>
      <c r="V142" s="1208">
        <f>BD!Q267</f>
        <v>0</v>
      </c>
      <c r="W142" s="1208">
        <f>BD!R267</f>
        <v>0</v>
      </c>
      <c r="X142" s="1208">
        <f>BD!S267</f>
        <v>0</v>
      </c>
      <c r="Y142" s="1208">
        <f>BD!T267</f>
        <v>0</v>
      </c>
      <c r="AA142" s="64">
        <f t="shared" si="13"/>
        <v>0</v>
      </c>
      <c r="AC142" s="65">
        <f>BD!A267</f>
        <v>0</v>
      </c>
    </row>
    <row r="143" spans="2:29" ht="15" hidden="1" customHeight="1">
      <c r="B143" s="1209">
        <f>BD!B268</f>
        <v>0</v>
      </c>
      <c r="C143" s="1206">
        <f>BD!C268</f>
        <v>0</v>
      </c>
      <c r="D143" s="1207">
        <f>BD!D268</f>
        <v>0</v>
      </c>
      <c r="E143" s="1981">
        <f>BD!E268</f>
        <v>0</v>
      </c>
      <c r="F143" s="1981">
        <f>BD!F268</f>
        <v>0</v>
      </c>
      <c r="G143" s="1981">
        <f>BD!G268</f>
        <v>0</v>
      </c>
      <c r="H143" s="1981">
        <f>BD!H268</f>
        <v>0</v>
      </c>
      <c r="I143" s="1981">
        <f t="shared" si="14"/>
        <v>0</v>
      </c>
      <c r="J143" s="1981">
        <f t="shared" si="15"/>
        <v>0</v>
      </c>
      <c r="K143" s="1981">
        <f t="shared" si="16"/>
        <v>0</v>
      </c>
      <c r="L143" s="1981">
        <f t="shared" si="17"/>
        <v>0</v>
      </c>
      <c r="M143" s="1208">
        <f t="shared" si="18"/>
        <v>0</v>
      </c>
      <c r="N143" s="1208">
        <f>BD!I268</f>
        <v>0</v>
      </c>
      <c r="O143" s="1208">
        <f>BD!J268</f>
        <v>0</v>
      </c>
      <c r="P143" s="1208">
        <f>BD!K268</f>
        <v>0</v>
      </c>
      <c r="Q143" s="1208">
        <f>BD!L268</f>
        <v>0</v>
      </c>
      <c r="R143" s="1208">
        <f>BD!M268</f>
        <v>0</v>
      </c>
      <c r="S143" s="1208">
        <f>BD!N268</f>
        <v>0</v>
      </c>
      <c r="T143" s="1208">
        <f>BD!O268</f>
        <v>0</v>
      </c>
      <c r="U143" s="1208">
        <f>BD!P268</f>
        <v>0</v>
      </c>
      <c r="V143" s="1208">
        <f>BD!Q268</f>
        <v>0</v>
      </c>
      <c r="W143" s="1208">
        <f>BD!R268</f>
        <v>0</v>
      </c>
      <c r="X143" s="1208">
        <f>BD!S268</f>
        <v>0</v>
      </c>
      <c r="Y143" s="1208">
        <f>BD!T268</f>
        <v>0</v>
      </c>
      <c r="AA143" s="64">
        <f t="shared" si="13"/>
        <v>0</v>
      </c>
      <c r="AC143" s="65">
        <f>BD!A268</f>
        <v>0</v>
      </c>
    </row>
    <row r="144" spans="2:29" ht="15" hidden="1" customHeight="1">
      <c r="B144" s="1209">
        <f>BD!B269</f>
        <v>0</v>
      </c>
      <c r="C144" s="1206">
        <f>BD!C269</f>
        <v>0</v>
      </c>
      <c r="D144" s="1207">
        <f>BD!D269</f>
        <v>0</v>
      </c>
      <c r="E144" s="1981">
        <f>BD!E269</f>
        <v>0</v>
      </c>
      <c r="F144" s="1981">
        <f>BD!F269</f>
        <v>0</v>
      </c>
      <c r="G144" s="1981">
        <f>BD!G269</f>
        <v>0</v>
      </c>
      <c r="H144" s="1981">
        <f>BD!H269</f>
        <v>0</v>
      </c>
      <c r="I144" s="1981">
        <f t="shared" si="14"/>
        <v>0</v>
      </c>
      <c r="J144" s="1981">
        <f t="shared" si="15"/>
        <v>0</v>
      </c>
      <c r="K144" s="1981">
        <f t="shared" si="16"/>
        <v>0</v>
      </c>
      <c r="L144" s="1981">
        <f t="shared" si="17"/>
        <v>0</v>
      </c>
      <c r="M144" s="1208">
        <f t="shared" si="18"/>
        <v>0</v>
      </c>
      <c r="N144" s="1208">
        <f>BD!I269</f>
        <v>0</v>
      </c>
      <c r="O144" s="1208">
        <f>BD!J269</f>
        <v>0</v>
      </c>
      <c r="P144" s="1208">
        <f>BD!K269</f>
        <v>0</v>
      </c>
      <c r="Q144" s="1208">
        <f>BD!L269</f>
        <v>0</v>
      </c>
      <c r="R144" s="1208">
        <f>BD!M269</f>
        <v>0</v>
      </c>
      <c r="S144" s="1208">
        <f>BD!N269</f>
        <v>0</v>
      </c>
      <c r="T144" s="1208">
        <f>BD!O269</f>
        <v>0</v>
      </c>
      <c r="U144" s="1208">
        <f>BD!P269</f>
        <v>0</v>
      </c>
      <c r="V144" s="1208">
        <f>BD!Q269</f>
        <v>0</v>
      </c>
      <c r="W144" s="1208">
        <f>BD!R269</f>
        <v>0</v>
      </c>
      <c r="X144" s="1208">
        <f>BD!S269</f>
        <v>0</v>
      </c>
      <c r="Y144" s="1208">
        <f>BD!T269</f>
        <v>0</v>
      </c>
      <c r="AA144" s="64">
        <f t="shared" si="13"/>
        <v>0</v>
      </c>
      <c r="AC144" s="65">
        <f>BD!A269</f>
        <v>0</v>
      </c>
    </row>
    <row r="145" spans="2:29" ht="15" hidden="1" customHeight="1">
      <c r="B145" s="1209">
        <f>BD!B270</f>
        <v>0</v>
      </c>
      <c r="C145" s="1206">
        <f>BD!C270</f>
        <v>0</v>
      </c>
      <c r="D145" s="1207">
        <f>BD!D270</f>
        <v>0</v>
      </c>
      <c r="E145" s="1981">
        <f>BD!E270</f>
        <v>0</v>
      </c>
      <c r="F145" s="1981">
        <f>BD!F270</f>
        <v>0</v>
      </c>
      <c r="G145" s="1981">
        <f>BD!G270</f>
        <v>0</v>
      </c>
      <c r="H145" s="1981">
        <f>BD!H270</f>
        <v>0</v>
      </c>
      <c r="I145" s="1981">
        <f t="shared" si="14"/>
        <v>0</v>
      </c>
      <c r="J145" s="1981">
        <f t="shared" si="15"/>
        <v>0</v>
      </c>
      <c r="K145" s="1981">
        <f t="shared" si="16"/>
        <v>0</v>
      </c>
      <c r="L145" s="1981">
        <f t="shared" si="17"/>
        <v>0</v>
      </c>
      <c r="M145" s="1208">
        <f t="shared" si="18"/>
        <v>0</v>
      </c>
      <c r="N145" s="1208">
        <f>BD!I270</f>
        <v>0</v>
      </c>
      <c r="O145" s="1208">
        <f>BD!J270</f>
        <v>0</v>
      </c>
      <c r="P145" s="1208">
        <f>BD!K270</f>
        <v>0</v>
      </c>
      <c r="Q145" s="1208">
        <f>BD!L270</f>
        <v>0</v>
      </c>
      <c r="R145" s="1208">
        <f>BD!M270</f>
        <v>0</v>
      </c>
      <c r="S145" s="1208">
        <f>BD!N270</f>
        <v>0</v>
      </c>
      <c r="T145" s="1208">
        <f>BD!O270</f>
        <v>0</v>
      </c>
      <c r="U145" s="1208">
        <f>BD!P270</f>
        <v>0</v>
      </c>
      <c r="V145" s="1208">
        <f>BD!Q270</f>
        <v>0</v>
      </c>
      <c r="W145" s="1208">
        <f>BD!R270</f>
        <v>0</v>
      </c>
      <c r="X145" s="1208">
        <f>BD!S270</f>
        <v>0</v>
      </c>
      <c r="Y145" s="1208">
        <f>BD!T270</f>
        <v>0</v>
      </c>
      <c r="AA145" s="64">
        <f t="shared" ref="AA145:AA208" si="19">IF(B145=0,0,1)</f>
        <v>0</v>
      </c>
      <c r="AC145" s="65">
        <f>BD!A270</f>
        <v>0</v>
      </c>
    </row>
    <row r="146" spans="2:29" ht="15" hidden="1" customHeight="1">
      <c r="B146" s="1209">
        <f>BD!B271</f>
        <v>0</v>
      </c>
      <c r="C146" s="1206">
        <f>BD!C271</f>
        <v>0</v>
      </c>
      <c r="D146" s="1207">
        <f>BD!D271</f>
        <v>0</v>
      </c>
      <c r="E146" s="1981">
        <f>BD!E271</f>
        <v>0</v>
      </c>
      <c r="F146" s="1981">
        <f>BD!F271</f>
        <v>0</v>
      </c>
      <c r="G146" s="1981">
        <f>BD!G271</f>
        <v>0</v>
      </c>
      <c r="H146" s="1981">
        <f>BD!H271</f>
        <v>0</v>
      </c>
      <c r="I146" s="1981">
        <f t="shared" si="14"/>
        <v>0</v>
      </c>
      <c r="J146" s="1981">
        <f t="shared" si="15"/>
        <v>0</v>
      </c>
      <c r="K146" s="1981">
        <f t="shared" si="16"/>
        <v>0</v>
      </c>
      <c r="L146" s="1981">
        <f t="shared" si="17"/>
        <v>0</v>
      </c>
      <c r="M146" s="1208">
        <f t="shared" si="18"/>
        <v>0</v>
      </c>
      <c r="N146" s="1208">
        <f>BD!I271</f>
        <v>0</v>
      </c>
      <c r="O146" s="1208">
        <f>BD!J271</f>
        <v>0</v>
      </c>
      <c r="P146" s="1208">
        <f>BD!K271</f>
        <v>0</v>
      </c>
      <c r="Q146" s="1208">
        <f>BD!L271</f>
        <v>0</v>
      </c>
      <c r="R146" s="1208">
        <f>BD!M271</f>
        <v>0</v>
      </c>
      <c r="S146" s="1208">
        <f>BD!N271</f>
        <v>0</v>
      </c>
      <c r="T146" s="1208">
        <f>BD!O271</f>
        <v>0</v>
      </c>
      <c r="U146" s="1208">
        <f>BD!P271</f>
        <v>0</v>
      </c>
      <c r="V146" s="1208">
        <f>BD!Q271</f>
        <v>0</v>
      </c>
      <c r="W146" s="1208">
        <f>BD!R271</f>
        <v>0</v>
      </c>
      <c r="X146" s="1208">
        <f>BD!S271</f>
        <v>0</v>
      </c>
      <c r="Y146" s="1208">
        <f>BD!T271</f>
        <v>0</v>
      </c>
      <c r="AA146" s="64">
        <f t="shared" si="19"/>
        <v>0</v>
      </c>
      <c r="AC146" s="65">
        <f>BD!A271</f>
        <v>0</v>
      </c>
    </row>
    <row r="147" spans="2:29" ht="15" hidden="1" customHeight="1">
      <c r="B147" s="1209">
        <f>BD!B272</f>
        <v>0</v>
      </c>
      <c r="C147" s="1206">
        <f>BD!C272</f>
        <v>0</v>
      </c>
      <c r="D147" s="1207">
        <f>BD!D272</f>
        <v>0</v>
      </c>
      <c r="E147" s="1981">
        <f>BD!E272</f>
        <v>0</v>
      </c>
      <c r="F147" s="1981">
        <f>BD!F272</f>
        <v>0</v>
      </c>
      <c r="G147" s="1981">
        <f>BD!G272</f>
        <v>0</v>
      </c>
      <c r="H147" s="1981">
        <f>BD!H272</f>
        <v>0</v>
      </c>
      <c r="I147" s="1981">
        <f t="shared" si="14"/>
        <v>0</v>
      </c>
      <c r="J147" s="1981">
        <f t="shared" si="15"/>
        <v>0</v>
      </c>
      <c r="K147" s="1981">
        <f t="shared" si="16"/>
        <v>0</v>
      </c>
      <c r="L147" s="1981">
        <f t="shared" si="17"/>
        <v>0</v>
      </c>
      <c r="M147" s="1208">
        <f t="shared" si="18"/>
        <v>0</v>
      </c>
      <c r="N147" s="1208">
        <f>BD!I272</f>
        <v>0</v>
      </c>
      <c r="O147" s="1208">
        <f>BD!J272</f>
        <v>0</v>
      </c>
      <c r="P147" s="1208">
        <f>BD!K272</f>
        <v>0</v>
      </c>
      <c r="Q147" s="1208">
        <f>BD!L272</f>
        <v>0</v>
      </c>
      <c r="R147" s="1208">
        <f>BD!M272</f>
        <v>0</v>
      </c>
      <c r="S147" s="1208">
        <f>BD!N272</f>
        <v>0</v>
      </c>
      <c r="T147" s="1208">
        <f>BD!O272</f>
        <v>0</v>
      </c>
      <c r="U147" s="1208">
        <f>BD!P272</f>
        <v>0</v>
      </c>
      <c r="V147" s="1208">
        <f>BD!Q272</f>
        <v>0</v>
      </c>
      <c r="W147" s="1208">
        <f>BD!R272</f>
        <v>0</v>
      </c>
      <c r="X147" s="1208">
        <f>BD!S272</f>
        <v>0</v>
      </c>
      <c r="Y147" s="1208">
        <f>BD!T272</f>
        <v>0</v>
      </c>
      <c r="AA147" s="64">
        <f t="shared" si="19"/>
        <v>0</v>
      </c>
      <c r="AC147" s="65">
        <f>BD!A272</f>
        <v>0</v>
      </c>
    </row>
    <row r="148" spans="2:29" ht="15" hidden="1" customHeight="1">
      <c r="B148" s="1209">
        <f>BD!B273</f>
        <v>0</v>
      </c>
      <c r="C148" s="1206">
        <f>BD!C273</f>
        <v>0</v>
      </c>
      <c r="D148" s="1207">
        <f>BD!D273</f>
        <v>0</v>
      </c>
      <c r="E148" s="1981">
        <f>BD!E273</f>
        <v>0</v>
      </c>
      <c r="F148" s="1981">
        <f>BD!F273</f>
        <v>0</v>
      </c>
      <c r="G148" s="1981">
        <f>BD!G273</f>
        <v>0</v>
      </c>
      <c r="H148" s="1981">
        <f>BD!H273</f>
        <v>0</v>
      </c>
      <c r="I148" s="1981">
        <f t="shared" si="14"/>
        <v>0</v>
      </c>
      <c r="J148" s="1981">
        <f t="shared" si="15"/>
        <v>0</v>
      </c>
      <c r="K148" s="1981">
        <f t="shared" si="16"/>
        <v>0</v>
      </c>
      <c r="L148" s="1981">
        <f t="shared" si="17"/>
        <v>0</v>
      </c>
      <c r="M148" s="1208">
        <f t="shared" si="18"/>
        <v>0</v>
      </c>
      <c r="N148" s="1208">
        <f>BD!I273</f>
        <v>0</v>
      </c>
      <c r="O148" s="1208">
        <f>BD!J273</f>
        <v>0</v>
      </c>
      <c r="P148" s="1208">
        <f>BD!K273</f>
        <v>0</v>
      </c>
      <c r="Q148" s="1208">
        <f>BD!L273</f>
        <v>0</v>
      </c>
      <c r="R148" s="1208">
        <f>BD!M273</f>
        <v>0</v>
      </c>
      <c r="S148" s="1208">
        <f>BD!N273</f>
        <v>0</v>
      </c>
      <c r="T148" s="1208">
        <f>BD!O273</f>
        <v>0</v>
      </c>
      <c r="U148" s="1208">
        <f>BD!P273</f>
        <v>0</v>
      </c>
      <c r="V148" s="1208">
        <f>BD!Q273</f>
        <v>0</v>
      </c>
      <c r="W148" s="1208">
        <f>BD!R273</f>
        <v>0</v>
      </c>
      <c r="X148" s="1208">
        <f>BD!S273</f>
        <v>0</v>
      </c>
      <c r="Y148" s="1208">
        <f>BD!T273</f>
        <v>0</v>
      </c>
      <c r="AA148" s="64">
        <f t="shared" si="19"/>
        <v>0</v>
      </c>
      <c r="AC148" s="65">
        <f>BD!A273</f>
        <v>0</v>
      </c>
    </row>
    <row r="149" spans="2:29" ht="15" hidden="1" customHeight="1">
      <c r="B149" s="1209">
        <f>BD!B274</f>
        <v>0</v>
      </c>
      <c r="C149" s="1206">
        <f>BD!C274</f>
        <v>0</v>
      </c>
      <c r="D149" s="1207">
        <f>BD!D274</f>
        <v>0</v>
      </c>
      <c r="E149" s="1981">
        <f>BD!E274</f>
        <v>0</v>
      </c>
      <c r="F149" s="1981">
        <f>BD!F274</f>
        <v>0</v>
      </c>
      <c r="G149" s="1981">
        <f>BD!G274</f>
        <v>0</v>
      </c>
      <c r="H149" s="1981">
        <f>BD!H274</f>
        <v>0</v>
      </c>
      <c r="I149" s="1981">
        <f t="shared" si="14"/>
        <v>0</v>
      </c>
      <c r="J149" s="1981">
        <f t="shared" si="15"/>
        <v>0</v>
      </c>
      <c r="K149" s="1981">
        <f t="shared" si="16"/>
        <v>0</v>
      </c>
      <c r="L149" s="1981">
        <f t="shared" si="17"/>
        <v>0</v>
      </c>
      <c r="M149" s="1208">
        <f t="shared" si="18"/>
        <v>0</v>
      </c>
      <c r="N149" s="1208">
        <f>BD!I274</f>
        <v>0</v>
      </c>
      <c r="O149" s="1208">
        <f>BD!J274</f>
        <v>0</v>
      </c>
      <c r="P149" s="1208">
        <f>BD!K274</f>
        <v>0</v>
      </c>
      <c r="Q149" s="1208">
        <f>BD!L274</f>
        <v>0</v>
      </c>
      <c r="R149" s="1208">
        <f>BD!M274</f>
        <v>0</v>
      </c>
      <c r="S149" s="1208">
        <f>BD!N274</f>
        <v>0</v>
      </c>
      <c r="T149" s="1208">
        <f>BD!O274</f>
        <v>0</v>
      </c>
      <c r="U149" s="1208">
        <f>BD!P274</f>
        <v>0</v>
      </c>
      <c r="V149" s="1208">
        <f>BD!Q274</f>
        <v>0</v>
      </c>
      <c r="W149" s="1208">
        <f>BD!R274</f>
        <v>0</v>
      </c>
      <c r="X149" s="1208">
        <f>BD!S274</f>
        <v>0</v>
      </c>
      <c r="Y149" s="1208">
        <f>BD!T274</f>
        <v>0</v>
      </c>
      <c r="AA149" s="64">
        <f t="shared" si="19"/>
        <v>0</v>
      </c>
      <c r="AC149" s="65">
        <f>BD!A274</f>
        <v>0</v>
      </c>
    </row>
    <row r="150" spans="2:29" ht="15" hidden="1" customHeight="1">
      <c r="B150" s="1209">
        <f>BD!B275</f>
        <v>0</v>
      </c>
      <c r="C150" s="1206">
        <f>BD!C275</f>
        <v>0</v>
      </c>
      <c r="D150" s="1207">
        <f>BD!D275</f>
        <v>0</v>
      </c>
      <c r="E150" s="1981">
        <f>BD!E275</f>
        <v>0</v>
      </c>
      <c r="F150" s="1981">
        <f>BD!F275</f>
        <v>0</v>
      </c>
      <c r="G150" s="1981">
        <f>BD!G275</f>
        <v>0</v>
      </c>
      <c r="H150" s="1981">
        <f>BD!H275</f>
        <v>0</v>
      </c>
      <c r="I150" s="1981">
        <f t="shared" si="14"/>
        <v>0</v>
      </c>
      <c r="J150" s="1981">
        <f t="shared" si="15"/>
        <v>0</v>
      </c>
      <c r="K150" s="1981">
        <f t="shared" si="16"/>
        <v>0</v>
      </c>
      <c r="L150" s="1981">
        <f t="shared" si="17"/>
        <v>0</v>
      </c>
      <c r="M150" s="1208">
        <f t="shared" si="18"/>
        <v>0</v>
      </c>
      <c r="N150" s="1208">
        <f>BD!I275</f>
        <v>0</v>
      </c>
      <c r="O150" s="1208">
        <f>BD!J275</f>
        <v>0</v>
      </c>
      <c r="P150" s="1208">
        <f>BD!K275</f>
        <v>0</v>
      </c>
      <c r="Q150" s="1208">
        <f>BD!L275</f>
        <v>0</v>
      </c>
      <c r="R150" s="1208">
        <f>BD!M275</f>
        <v>0</v>
      </c>
      <c r="S150" s="1208">
        <f>BD!N275</f>
        <v>0</v>
      </c>
      <c r="T150" s="1208">
        <f>BD!O275</f>
        <v>0</v>
      </c>
      <c r="U150" s="1208">
        <f>BD!P275</f>
        <v>0</v>
      </c>
      <c r="V150" s="1208">
        <f>BD!Q275</f>
        <v>0</v>
      </c>
      <c r="W150" s="1208">
        <f>BD!R275</f>
        <v>0</v>
      </c>
      <c r="X150" s="1208">
        <f>BD!S275</f>
        <v>0</v>
      </c>
      <c r="Y150" s="1208">
        <f>BD!T275</f>
        <v>0</v>
      </c>
      <c r="AA150" s="64">
        <f t="shared" si="19"/>
        <v>0</v>
      </c>
      <c r="AC150" s="65">
        <f>BD!A275</f>
        <v>0</v>
      </c>
    </row>
    <row r="151" spans="2:29" ht="15" hidden="1" customHeight="1">
      <c r="B151" s="1209">
        <f>BD!B276</f>
        <v>0</v>
      </c>
      <c r="C151" s="1206">
        <f>BD!C276</f>
        <v>0</v>
      </c>
      <c r="D151" s="1207">
        <f>BD!D276</f>
        <v>0</v>
      </c>
      <c r="E151" s="1981">
        <f>BD!E276</f>
        <v>0</v>
      </c>
      <c r="F151" s="1981">
        <f>BD!F276</f>
        <v>0</v>
      </c>
      <c r="G151" s="1981">
        <f>BD!G276</f>
        <v>0</v>
      </c>
      <c r="H151" s="1981">
        <f>BD!H276</f>
        <v>0</v>
      </c>
      <c r="I151" s="1981">
        <f t="shared" si="14"/>
        <v>0</v>
      </c>
      <c r="J151" s="1981">
        <f t="shared" si="15"/>
        <v>0</v>
      </c>
      <c r="K151" s="1981">
        <f t="shared" si="16"/>
        <v>0</v>
      </c>
      <c r="L151" s="1981">
        <f t="shared" si="17"/>
        <v>0</v>
      </c>
      <c r="M151" s="1208">
        <f t="shared" si="18"/>
        <v>0</v>
      </c>
      <c r="N151" s="1208">
        <f>BD!I276</f>
        <v>0</v>
      </c>
      <c r="O151" s="1208">
        <f>BD!J276</f>
        <v>0</v>
      </c>
      <c r="P151" s="1208">
        <f>BD!K276</f>
        <v>0</v>
      </c>
      <c r="Q151" s="1208">
        <f>BD!L276</f>
        <v>0</v>
      </c>
      <c r="R151" s="1208">
        <f>BD!M276</f>
        <v>0</v>
      </c>
      <c r="S151" s="1208">
        <f>BD!N276</f>
        <v>0</v>
      </c>
      <c r="T151" s="1208">
        <f>BD!O276</f>
        <v>0</v>
      </c>
      <c r="U151" s="1208">
        <f>BD!P276</f>
        <v>0</v>
      </c>
      <c r="V151" s="1208">
        <f>BD!Q276</f>
        <v>0</v>
      </c>
      <c r="W151" s="1208">
        <f>BD!R276</f>
        <v>0</v>
      </c>
      <c r="X151" s="1208">
        <f>BD!S276</f>
        <v>0</v>
      </c>
      <c r="Y151" s="1208">
        <f>BD!T276</f>
        <v>0</v>
      </c>
      <c r="AA151" s="64">
        <f t="shared" si="19"/>
        <v>0</v>
      </c>
      <c r="AC151" s="65">
        <f>BD!A276</f>
        <v>0</v>
      </c>
    </row>
    <row r="152" spans="2:29" ht="15" hidden="1" customHeight="1">
      <c r="B152" s="1209">
        <f>BD!B277</f>
        <v>0</v>
      </c>
      <c r="C152" s="1206">
        <f>BD!C277</f>
        <v>0</v>
      </c>
      <c r="D152" s="1207">
        <f>BD!D277</f>
        <v>0</v>
      </c>
      <c r="E152" s="1981">
        <f>BD!E277</f>
        <v>0</v>
      </c>
      <c r="F152" s="1981">
        <f>BD!F277</f>
        <v>0</v>
      </c>
      <c r="G152" s="1981">
        <f>BD!G277</f>
        <v>0</v>
      </c>
      <c r="H152" s="1981">
        <f>BD!H277</f>
        <v>0</v>
      </c>
      <c r="I152" s="1981">
        <f t="shared" si="14"/>
        <v>0</v>
      </c>
      <c r="J152" s="1981">
        <f t="shared" si="15"/>
        <v>0</v>
      </c>
      <c r="K152" s="1981">
        <f t="shared" si="16"/>
        <v>0</v>
      </c>
      <c r="L152" s="1981">
        <f t="shared" si="17"/>
        <v>0</v>
      </c>
      <c r="M152" s="1208">
        <f t="shared" si="18"/>
        <v>0</v>
      </c>
      <c r="N152" s="1208">
        <f>BD!I277</f>
        <v>0</v>
      </c>
      <c r="O152" s="1208">
        <f>BD!J277</f>
        <v>0</v>
      </c>
      <c r="P152" s="1208">
        <f>BD!K277</f>
        <v>0</v>
      </c>
      <c r="Q152" s="1208">
        <f>BD!L277</f>
        <v>0</v>
      </c>
      <c r="R152" s="1208">
        <f>BD!M277</f>
        <v>0</v>
      </c>
      <c r="S152" s="1208">
        <f>BD!N277</f>
        <v>0</v>
      </c>
      <c r="T152" s="1208">
        <f>BD!O277</f>
        <v>0</v>
      </c>
      <c r="U152" s="1208">
        <f>BD!P277</f>
        <v>0</v>
      </c>
      <c r="V152" s="1208">
        <f>BD!Q277</f>
        <v>0</v>
      </c>
      <c r="W152" s="1208">
        <f>BD!R277</f>
        <v>0</v>
      </c>
      <c r="X152" s="1208">
        <f>BD!S277</f>
        <v>0</v>
      </c>
      <c r="Y152" s="1208">
        <f>BD!T277</f>
        <v>0</v>
      </c>
      <c r="AA152" s="64">
        <f t="shared" si="19"/>
        <v>0</v>
      </c>
      <c r="AC152" s="65">
        <f>BD!A277</f>
        <v>0</v>
      </c>
    </row>
    <row r="153" spans="2:29" ht="15" hidden="1" customHeight="1">
      <c r="B153" s="1209">
        <f>BD!B278</f>
        <v>0</v>
      </c>
      <c r="C153" s="1206">
        <f>BD!C278</f>
        <v>0</v>
      </c>
      <c r="D153" s="1207">
        <f>BD!D278</f>
        <v>0</v>
      </c>
      <c r="E153" s="1981">
        <f>BD!E278</f>
        <v>0</v>
      </c>
      <c r="F153" s="1981">
        <f>BD!F278</f>
        <v>0</v>
      </c>
      <c r="G153" s="1981">
        <f>BD!G278</f>
        <v>0</v>
      </c>
      <c r="H153" s="1981">
        <f>BD!H278</f>
        <v>0</v>
      </c>
      <c r="I153" s="1981">
        <f t="shared" si="14"/>
        <v>0</v>
      </c>
      <c r="J153" s="1981">
        <f t="shared" si="15"/>
        <v>0</v>
      </c>
      <c r="K153" s="1981">
        <f t="shared" si="16"/>
        <v>0</v>
      </c>
      <c r="L153" s="1981">
        <f t="shared" si="17"/>
        <v>0</v>
      </c>
      <c r="M153" s="1208">
        <f t="shared" si="18"/>
        <v>0</v>
      </c>
      <c r="N153" s="1208">
        <f>BD!I278</f>
        <v>0</v>
      </c>
      <c r="O153" s="1208">
        <f>BD!J278</f>
        <v>0</v>
      </c>
      <c r="P153" s="1208">
        <f>BD!K278</f>
        <v>0</v>
      </c>
      <c r="Q153" s="1208">
        <f>BD!L278</f>
        <v>0</v>
      </c>
      <c r="R153" s="1208">
        <f>BD!M278</f>
        <v>0</v>
      </c>
      <c r="S153" s="1208">
        <f>BD!N278</f>
        <v>0</v>
      </c>
      <c r="T153" s="1208">
        <f>BD!O278</f>
        <v>0</v>
      </c>
      <c r="U153" s="1208">
        <f>BD!P278</f>
        <v>0</v>
      </c>
      <c r="V153" s="1208">
        <f>BD!Q278</f>
        <v>0</v>
      </c>
      <c r="W153" s="1208">
        <f>BD!R278</f>
        <v>0</v>
      </c>
      <c r="X153" s="1208">
        <f>BD!S278</f>
        <v>0</v>
      </c>
      <c r="Y153" s="1208">
        <f>BD!T278</f>
        <v>0</v>
      </c>
      <c r="AA153" s="64">
        <f t="shared" si="19"/>
        <v>0</v>
      </c>
      <c r="AC153" s="65">
        <f>BD!A278</f>
        <v>0</v>
      </c>
    </row>
    <row r="154" spans="2:29" ht="15" hidden="1" customHeight="1">
      <c r="B154" s="1209">
        <f>BD!B279</f>
        <v>0</v>
      </c>
      <c r="C154" s="1206">
        <f>BD!C279</f>
        <v>0</v>
      </c>
      <c r="D154" s="1207">
        <f>BD!D279</f>
        <v>0</v>
      </c>
      <c r="E154" s="1981">
        <f>BD!E279</f>
        <v>0</v>
      </c>
      <c r="F154" s="1981">
        <f>BD!F279</f>
        <v>0</v>
      </c>
      <c r="G154" s="1981">
        <f>BD!G279</f>
        <v>0</v>
      </c>
      <c r="H154" s="1981">
        <f>BD!H279</f>
        <v>0</v>
      </c>
      <c r="I154" s="1981">
        <f t="shared" si="14"/>
        <v>0</v>
      </c>
      <c r="J154" s="1981">
        <f t="shared" si="15"/>
        <v>0</v>
      </c>
      <c r="K154" s="1981">
        <f t="shared" si="16"/>
        <v>0</v>
      </c>
      <c r="L154" s="1981">
        <f t="shared" si="17"/>
        <v>0</v>
      </c>
      <c r="M154" s="1208">
        <f t="shared" si="18"/>
        <v>0</v>
      </c>
      <c r="N154" s="1208">
        <f>BD!I279</f>
        <v>0</v>
      </c>
      <c r="O154" s="1208">
        <f>BD!J279</f>
        <v>0</v>
      </c>
      <c r="P154" s="1208">
        <f>BD!K279</f>
        <v>0</v>
      </c>
      <c r="Q154" s="1208">
        <f>BD!L279</f>
        <v>0</v>
      </c>
      <c r="R154" s="1208">
        <f>BD!M279</f>
        <v>0</v>
      </c>
      <c r="S154" s="1208">
        <f>BD!N279</f>
        <v>0</v>
      </c>
      <c r="T154" s="1208">
        <f>BD!O279</f>
        <v>0</v>
      </c>
      <c r="U154" s="1208">
        <f>BD!P279</f>
        <v>0</v>
      </c>
      <c r="V154" s="1208">
        <f>BD!Q279</f>
        <v>0</v>
      </c>
      <c r="W154" s="1208">
        <f>BD!R279</f>
        <v>0</v>
      </c>
      <c r="X154" s="1208">
        <f>BD!S279</f>
        <v>0</v>
      </c>
      <c r="Y154" s="1208">
        <f>BD!T279</f>
        <v>0</v>
      </c>
      <c r="AA154" s="64">
        <f t="shared" si="19"/>
        <v>0</v>
      </c>
      <c r="AC154" s="65">
        <f>BD!A279</f>
        <v>0</v>
      </c>
    </row>
    <row r="155" spans="2:29" ht="15" hidden="1" customHeight="1">
      <c r="B155" s="1209">
        <f>BD!B280</f>
        <v>0</v>
      </c>
      <c r="C155" s="1206">
        <f>BD!C280</f>
        <v>0</v>
      </c>
      <c r="D155" s="1207">
        <f>BD!D280</f>
        <v>0</v>
      </c>
      <c r="E155" s="1981">
        <f>BD!E280</f>
        <v>0</v>
      </c>
      <c r="F155" s="1981">
        <f>BD!F280</f>
        <v>0</v>
      </c>
      <c r="G155" s="1981">
        <f>BD!G280</f>
        <v>0</v>
      </c>
      <c r="H155" s="1981">
        <f>BD!H280</f>
        <v>0</v>
      </c>
      <c r="I155" s="1981">
        <f t="shared" si="14"/>
        <v>0</v>
      </c>
      <c r="J155" s="1981">
        <f t="shared" si="15"/>
        <v>0</v>
      </c>
      <c r="K155" s="1981">
        <f t="shared" si="16"/>
        <v>0</v>
      </c>
      <c r="L155" s="1981">
        <f t="shared" si="17"/>
        <v>0</v>
      </c>
      <c r="M155" s="1208">
        <f t="shared" si="18"/>
        <v>0</v>
      </c>
      <c r="N155" s="1208">
        <f>BD!I280</f>
        <v>0</v>
      </c>
      <c r="O155" s="1208">
        <f>BD!J280</f>
        <v>0</v>
      </c>
      <c r="P155" s="1208">
        <f>BD!K280</f>
        <v>0</v>
      </c>
      <c r="Q155" s="1208">
        <f>BD!L280</f>
        <v>0</v>
      </c>
      <c r="R155" s="1208">
        <f>BD!M280</f>
        <v>0</v>
      </c>
      <c r="S155" s="1208">
        <f>BD!N280</f>
        <v>0</v>
      </c>
      <c r="T155" s="1208">
        <f>BD!O280</f>
        <v>0</v>
      </c>
      <c r="U155" s="1208">
        <f>BD!P280</f>
        <v>0</v>
      </c>
      <c r="V155" s="1208">
        <f>BD!Q280</f>
        <v>0</v>
      </c>
      <c r="W155" s="1208">
        <f>BD!R280</f>
        <v>0</v>
      </c>
      <c r="X155" s="1208">
        <f>BD!S280</f>
        <v>0</v>
      </c>
      <c r="Y155" s="1208">
        <f>BD!T280</f>
        <v>0</v>
      </c>
      <c r="AA155" s="64">
        <f t="shared" si="19"/>
        <v>0</v>
      </c>
      <c r="AC155" s="65">
        <f>BD!A280</f>
        <v>0</v>
      </c>
    </row>
    <row r="156" spans="2:29" ht="15" hidden="1" customHeight="1">
      <c r="B156" s="1209">
        <f>BD!B281</f>
        <v>0</v>
      </c>
      <c r="C156" s="1206">
        <f>BD!C281</f>
        <v>0</v>
      </c>
      <c r="D156" s="1207">
        <f>BD!D281</f>
        <v>0</v>
      </c>
      <c r="E156" s="1981">
        <f>BD!E281</f>
        <v>0</v>
      </c>
      <c r="F156" s="1981">
        <f>BD!F281</f>
        <v>0</v>
      </c>
      <c r="G156" s="1981">
        <f>BD!G281</f>
        <v>0</v>
      </c>
      <c r="H156" s="1981">
        <f>BD!H281</f>
        <v>0</v>
      </c>
      <c r="I156" s="1981">
        <f t="shared" si="14"/>
        <v>0</v>
      </c>
      <c r="J156" s="1981">
        <f t="shared" si="15"/>
        <v>0</v>
      </c>
      <c r="K156" s="1981">
        <f t="shared" si="16"/>
        <v>0</v>
      </c>
      <c r="L156" s="1981">
        <f t="shared" si="17"/>
        <v>0</v>
      </c>
      <c r="M156" s="1208">
        <f t="shared" si="18"/>
        <v>0</v>
      </c>
      <c r="N156" s="1208">
        <f>BD!I281</f>
        <v>0</v>
      </c>
      <c r="O156" s="1208">
        <f>BD!J281</f>
        <v>0</v>
      </c>
      <c r="P156" s="1208">
        <f>BD!K281</f>
        <v>0</v>
      </c>
      <c r="Q156" s="1208">
        <f>BD!L281</f>
        <v>0</v>
      </c>
      <c r="R156" s="1208">
        <f>BD!M281</f>
        <v>0</v>
      </c>
      <c r="S156" s="1208">
        <f>BD!N281</f>
        <v>0</v>
      </c>
      <c r="T156" s="1208">
        <f>BD!O281</f>
        <v>0</v>
      </c>
      <c r="U156" s="1208">
        <f>BD!P281</f>
        <v>0</v>
      </c>
      <c r="V156" s="1208">
        <f>BD!Q281</f>
        <v>0</v>
      </c>
      <c r="W156" s="1208">
        <f>BD!R281</f>
        <v>0</v>
      </c>
      <c r="X156" s="1208">
        <f>BD!S281</f>
        <v>0</v>
      </c>
      <c r="Y156" s="1208">
        <f>BD!T281</f>
        <v>0</v>
      </c>
      <c r="AA156" s="64">
        <f t="shared" si="19"/>
        <v>0</v>
      </c>
      <c r="AC156" s="65">
        <f>BD!A281</f>
        <v>0</v>
      </c>
    </row>
    <row r="157" spans="2:29" ht="15" hidden="1" customHeight="1">
      <c r="B157" s="1209">
        <f>BD!B282</f>
        <v>0</v>
      </c>
      <c r="C157" s="1206">
        <f>BD!C282</f>
        <v>0</v>
      </c>
      <c r="D157" s="1207">
        <f>BD!D282</f>
        <v>0</v>
      </c>
      <c r="E157" s="1981">
        <f>BD!E282</f>
        <v>0</v>
      </c>
      <c r="F157" s="1981">
        <f>BD!F282</f>
        <v>0</v>
      </c>
      <c r="G157" s="1981">
        <f>BD!G282</f>
        <v>0</v>
      </c>
      <c r="H157" s="1981">
        <f>BD!H282</f>
        <v>0</v>
      </c>
      <c r="I157" s="1981">
        <f t="shared" si="14"/>
        <v>0</v>
      </c>
      <c r="J157" s="1981">
        <f t="shared" si="15"/>
        <v>0</v>
      </c>
      <c r="K157" s="1981">
        <f t="shared" si="16"/>
        <v>0</v>
      </c>
      <c r="L157" s="1981">
        <f t="shared" si="17"/>
        <v>0</v>
      </c>
      <c r="M157" s="1208">
        <f t="shared" si="18"/>
        <v>0</v>
      </c>
      <c r="N157" s="1208">
        <f>BD!I282</f>
        <v>0</v>
      </c>
      <c r="O157" s="1208">
        <f>BD!J282</f>
        <v>0</v>
      </c>
      <c r="P157" s="1208">
        <f>BD!K282</f>
        <v>0</v>
      </c>
      <c r="Q157" s="1208">
        <f>BD!L282</f>
        <v>0</v>
      </c>
      <c r="R157" s="1208">
        <f>BD!M282</f>
        <v>0</v>
      </c>
      <c r="S157" s="1208">
        <f>BD!N282</f>
        <v>0</v>
      </c>
      <c r="T157" s="1208">
        <f>BD!O282</f>
        <v>0</v>
      </c>
      <c r="U157" s="1208">
        <f>BD!P282</f>
        <v>0</v>
      </c>
      <c r="V157" s="1208">
        <f>BD!Q282</f>
        <v>0</v>
      </c>
      <c r="W157" s="1208">
        <f>BD!R282</f>
        <v>0</v>
      </c>
      <c r="X157" s="1208">
        <f>BD!S282</f>
        <v>0</v>
      </c>
      <c r="Y157" s="1208">
        <f>BD!T282</f>
        <v>0</v>
      </c>
      <c r="AA157" s="64">
        <f t="shared" si="19"/>
        <v>0</v>
      </c>
      <c r="AC157" s="65">
        <f>BD!A282</f>
        <v>0</v>
      </c>
    </row>
    <row r="158" spans="2:29" ht="15" hidden="1" customHeight="1">
      <c r="B158" s="1209">
        <f>BD!B283</f>
        <v>0</v>
      </c>
      <c r="C158" s="1206">
        <f>BD!C283</f>
        <v>0</v>
      </c>
      <c r="D158" s="1207">
        <f>BD!D283</f>
        <v>0</v>
      </c>
      <c r="E158" s="1981">
        <f>BD!E283</f>
        <v>0</v>
      </c>
      <c r="F158" s="1981">
        <f>BD!F283</f>
        <v>0</v>
      </c>
      <c r="G158" s="1981">
        <f>BD!G283</f>
        <v>0</v>
      </c>
      <c r="H158" s="1981">
        <f>BD!H283</f>
        <v>0</v>
      </c>
      <c r="I158" s="1981">
        <f t="shared" si="14"/>
        <v>0</v>
      </c>
      <c r="J158" s="1981">
        <f t="shared" si="15"/>
        <v>0</v>
      </c>
      <c r="K158" s="1981">
        <f t="shared" si="16"/>
        <v>0</v>
      </c>
      <c r="L158" s="1981">
        <f t="shared" si="17"/>
        <v>0</v>
      </c>
      <c r="M158" s="1208">
        <f t="shared" si="18"/>
        <v>0</v>
      </c>
      <c r="N158" s="1208">
        <f>BD!I283</f>
        <v>0</v>
      </c>
      <c r="O158" s="1208">
        <f>BD!J283</f>
        <v>0</v>
      </c>
      <c r="P158" s="1208">
        <f>BD!K283</f>
        <v>0</v>
      </c>
      <c r="Q158" s="1208">
        <f>BD!L283</f>
        <v>0</v>
      </c>
      <c r="R158" s="1208">
        <f>BD!M283</f>
        <v>0</v>
      </c>
      <c r="S158" s="1208">
        <f>BD!N283</f>
        <v>0</v>
      </c>
      <c r="T158" s="1208">
        <f>BD!O283</f>
        <v>0</v>
      </c>
      <c r="U158" s="1208">
        <f>BD!P283</f>
        <v>0</v>
      </c>
      <c r="V158" s="1208">
        <f>BD!Q283</f>
        <v>0</v>
      </c>
      <c r="W158" s="1208">
        <f>BD!R283</f>
        <v>0</v>
      </c>
      <c r="X158" s="1208">
        <f>BD!S283</f>
        <v>0</v>
      </c>
      <c r="Y158" s="1208">
        <f>BD!T283</f>
        <v>0</v>
      </c>
      <c r="AA158" s="64">
        <f t="shared" si="19"/>
        <v>0</v>
      </c>
      <c r="AC158" s="65">
        <f>BD!A283</f>
        <v>0</v>
      </c>
    </row>
    <row r="159" spans="2:29" ht="15" hidden="1" customHeight="1">
      <c r="B159" s="1209">
        <f>BD!B284</f>
        <v>0</v>
      </c>
      <c r="C159" s="1206">
        <f>BD!C284</f>
        <v>0</v>
      </c>
      <c r="D159" s="1207">
        <f>BD!D284</f>
        <v>0</v>
      </c>
      <c r="E159" s="1981">
        <f>BD!E284</f>
        <v>0</v>
      </c>
      <c r="F159" s="1981">
        <f>BD!F284</f>
        <v>0</v>
      </c>
      <c r="G159" s="1981">
        <f>BD!G284</f>
        <v>0</v>
      </c>
      <c r="H159" s="1981">
        <f>BD!H284</f>
        <v>0</v>
      </c>
      <c r="I159" s="1981">
        <f t="shared" si="14"/>
        <v>0</v>
      </c>
      <c r="J159" s="1981">
        <f t="shared" si="15"/>
        <v>0</v>
      </c>
      <c r="K159" s="1981">
        <f t="shared" si="16"/>
        <v>0</v>
      </c>
      <c r="L159" s="1981">
        <f t="shared" si="17"/>
        <v>0</v>
      </c>
      <c r="M159" s="1208">
        <f t="shared" si="18"/>
        <v>0</v>
      </c>
      <c r="N159" s="1208">
        <f>BD!I284</f>
        <v>0</v>
      </c>
      <c r="O159" s="1208">
        <f>BD!J284</f>
        <v>0</v>
      </c>
      <c r="P159" s="1208">
        <f>BD!K284</f>
        <v>0</v>
      </c>
      <c r="Q159" s="1208">
        <f>BD!L284</f>
        <v>0</v>
      </c>
      <c r="R159" s="1208">
        <f>BD!M284</f>
        <v>0</v>
      </c>
      <c r="S159" s="1208">
        <f>BD!N284</f>
        <v>0</v>
      </c>
      <c r="T159" s="1208">
        <f>BD!O284</f>
        <v>0</v>
      </c>
      <c r="U159" s="1208">
        <f>BD!P284</f>
        <v>0</v>
      </c>
      <c r="V159" s="1208">
        <f>BD!Q284</f>
        <v>0</v>
      </c>
      <c r="W159" s="1208">
        <f>BD!R284</f>
        <v>0</v>
      </c>
      <c r="X159" s="1208">
        <f>BD!S284</f>
        <v>0</v>
      </c>
      <c r="Y159" s="1208">
        <f>BD!T284</f>
        <v>0</v>
      </c>
      <c r="AA159" s="64">
        <f t="shared" si="19"/>
        <v>0</v>
      </c>
      <c r="AC159" s="65">
        <f>BD!A284</f>
        <v>0</v>
      </c>
    </row>
    <row r="160" spans="2:29" ht="15" hidden="1" customHeight="1">
      <c r="B160" s="1209">
        <f>BD!B285</f>
        <v>0</v>
      </c>
      <c r="C160" s="1206">
        <f>BD!C285</f>
        <v>0</v>
      </c>
      <c r="D160" s="1207">
        <f>BD!D285</f>
        <v>0</v>
      </c>
      <c r="E160" s="1981">
        <f>BD!E285</f>
        <v>0</v>
      </c>
      <c r="F160" s="1981">
        <f>BD!F285</f>
        <v>0</v>
      </c>
      <c r="G160" s="1981">
        <f>BD!G285</f>
        <v>0</v>
      </c>
      <c r="H160" s="1981">
        <f>BD!H285</f>
        <v>0</v>
      </c>
      <c r="I160" s="1981">
        <f t="shared" si="14"/>
        <v>0</v>
      </c>
      <c r="J160" s="1981">
        <f t="shared" si="15"/>
        <v>0</v>
      </c>
      <c r="K160" s="1981">
        <f t="shared" si="16"/>
        <v>0</v>
      </c>
      <c r="L160" s="1981">
        <f t="shared" si="17"/>
        <v>0</v>
      </c>
      <c r="M160" s="1208">
        <f t="shared" si="18"/>
        <v>0</v>
      </c>
      <c r="N160" s="1208">
        <f>BD!I285</f>
        <v>0</v>
      </c>
      <c r="O160" s="1208">
        <f>BD!J285</f>
        <v>0</v>
      </c>
      <c r="P160" s="1208">
        <f>BD!K285</f>
        <v>0</v>
      </c>
      <c r="Q160" s="1208">
        <f>BD!L285</f>
        <v>0</v>
      </c>
      <c r="R160" s="1208">
        <f>BD!M285</f>
        <v>0</v>
      </c>
      <c r="S160" s="1208">
        <f>BD!N285</f>
        <v>0</v>
      </c>
      <c r="T160" s="1208">
        <f>BD!O285</f>
        <v>0</v>
      </c>
      <c r="U160" s="1208">
        <f>BD!P285</f>
        <v>0</v>
      </c>
      <c r="V160" s="1208">
        <f>BD!Q285</f>
        <v>0</v>
      </c>
      <c r="W160" s="1208">
        <f>BD!R285</f>
        <v>0</v>
      </c>
      <c r="X160" s="1208">
        <f>BD!S285</f>
        <v>0</v>
      </c>
      <c r="Y160" s="1208">
        <f>BD!T285</f>
        <v>0</v>
      </c>
      <c r="AA160" s="64">
        <f t="shared" si="19"/>
        <v>0</v>
      </c>
      <c r="AC160" s="65">
        <f>BD!A285</f>
        <v>0</v>
      </c>
    </row>
    <row r="161" spans="2:29" ht="15" hidden="1" customHeight="1">
      <c r="B161" s="1209">
        <f>BD!B286</f>
        <v>0</v>
      </c>
      <c r="C161" s="1206">
        <f>BD!C286</f>
        <v>0</v>
      </c>
      <c r="D161" s="1207">
        <f>BD!D286</f>
        <v>0</v>
      </c>
      <c r="E161" s="1981">
        <f>BD!E286</f>
        <v>0</v>
      </c>
      <c r="F161" s="1981">
        <f>BD!F286</f>
        <v>0</v>
      </c>
      <c r="G161" s="1981">
        <f>BD!G286</f>
        <v>0</v>
      </c>
      <c r="H161" s="1981">
        <f>BD!H286</f>
        <v>0</v>
      </c>
      <c r="I161" s="1981">
        <f t="shared" si="14"/>
        <v>0</v>
      </c>
      <c r="J161" s="1981">
        <f t="shared" si="15"/>
        <v>0</v>
      </c>
      <c r="K161" s="1981">
        <f t="shared" si="16"/>
        <v>0</v>
      </c>
      <c r="L161" s="1981">
        <f t="shared" si="17"/>
        <v>0</v>
      </c>
      <c r="M161" s="1208">
        <f t="shared" si="18"/>
        <v>0</v>
      </c>
      <c r="N161" s="1208">
        <f>BD!I286</f>
        <v>0</v>
      </c>
      <c r="O161" s="1208">
        <f>BD!J286</f>
        <v>0</v>
      </c>
      <c r="P161" s="1208">
        <f>BD!K286</f>
        <v>0</v>
      </c>
      <c r="Q161" s="1208">
        <f>BD!L286</f>
        <v>0</v>
      </c>
      <c r="R161" s="1208">
        <f>BD!M286</f>
        <v>0</v>
      </c>
      <c r="S161" s="1208">
        <f>BD!N286</f>
        <v>0</v>
      </c>
      <c r="T161" s="1208">
        <f>BD!O286</f>
        <v>0</v>
      </c>
      <c r="U161" s="1208">
        <f>BD!P286</f>
        <v>0</v>
      </c>
      <c r="V161" s="1208">
        <f>BD!Q286</f>
        <v>0</v>
      </c>
      <c r="W161" s="1208">
        <f>BD!R286</f>
        <v>0</v>
      </c>
      <c r="X161" s="1208">
        <f>BD!S286</f>
        <v>0</v>
      </c>
      <c r="Y161" s="1208">
        <f>BD!T286</f>
        <v>0</v>
      </c>
      <c r="AA161" s="64">
        <f t="shared" si="19"/>
        <v>0</v>
      </c>
      <c r="AC161" s="65">
        <f>BD!A286</f>
        <v>0</v>
      </c>
    </row>
    <row r="162" spans="2:29" ht="15" hidden="1" customHeight="1">
      <c r="B162" s="1209">
        <f>BD!B287</f>
        <v>0</v>
      </c>
      <c r="C162" s="1206">
        <f>BD!C287</f>
        <v>0</v>
      </c>
      <c r="D162" s="1207">
        <f>BD!D287</f>
        <v>0</v>
      </c>
      <c r="E162" s="1981">
        <f>BD!E287</f>
        <v>0</v>
      </c>
      <c r="F162" s="1981">
        <f>BD!F287</f>
        <v>0</v>
      </c>
      <c r="G162" s="1981">
        <f>BD!G287</f>
        <v>0</v>
      </c>
      <c r="H162" s="1981">
        <f>BD!H287</f>
        <v>0</v>
      </c>
      <c r="I162" s="1981">
        <f t="shared" si="14"/>
        <v>0</v>
      </c>
      <c r="J162" s="1981">
        <f t="shared" si="15"/>
        <v>0</v>
      </c>
      <c r="K162" s="1981">
        <f t="shared" si="16"/>
        <v>0</v>
      </c>
      <c r="L162" s="1981">
        <f t="shared" si="17"/>
        <v>0</v>
      </c>
      <c r="M162" s="1208">
        <f t="shared" si="18"/>
        <v>0</v>
      </c>
      <c r="N162" s="1208">
        <f>BD!I287</f>
        <v>0</v>
      </c>
      <c r="O162" s="1208">
        <f>BD!J287</f>
        <v>0</v>
      </c>
      <c r="P162" s="1208">
        <f>BD!K287</f>
        <v>0</v>
      </c>
      <c r="Q162" s="1208">
        <f>BD!L287</f>
        <v>0</v>
      </c>
      <c r="R162" s="1208">
        <f>BD!M287</f>
        <v>0</v>
      </c>
      <c r="S162" s="1208">
        <f>BD!N287</f>
        <v>0</v>
      </c>
      <c r="T162" s="1208">
        <f>BD!O287</f>
        <v>0</v>
      </c>
      <c r="U162" s="1208">
        <f>BD!P287</f>
        <v>0</v>
      </c>
      <c r="V162" s="1208">
        <f>BD!Q287</f>
        <v>0</v>
      </c>
      <c r="W162" s="1208">
        <f>BD!R287</f>
        <v>0</v>
      </c>
      <c r="X162" s="1208">
        <f>BD!S287</f>
        <v>0</v>
      </c>
      <c r="Y162" s="1208">
        <f>BD!T287</f>
        <v>0</v>
      </c>
      <c r="AA162" s="64">
        <f t="shared" si="19"/>
        <v>0</v>
      </c>
      <c r="AC162" s="65">
        <f>BD!A287</f>
        <v>0</v>
      </c>
    </row>
    <row r="163" spans="2:29" ht="15" hidden="1" customHeight="1">
      <c r="B163" s="1209">
        <f>BD!B288</f>
        <v>0</v>
      </c>
      <c r="C163" s="1206">
        <f>BD!C288</f>
        <v>0</v>
      </c>
      <c r="D163" s="1207">
        <f>BD!D288</f>
        <v>0</v>
      </c>
      <c r="E163" s="1981">
        <f>BD!E288</f>
        <v>0</v>
      </c>
      <c r="F163" s="1981">
        <f>BD!F288</f>
        <v>0</v>
      </c>
      <c r="G163" s="1981">
        <f>BD!G288</f>
        <v>0</v>
      </c>
      <c r="H163" s="1981">
        <f>BD!H288</f>
        <v>0</v>
      </c>
      <c r="I163" s="1981">
        <f t="shared" si="14"/>
        <v>0</v>
      </c>
      <c r="J163" s="1981">
        <f t="shared" si="15"/>
        <v>0</v>
      </c>
      <c r="K163" s="1981">
        <f t="shared" si="16"/>
        <v>0</v>
      </c>
      <c r="L163" s="1981">
        <f t="shared" si="17"/>
        <v>0</v>
      </c>
      <c r="M163" s="1208">
        <f t="shared" si="18"/>
        <v>0</v>
      </c>
      <c r="N163" s="1208">
        <f>BD!I288</f>
        <v>0</v>
      </c>
      <c r="O163" s="1208">
        <f>BD!J288</f>
        <v>0</v>
      </c>
      <c r="P163" s="1208">
        <f>BD!K288</f>
        <v>0</v>
      </c>
      <c r="Q163" s="1208">
        <f>BD!L288</f>
        <v>0</v>
      </c>
      <c r="R163" s="1208">
        <f>BD!M288</f>
        <v>0</v>
      </c>
      <c r="S163" s="1208">
        <f>BD!N288</f>
        <v>0</v>
      </c>
      <c r="T163" s="1208">
        <f>BD!O288</f>
        <v>0</v>
      </c>
      <c r="U163" s="1208">
        <f>BD!P288</f>
        <v>0</v>
      </c>
      <c r="V163" s="1208">
        <f>BD!Q288</f>
        <v>0</v>
      </c>
      <c r="W163" s="1208">
        <f>BD!R288</f>
        <v>0</v>
      </c>
      <c r="X163" s="1208">
        <f>BD!S288</f>
        <v>0</v>
      </c>
      <c r="Y163" s="1208">
        <f>BD!T288</f>
        <v>0</v>
      </c>
      <c r="AA163" s="64">
        <f t="shared" si="19"/>
        <v>0</v>
      </c>
      <c r="AC163" s="65">
        <f>BD!A288</f>
        <v>0</v>
      </c>
    </row>
    <row r="164" spans="2:29" ht="15" hidden="1" customHeight="1">
      <c r="B164" s="1209">
        <f>BD!B289</f>
        <v>0</v>
      </c>
      <c r="C164" s="1206">
        <f>BD!C289</f>
        <v>0</v>
      </c>
      <c r="D164" s="1207">
        <f>BD!D289</f>
        <v>0</v>
      </c>
      <c r="E164" s="1981">
        <f>BD!E289</f>
        <v>0</v>
      </c>
      <c r="F164" s="1981">
        <f>BD!F289</f>
        <v>0</v>
      </c>
      <c r="G164" s="1981">
        <f>BD!G289</f>
        <v>0</v>
      </c>
      <c r="H164" s="1981">
        <f>BD!H289</f>
        <v>0</v>
      </c>
      <c r="I164" s="1981">
        <f t="shared" si="14"/>
        <v>0</v>
      </c>
      <c r="J164" s="1981">
        <f t="shared" si="15"/>
        <v>0</v>
      </c>
      <c r="K164" s="1981">
        <f t="shared" si="16"/>
        <v>0</v>
      </c>
      <c r="L164" s="1981">
        <f t="shared" si="17"/>
        <v>0</v>
      </c>
      <c r="M164" s="1208">
        <f t="shared" si="18"/>
        <v>0</v>
      </c>
      <c r="N164" s="1208">
        <f>BD!I289</f>
        <v>0</v>
      </c>
      <c r="O164" s="1208">
        <f>BD!J289</f>
        <v>0</v>
      </c>
      <c r="P164" s="1208">
        <f>BD!K289</f>
        <v>0</v>
      </c>
      <c r="Q164" s="1208">
        <f>BD!L289</f>
        <v>0</v>
      </c>
      <c r="R164" s="1208">
        <f>BD!M289</f>
        <v>0</v>
      </c>
      <c r="S164" s="1208">
        <f>BD!N289</f>
        <v>0</v>
      </c>
      <c r="T164" s="1208">
        <f>BD!O289</f>
        <v>0</v>
      </c>
      <c r="U164" s="1208">
        <f>BD!P289</f>
        <v>0</v>
      </c>
      <c r="V164" s="1208">
        <f>BD!Q289</f>
        <v>0</v>
      </c>
      <c r="W164" s="1208">
        <f>BD!R289</f>
        <v>0</v>
      </c>
      <c r="X164" s="1208">
        <f>BD!S289</f>
        <v>0</v>
      </c>
      <c r="Y164" s="1208">
        <f>BD!T289</f>
        <v>0</v>
      </c>
      <c r="AA164" s="64">
        <f t="shared" si="19"/>
        <v>0</v>
      </c>
      <c r="AC164" s="65">
        <f>BD!A289</f>
        <v>0</v>
      </c>
    </row>
    <row r="165" spans="2:29" ht="15" hidden="1" customHeight="1">
      <c r="B165" s="1209">
        <f>BD!B290</f>
        <v>0</v>
      </c>
      <c r="C165" s="1206">
        <f>BD!C290</f>
        <v>0</v>
      </c>
      <c r="D165" s="1207">
        <f>BD!D290</f>
        <v>0</v>
      </c>
      <c r="E165" s="1981">
        <f>BD!E290</f>
        <v>0</v>
      </c>
      <c r="F165" s="1981">
        <f>BD!F290</f>
        <v>0</v>
      </c>
      <c r="G165" s="1981">
        <f>BD!G290</f>
        <v>0</v>
      </c>
      <c r="H165" s="1981">
        <f>BD!H290</f>
        <v>0</v>
      </c>
      <c r="I165" s="1981">
        <f t="shared" si="14"/>
        <v>0</v>
      </c>
      <c r="J165" s="1981">
        <f t="shared" si="15"/>
        <v>0</v>
      </c>
      <c r="K165" s="1981">
        <f t="shared" si="16"/>
        <v>0</v>
      </c>
      <c r="L165" s="1981">
        <f t="shared" si="17"/>
        <v>0</v>
      </c>
      <c r="M165" s="1208">
        <f t="shared" si="18"/>
        <v>0</v>
      </c>
      <c r="N165" s="1208">
        <f>BD!I290</f>
        <v>0</v>
      </c>
      <c r="O165" s="1208">
        <f>BD!J290</f>
        <v>0</v>
      </c>
      <c r="P165" s="1208">
        <f>BD!K290</f>
        <v>0</v>
      </c>
      <c r="Q165" s="1208">
        <f>BD!L290</f>
        <v>0</v>
      </c>
      <c r="R165" s="1208">
        <f>BD!M290</f>
        <v>0</v>
      </c>
      <c r="S165" s="1208">
        <f>BD!N290</f>
        <v>0</v>
      </c>
      <c r="T165" s="1208">
        <f>BD!O290</f>
        <v>0</v>
      </c>
      <c r="U165" s="1208">
        <f>BD!P290</f>
        <v>0</v>
      </c>
      <c r="V165" s="1208">
        <f>BD!Q290</f>
        <v>0</v>
      </c>
      <c r="W165" s="1208">
        <f>BD!R290</f>
        <v>0</v>
      </c>
      <c r="X165" s="1208">
        <f>BD!S290</f>
        <v>0</v>
      </c>
      <c r="Y165" s="1208">
        <f>BD!T290</f>
        <v>0</v>
      </c>
      <c r="AA165" s="64">
        <f t="shared" si="19"/>
        <v>0</v>
      </c>
      <c r="AC165" s="65">
        <f>BD!A290</f>
        <v>0</v>
      </c>
    </row>
    <row r="166" spans="2:29" ht="15" hidden="1" customHeight="1">
      <c r="B166" s="1209">
        <f>BD!B291</f>
        <v>0</v>
      </c>
      <c r="C166" s="1206">
        <f>BD!C291</f>
        <v>0</v>
      </c>
      <c r="D166" s="1207">
        <f>BD!D291</f>
        <v>0</v>
      </c>
      <c r="E166" s="1981">
        <f>BD!E291</f>
        <v>0</v>
      </c>
      <c r="F166" s="1981">
        <f>BD!F291</f>
        <v>0</v>
      </c>
      <c r="G166" s="1981">
        <f>BD!G291</f>
        <v>0</v>
      </c>
      <c r="H166" s="1981">
        <f>BD!H291</f>
        <v>0</v>
      </c>
      <c r="I166" s="1981">
        <f t="shared" si="14"/>
        <v>0</v>
      </c>
      <c r="J166" s="1981">
        <f t="shared" si="15"/>
        <v>0</v>
      </c>
      <c r="K166" s="1981">
        <f t="shared" si="16"/>
        <v>0</v>
      </c>
      <c r="L166" s="1981">
        <f t="shared" si="17"/>
        <v>0</v>
      </c>
      <c r="M166" s="1208">
        <f t="shared" si="18"/>
        <v>0</v>
      </c>
      <c r="N166" s="1208">
        <f>BD!I291</f>
        <v>0</v>
      </c>
      <c r="O166" s="1208">
        <f>BD!J291</f>
        <v>0</v>
      </c>
      <c r="P166" s="1208">
        <f>BD!K291</f>
        <v>0</v>
      </c>
      <c r="Q166" s="1208">
        <f>BD!L291</f>
        <v>0</v>
      </c>
      <c r="R166" s="1208">
        <f>BD!M291</f>
        <v>0</v>
      </c>
      <c r="S166" s="1208">
        <f>BD!N291</f>
        <v>0</v>
      </c>
      <c r="T166" s="1208">
        <f>BD!O291</f>
        <v>0</v>
      </c>
      <c r="U166" s="1208">
        <f>BD!P291</f>
        <v>0</v>
      </c>
      <c r="V166" s="1208">
        <f>BD!Q291</f>
        <v>0</v>
      </c>
      <c r="W166" s="1208">
        <f>BD!R291</f>
        <v>0</v>
      </c>
      <c r="X166" s="1208">
        <f>BD!S291</f>
        <v>0</v>
      </c>
      <c r="Y166" s="1208">
        <f>BD!T291</f>
        <v>0</v>
      </c>
      <c r="AA166" s="64">
        <f t="shared" si="19"/>
        <v>0</v>
      </c>
      <c r="AC166" s="65">
        <f>BD!A291</f>
        <v>0</v>
      </c>
    </row>
    <row r="167" spans="2:29" ht="15" hidden="1" customHeight="1">
      <c r="B167" s="1209">
        <f>BD!B292</f>
        <v>0</v>
      </c>
      <c r="C167" s="1206">
        <f>BD!C292</f>
        <v>0</v>
      </c>
      <c r="D167" s="1207">
        <f>BD!D292</f>
        <v>0</v>
      </c>
      <c r="E167" s="1981">
        <f>BD!E292</f>
        <v>0</v>
      </c>
      <c r="F167" s="1981">
        <f>BD!F292</f>
        <v>0</v>
      </c>
      <c r="G167" s="1981">
        <f>BD!G292</f>
        <v>0</v>
      </c>
      <c r="H167" s="1981">
        <f>BD!H292</f>
        <v>0</v>
      </c>
      <c r="I167" s="1981">
        <f t="shared" si="14"/>
        <v>0</v>
      </c>
      <c r="J167" s="1981">
        <f t="shared" si="15"/>
        <v>0</v>
      </c>
      <c r="K167" s="1981">
        <f t="shared" si="16"/>
        <v>0</v>
      </c>
      <c r="L167" s="1981">
        <f t="shared" si="17"/>
        <v>0</v>
      </c>
      <c r="M167" s="1208">
        <f t="shared" si="18"/>
        <v>0</v>
      </c>
      <c r="N167" s="1208">
        <f>BD!I292</f>
        <v>0</v>
      </c>
      <c r="O167" s="1208">
        <f>BD!J292</f>
        <v>0</v>
      </c>
      <c r="P167" s="1208">
        <f>BD!K292</f>
        <v>0</v>
      </c>
      <c r="Q167" s="1208">
        <f>BD!L292</f>
        <v>0</v>
      </c>
      <c r="R167" s="1208">
        <f>BD!M292</f>
        <v>0</v>
      </c>
      <c r="S167" s="1208">
        <f>BD!N292</f>
        <v>0</v>
      </c>
      <c r="T167" s="1208">
        <f>BD!O292</f>
        <v>0</v>
      </c>
      <c r="U167" s="1208">
        <f>BD!P292</f>
        <v>0</v>
      </c>
      <c r="V167" s="1208">
        <f>BD!Q292</f>
        <v>0</v>
      </c>
      <c r="W167" s="1208">
        <f>BD!R292</f>
        <v>0</v>
      </c>
      <c r="X167" s="1208">
        <f>BD!S292</f>
        <v>0</v>
      </c>
      <c r="Y167" s="1208">
        <f>BD!T292</f>
        <v>0</v>
      </c>
      <c r="AA167" s="64">
        <f t="shared" si="19"/>
        <v>0</v>
      </c>
      <c r="AC167" s="65">
        <f>BD!A292</f>
        <v>0</v>
      </c>
    </row>
    <row r="168" spans="2:29" ht="15" hidden="1" customHeight="1">
      <c r="B168" s="1209">
        <f>BD!B293</f>
        <v>0</v>
      </c>
      <c r="C168" s="1206">
        <f>BD!C293</f>
        <v>0</v>
      </c>
      <c r="D168" s="1207">
        <f>BD!D293</f>
        <v>0</v>
      </c>
      <c r="E168" s="1981">
        <f>BD!E293</f>
        <v>0</v>
      </c>
      <c r="F168" s="1981">
        <f>BD!F293</f>
        <v>0</v>
      </c>
      <c r="G168" s="1981">
        <f>BD!G293</f>
        <v>0</v>
      </c>
      <c r="H168" s="1981">
        <f>BD!H293</f>
        <v>0</v>
      </c>
      <c r="I168" s="1981">
        <f t="shared" si="14"/>
        <v>0</v>
      </c>
      <c r="J168" s="1981">
        <f t="shared" si="15"/>
        <v>0</v>
      </c>
      <c r="K168" s="1981">
        <f t="shared" si="16"/>
        <v>0</v>
      </c>
      <c r="L168" s="1981">
        <f t="shared" si="17"/>
        <v>0</v>
      </c>
      <c r="M168" s="1208">
        <f t="shared" si="18"/>
        <v>0</v>
      </c>
      <c r="N168" s="1208">
        <f>BD!I293</f>
        <v>0</v>
      </c>
      <c r="O168" s="1208">
        <f>BD!J293</f>
        <v>0</v>
      </c>
      <c r="P168" s="1208">
        <f>BD!K293</f>
        <v>0</v>
      </c>
      <c r="Q168" s="1208">
        <f>BD!L293</f>
        <v>0</v>
      </c>
      <c r="R168" s="1208">
        <f>BD!M293</f>
        <v>0</v>
      </c>
      <c r="S168" s="1208">
        <f>BD!N293</f>
        <v>0</v>
      </c>
      <c r="T168" s="1208">
        <f>BD!O293</f>
        <v>0</v>
      </c>
      <c r="U168" s="1208">
        <f>BD!P293</f>
        <v>0</v>
      </c>
      <c r="V168" s="1208">
        <f>BD!Q293</f>
        <v>0</v>
      </c>
      <c r="W168" s="1208">
        <f>BD!R293</f>
        <v>0</v>
      </c>
      <c r="X168" s="1208">
        <f>BD!S293</f>
        <v>0</v>
      </c>
      <c r="Y168" s="1208">
        <f>BD!T293</f>
        <v>0</v>
      </c>
      <c r="AA168" s="64">
        <f t="shared" si="19"/>
        <v>0</v>
      </c>
      <c r="AC168" s="65">
        <f>BD!A293</f>
        <v>0</v>
      </c>
    </row>
    <row r="169" spans="2:29" ht="15" hidden="1" customHeight="1">
      <c r="B169" s="1209">
        <f>BD!B294</f>
        <v>0</v>
      </c>
      <c r="C169" s="1206">
        <f>BD!C294</f>
        <v>0</v>
      </c>
      <c r="D169" s="1207">
        <f>BD!D294</f>
        <v>0</v>
      </c>
      <c r="E169" s="1981">
        <f>BD!E294</f>
        <v>0</v>
      </c>
      <c r="F169" s="1981">
        <f>BD!F294</f>
        <v>0</v>
      </c>
      <c r="G169" s="1981">
        <f>BD!G294</f>
        <v>0</v>
      </c>
      <c r="H169" s="1981">
        <f>BD!H294</f>
        <v>0</v>
      </c>
      <c r="I169" s="1981">
        <f t="shared" si="14"/>
        <v>0</v>
      </c>
      <c r="J169" s="1981">
        <f t="shared" si="15"/>
        <v>0</v>
      </c>
      <c r="K169" s="1981">
        <f t="shared" si="16"/>
        <v>0</v>
      </c>
      <c r="L169" s="1981">
        <f t="shared" si="17"/>
        <v>0</v>
      </c>
      <c r="M169" s="1208">
        <f t="shared" si="18"/>
        <v>0</v>
      </c>
      <c r="N169" s="1208">
        <f>BD!I294</f>
        <v>0</v>
      </c>
      <c r="O169" s="1208">
        <f>BD!J294</f>
        <v>0</v>
      </c>
      <c r="P169" s="1208">
        <f>BD!K294</f>
        <v>0</v>
      </c>
      <c r="Q169" s="1208">
        <f>BD!L294</f>
        <v>0</v>
      </c>
      <c r="R169" s="1208">
        <f>BD!M294</f>
        <v>0</v>
      </c>
      <c r="S169" s="1208">
        <f>BD!N294</f>
        <v>0</v>
      </c>
      <c r="T169" s="1208">
        <f>BD!O294</f>
        <v>0</v>
      </c>
      <c r="U169" s="1208">
        <f>BD!P294</f>
        <v>0</v>
      </c>
      <c r="V169" s="1208">
        <f>BD!Q294</f>
        <v>0</v>
      </c>
      <c r="W169" s="1208">
        <f>BD!R294</f>
        <v>0</v>
      </c>
      <c r="X169" s="1208">
        <f>BD!S294</f>
        <v>0</v>
      </c>
      <c r="Y169" s="1208">
        <f>BD!T294</f>
        <v>0</v>
      </c>
      <c r="AA169" s="64">
        <f t="shared" si="19"/>
        <v>0</v>
      </c>
      <c r="AC169" s="65">
        <f>BD!A294</f>
        <v>0</v>
      </c>
    </row>
    <row r="170" spans="2:29" ht="15" hidden="1" customHeight="1">
      <c r="B170" s="1209">
        <f>BD!B295</f>
        <v>0</v>
      </c>
      <c r="C170" s="1206">
        <f>BD!C295</f>
        <v>0</v>
      </c>
      <c r="D170" s="1207">
        <f>BD!D295</f>
        <v>0</v>
      </c>
      <c r="E170" s="1981">
        <f>BD!E295</f>
        <v>0</v>
      </c>
      <c r="F170" s="1981">
        <f>BD!F295</f>
        <v>0</v>
      </c>
      <c r="G170" s="1981">
        <f>BD!G295</f>
        <v>0</v>
      </c>
      <c r="H170" s="1981">
        <f>BD!H295</f>
        <v>0</v>
      </c>
      <c r="I170" s="1981">
        <f t="shared" si="14"/>
        <v>0</v>
      </c>
      <c r="J170" s="1981">
        <f t="shared" si="15"/>
        <v>0</v>
      </c>
      <c r="K170" s="1981">
        <f t="shared" si="16"/>
        <v>0</v>
      </c>
      <c r="L170" s="1981">
        <f t="shared" si="17"/>
        <v>0</v>
      </c>
      <c r="M170" s="1208">
        <f t="shared" si="18"/>
        <v>0</v>
      </c>
      <c r="N170" s="1208">
        <f>BD!I295</f>
        <v>0</v>
      </c>
      <c r="O170" s="1208">
        <f>BD!J295</f>
        <v>0</v>
      </c>
      <c r="P170" s="1208">
        <f>BD!K295</f>
        <v>0</v>
      </c>
      <c r="Q170" s="1208">
        <f>BD!L295</f>
        <v>0</v>
      </c>
      <c r="R170" s="1208">
        <f>BD!M295</f>
        <v>0</v>
      </c>
      <c r="S170" s="1208">
        <f>BD!N295</f>
        <v>0</v>
      </c>
      <c r="T170" s="1208">
        <f>BD!O295</f>
        <v>0</v>
      </c>
      <c r="U170" s="1208">
        <f>BD!P295</f>
        <v>0</v>
      </c>
      <c r="V170" s="1208">
        <f>BD!Q295</f>
        <v>0</v>
      </c>
      <c r="W170" s="1208">
        <f>BD!R295</f>
        <v>0</v>
      </c>
      <c r="X170" s="1208">
        <f>BD!S295</f>
        <v>0</v>
      </c>
      <c r="Y170" s="1208">
        <f>BD!T295</f>
        <v>0</v>
      </c>
      <c r="AA170" s="64">
        <f t="shared" si="19"/>
        <v>0</v>
      </c>
      <c r="AC170" s="65">
        <f>BD!A295</f>
        <v>0</v>
      </c>
    </row>
    <row r="171" spans="2:29" ht="15" hidden="1" customHeight="1">
      <c r="B171" s="1209">
        <f>BD!B296</f>
        <v>0</v>
      </c>
      <c r="C171" s="1206">
        <f>BD!C296</f>
        <v>0</v>
      </c>
      <c r="D171" s="1207">
        <f>BD!D296</f>
        <v>0</v>
      </c>
      <c r="E171" s="1981">
        <f>BD!E296</f>
        <v>0</v>
      </c>
      <c r="F171" s="1981">
        <f>BD!F296</f>
        <v>0</v>
      </c>
      <c r="G171" s="1981">
        <f>BD!G296</f>
        <v>0</v>
      </c>
      <c r="H171" s="1981">
        <f>BD!H296</f>
        <v>0</v>
      </c>
      <c r="I171" s="1981">
        <f t="shared" si="14"/>
        <v>0</v>
      </c>
      <c r="J171" s="1981">
        <f t="shared" si="15"/>
        <v>0</v>
      </c>
      <c r="K171" s="1981">
        <f t="shared" si="16"/>
        <v>0</v>
      </c>
      <c r="L171" s="1981">
        <f t="shared" si="17"/>
        <v>0</v>
      </c>
      <c r="M171" s="1208">
        <f t="shared" si="18"/>
        <v>0</v>
      </c>
      <c r="N171" s="1208">
        <f>BD!I296</f>
        <v>0</v>
      </c>
      <c r="O171" s="1208">
        <f>BD!J296</f>
        <v>0</v>
      </c>
      <c r="P171" s="1208">
        <f>BD!K296</f>
        <v>0</v>
      </c>
      <c r="Q171" s="1208">
        <f>BD!L296</f>
        <v>0</v>
      </c>
      <c r="R171" s="1208">
        <f>BD!M296</f>
        <v>0</v>
      </c>
      <c r="S171" s="1208">
        <f>BD!N296</f>
        <v>0</v>
      </c>
      <c r="T171" s="1208">
        <f>BD!O296</f>
        <v>0</v>
      </c>
      <c r="U171" s="1208">
        <f>BD!P296</f>
        <v>0</v>
      </c>
      <c r="V171" s="1208">
        <f>BD!Q296</f>
        <v>0</v>
      </c>
      <c r="W171" s="1208">
        <f>BD!R296</f>
        <v>0</v>
      </c>
      <c r="X171" s="1208">
        <f>BD!S296</f>
        <v>0</v>
      </c>
      <c r="Y171" s="1208">
        <f>BD!T296</f>
        <v>0</v>
      </c>
      <c r="AA171" s="64">
        <f t="shared" si="19"/>
        <v>0</v>
      </c>
      <c r="AC171" s="65">
        <f>BD!A296</f>
        <v>0</v>
      </c>
    </row>
    <row r="172" spans="2:29" ht="15" hidden="1" customHeight="1">
      <c r="B172" s="1209">
        <f>BD!B297</f>
        <v>0</v>
      </c>
      <c r="C172" s="1206">
        <f>BD!C297</f>
        <v>0</v>
      </c>
      <c r="D172" s="1207">
        <f>BD!D297</f>
        <v>0</v>
      </c>
      <c r="E172" s="1981">
        <f>BD!E297</f>
        <v>0</v>
      </c>
      <c r="F172" s="1981">
        <f>BD!F297</f>
        <v>0</v>
      </c>
      <c r="G172" s="1981">
        <f>BD!G297</f>
        <v>0</v>
      </c>
      <c r="H172" s="1981">
        <f>BD!H297</f>
        <v>0</v>
      </c>
      <c r="I172" s="1981">
        <f t="shared" si="14"/>
        <v>0</v>
      </c>
      <c r="J172" s="1981">
        <f t="shared" si="15"/>
        <v>0</v>
      </c>
      <c r="K172" s="1981">
        <f t="shared" si="16"/>
        <v>0</v>
      </c>
      <c r="L172" s="1981">
        <f t="shared" si="17"/>
        <v>0</v>
      </c>
      <c r="M172" s="1208">
        <f t="shared" si="18"/>
        <v>0</v>
      </c>
      <c r="N172" s="1208">
        <f>BD!I297</f>
        <v>0</v>
      </c>
      <c r="O172" s="1208">
        <f>BD!J297</f>
        <v>0</v>
      </c>
      <c r="P172" s="1208">
        <f>BD!K297</f>
        <v>0</v>
      </c>
      <c r="Q172" s="1208">
        <f>BD!L297</f>
        <v>0</v>
      </c>
      <c r="R172" s="1208">
        <f>BD!M297</f>
        <v>0</v>
      </c>
      <c r="S172" s="1208">
        <f>BD!N297</f>
        <v>0</v>
      </c>
      <c r="T172" s="1208">
        <f>BD!O297</f>
        <v>0</v>
      </c>
      <c r="U172" s="1208">
        <f>BD!P297</f>
        <v>0</v>
      </c>
      <c r="V172" s="1208">
        <f>BD!Q297</f>
        <v>0</v>
      </c>
      <c r="W172" s="1208">
        <f>BD!R297</f>
        <v>0</v>
      </c>
      <c r="X172" s="1208">
        <f>BD!S297</f>
        <v>0</v>
      </c>
      <c r="Y172" s="1208">
        <f>BD!T297</f>
        <v>0</v>
      </c>
      <c r="AA172" s="64">
        <f t="shared" si="19"/>
        <v>0</v>
      </c>
      <c r="AC172" s="65">
        <f>BD!A297</f>
        <v>0</v>
      </c>
    </row>
    <row r="173" spans="2:29" ht="15" hidden="1" customHeight="1">
      <c r="B173" s="1209">
        <f>BD!B298</f>
        <v>0</v>
      </c>
      <c r="C173" s="1206">
        <f>BD!C298</f>
        <v>0</v>
      </c>
      <c r="D173" s="1207">
        <f>BD!D298</f>
        <v>0</v>
      </c>
      <c r="E173" s="1981">
        <f>BD!E298</f>
        <v>0</v>
      </c>
      <c r="F173" s="1981">
        <f>BD!F298</f>
        <v>0</v>
      </c>
      <c r="G173" s="1981">
        <f>BD!G298</f>
        <v>0</v>
      </c>
      <c r="H173" s="1981">
        <f>BD!H298</f>
        <v>0</v>
      </c>
      <c r="I173" s="1981">
        <f t="shared" si="14"/>
        <v>0</v>
      </c>
      <c r="J173" s="1981">
        <f t="shared" si="15"/>
        <v>0</v>
      </c>
      <c r="K173" s="1981">
        <f t="shared" si="16"/>
        <v>0</v>
      </c>
      <c r="L173" s="1981">
        <f t="shared" si="17"/>
        <v>0</v>
      </c>
      <c r="M173" s="1208">
        <f t="shared" si="18"/>
        <v>0</v>
      </c>
      <c r="N173" s="1208">
        <f>BD!I298</f>
        <v>0</v>
      </c>
      <c r="O173" s="1208">
        <f>BD!J298</f>
        <v>0</v>
      </c>
      <c r="P173" s="1208">
        <f>BD!K298</f>
        <v>0</v>
      </c>
      <c r="Q173" s="1208">
        <f>BD!L298</f>
        <v>0</v>
      </c>
      <c r="R173" s="1208">
        <f>BD!M298</f>
        <v>0</v>
      </c>
      <c r="S173" s="1208">
        <f>BD!N298</f>
        <v>0</v>
      </c>
      <c r="T173" s="1208">
        <f>BD!O298</f>
        <v>0</v>
      </c>
      <c r="U173" s="1208">
        <f>BD!P298</f>
        <v>0</v>
      </c>
      <c r="V173" s="1208">
        <f>BD!Q298</f>
        <v>0</v>
      </c>
      <c r="W173" s="1208">
        <f>BD!R298</f>
        <v>0</v>
      </c>
      <c r="X173" s="1208">
        <f>BD!S298</f>
        <v>0</v>
      </c>
      <c r="Y173" s="1208">
        <f>BD!T298</f>
        <v>0</v>
      </c>
      <c r="AA173" s="64">
        <f t="shared" si="19"/>
        <v>0</v>
      </c>
      <c r="AC173" s="65">
        <f>BD!A298</f>
        <v>0</v>
      </c>
    </row>
    <row r="174" spans="2:29" ht="15" hidden="1" customHeight="1">
      <c r="B174" s="1209">
        <f>BD!B299</f>
        <v>0</v>
      </c>
      <c r="C174" s="1206">
        <f>BD!C299</f>
        <v>0</v>
      </c>
      <c r="D174" s="1207">
        <f>BD!D299</f>
        <v>0</v>
      </c>
      <c r="E174" s="1981">
        <f>BD!E299</f>
        <v>0</v>
      </c>
      <c r="F174" s="1981">
        <f>BD!F299</f>
        <v>0</v>
      </c>
      <c r="G174" s="1981">
        <f>BD!G299</f>
        <v>0</v>
      </c>
      <c r="H174" s="1981">
        <f>BD!H299</f>
        <v>0</v>
      </c>
      <c r="I174" s="1981">
        <f t="shared" si="14"/>
        <v>0</v>
      </c>
      <c r="J174" s="1981">
        <f t="shared" si="15"/>
        <v>0</v>
      </c>
      <c r="K174" s="1981">
        <f t="shared" si="16"/>
        <v>0</v>
      </c>
      <c r="L174" s="1981">
        <f t="shared" si="17"/>
        <v>0</v>
      </c>
      <c r="M174" s="1208">
        <f t="shared" si="18"/>
        <v>0</v>
      </c>
      <c r="N174" s="1208">
        <f>BD!I299</f>
        <v>0</v>
      </c>
      <c r="O174" s="1208">
        <f>BD!J299</f>
        <v>0</v>
      </c>
      <c r="P174" s="1208">
        <f>BD!K299</f>
        <v>0</v>
      </c>
      <c r="Q174" s="1208">
        <f>BD!L299</f>
        <v>0</v>
      </c>
      <c r="R174" s="1208">
        <f>BD!M299</f>
        <v>0</v>
      </c>
      <c r="S174" s="1208">
        <f>BD!N299</f>
        <v>0</v>
      </c>
      <c r="T174" s="1208">
        <f>BD!O299</f>
        <v>0</v>
      </c>
      <c r="U174" s="1208">
        <f>BD!P299</f>
        <v>0</v>
      </c>
      <c r="V174" s="1208">
        <f>BD!Q299</f>
        <v>0</v>
      </c>
      <c r="W174" s="1208">
        <f>BD!R299</f>
        <v>0</v>
      </c>
      <c r="X174" s="1208">
        <f>BD!S299</f>
        <v>0</v>
      </c>
      <c r="Y174" s="1208">
        <f>BD!T299</f>
        <v>0</v>
      </c>
      <c r="AA174" s="64">
        <f t="shared" si="19"/>
        <v>0</v>
      </c>
      <c r="AC174" s="65">
        <f>BD!A299</f>
        <v>0</v>
      </c>
    </row>
    <row r="175" spans="2:29" ht="15" hidden="1" customHeight="1">
      <c r="B175" s="1209">
        <f>BD!B300</f>
        <v>0</v>
      </c>
      <c r="C175" s="1206">
        <f>BD!C300</f>
        <v>0</v>
      </c>
      <c r="D175" s="1207">
        <f>BD!D300</f>
        <v>0</v>
      </c>
      <c r="E175" s="1981">
        <f>BD!E300</f>
        <v>0</v>
      </c>
      <c r="F175" s="1981">
        <f>BD!F300</f>
        <v>0</v>
      </c>
      <c r="G175" s="1981">
        <f>BD!G300</f>
        <v>0</v>
      </c>
      <c r="H175" s="1981">
        <f>BD!H300</f>
        <v>0</v>
      </c>
      <c r="I175" s="1981">
        <f t="shared" si="14"/>
        <v>0</v>
      </c>
      <c r="J175" s="1981">
        <f t="shared" si="15"/>
        <v>0</v>
      </c>
      <c r="K175" s="1981">
        <f t="shared" si="16"/>
        <v>0</v>
      </c>
      <c r="L175" s="1981">
        <f t="shared" si="17"/>
        <v>0</v>
      </c>
      <c r="M175" s="1208">
        <f t="shared" si="18"/>
        <v>0</v>
      </c>
      <c r="N175" s="1208">
        <f>BD!I300</f>
        <v>0</v>
      </c>
      <c r="O175" s="1208">
        <f>BD!J300</f>
        <v>0</v>
      </c>
      <c r="P175" s="1208">
        <f>BD!K300</f>
        <v>0</v>
      </c>
      <c r="Q175" s="1208">
        <f>BD!L300</f>
        <v>0</v>
      </c>
      <c r="R175" s="1208">
        <f>BD!M300</f>
        <v>0</v>
      </c>
      <c r="S175" s="1208">
        <f>BD!N300</f>
        <v>0</v>
      </c>
      <c r="T175" s="1208">
        <f>BD!O300</f>
        <v>0</v>
      </c>
      <c r="U175" s="1208">
        <f>BD!P300</f>
        <v>0</v>
      </c>
      <c r="V175" s="1208">
        <f>BD!Q300</f>
        <v>0</v>
      </c>
      <c r="W175" s="1208">
        <f>BD!R300</f>
        <v>0</v>
      </c>
      <c r="X175" s="1208">
        <f>BD!S300</f>
        <v>0</v>
      </c>
      <c r="Y175" s="1208">
        <f>BD!T300</f>
        <v>0</v>
      </c>
      <c r="AA175" s="64">
        <f t="shared" si="19"/>
        <v>0</v>
      </c>
      <c r="AC175" s="65">
        <f>BD!A300</f>
        <v>0</v>
      </c>
    </row>
    <row r="176" spans="2:29" ht="15" hidden="1" customHeight="1">
      <c r="B176" s="1209">
        <f>BD!B301</f>
        <v>0</v>
      </c>
      <c r="C176" s="1206">
        <f>BD!C301</f>
        <v>0</v>
      </c>
      <c r="D176" s="1207">
        <f>BD!D301</f>
        <v>0</v>
      </c>
      <c r="E176" s="1981">
        <f>BD!E301</f>
        <v>0</v>
      </c>
      <c r="F176" s="1981">
        <f>BD!F301</f>
        <v>0</v>
      </c>
      <c r="G176" s="1981">
        <f>BD!G301</f>
        <v>0</v>
      </c>
      <c r="H176" s="1981">
        <f>BD!H301</f>
        <v>0</v>
      </c>
      <c r="I176" s="1981">
        <f t="shared" si="14"/>
        <v>0</v>
      </c>
      <c r="J176" s="1981">
        <f t="shared" si="15"/>
        <v>0</v>
      </c>
      <c r="K176" s="1981">
        <f t="shared" si="16"/>
        <v>0</v>
      </c>
      <c r="L176" s="1981">
        <f t="shared" si="17"/>
        <v>0</v>
      </c>
      <c r="M176" s="1208">
        <f t="shared" si="18"/>
        <v>0</v>
      </c>
      <c r="N176" s="1208">
        <f>BD!I301</f>
        <v>0</v>
      </c>
      <c r="O176" s="1208">
        <f>BD!J301</f>
        <v>0</v>
      </c>
      <c r="P176" s="1208">
        <f>BD!K301</f>
        <v>0</v>
      </c>
      <c r="Q176" s="1208">
        <f>BD!L301</f>
        <v>0</v>
      </c>
      <c r="R176" s="1208">
        <f>BD!M301</f>
        <v>0</v>
      </c>
      <c r="S176" s="1208">
        <f>BD!N301</f>
        <v>0</v>
      </c>
      <c r="T176" s="1208">
        <f>BD!O301</f>
        <v>0</v>
      </c>
      <c r="U176" s="1208">
        <f>BD!P301</f>
        <v>0</v>
      </c>
      <c r="V176" s="1208">
        <f>BD!Q301</f>
        <v>0</v>
      </c>
      <c r="W176" s="1208">
        <f>BD!R301</f>
        <v>0</v>
      </c>
      <c r="X176" s="1208">
        <f>BD!S301</f>
        <v>0</v>
      </c>
      <c r="Y176" s="1208">
        <f>BD!T301</f>
        <v>0</v>
      </c>
      <c r="AA176" s="64">
        <f t="shared" si="19"/>
        <v>0</v>
      </c>
      <c r="AC176" s="65">
        <f>BD!A301</f>
        <v>0</v>
      </c>
    </row>
    <row r="177" spans="2:29" ht="15" hidden="1" customHeight="1">
      <c r="B177" s="1209">
        <f>BD!B302</f>
        <v>0</v>
      </c>
      <c r="C177" s="1206">
        <f>BD!C302</f>
        <v>0</v>
      </c>
      <c r="D177" s="1207">
        <f>BD!D302</f>
        <v>0</v>
      </c>
      <c r="E177" s="1981">
        <f>BD!E302</f>
        <v>0</v>
      </c>
      <c r="F177" s="1981">
        <f>BD!F302</f>
        <v>0</v>
      </c>
      <c r="G177" s="1981">
        <f>BD!G302</f>
        <v>0</v>
      </c>
      <c r="H177" s="1981">
        <f>BD!H302</f>
        <v>0</v>
      </c>
      <c r="I177" s="1981">
        <f t="shared" si="14"/>
        <v>0</v>
      </c>
      <c r="J177" s="1981">
        <f t="shared" si="15"/>
        <v>0</v>
      </c>
      <c r="K177" s="1981">
        <f t="shared" si="16"/>
        <v>0</v>
      </c>
      <c r="L177" s="1981">
        <f t="shared" si="17"/>
        <v>0</v>
      </c>
      <c r="M177" s="1208">
        <f t="shared" si="18"/>
        <v>0</v>
      </c>
      <c r="N177" s="1208">
        <f>BD!I302</f>
        <v>0</v>
      </c>
      <c r="O177" s="1208">
        <f>BD!J302</f>
        <v>0</v>
      </c>
      <c r="P177" s="1208">
        <f>BD!K302</f>
        <v>0</v>
      </c>
      <c r="Q177" s="1208">
        <f>BD!L302</f>
        <v>0</v>
      </c>
      <c r="R177" s="1208">
        <f>BD!M302</f>
        <v>0</v>
      </c>
      <c r="S177" s="1208">
        <f>BD!N302</f>
        <v>0</v>
      </c>
      <c r="T177" s="1208">
        <f>BD!O302</f>
        <v>0</v>
      </c>
      <c r="U177" s="1208">
        <f>BD!P302</f>
        <v>0</v>
      </c>
      <c r="V177" s="1208">
        <f>BD!Q302</f>
        <v>0</v>
      </c>
      <c r="W177" s="1208">
        <f>BD!R302</f>
        <v>0</v>
      </c>
      <c r="X177" s="1208">
        <f>BD!S302</f>
        <v>0</v>
      </c>
      <c r="Y177" s="1208">
        <f>BD!T302</f>
        <v>0</v>
      </c>
      <c r="AA177" s="64">
        <f t="shared" si="19"/>
        <v>0</v>
      </c>
      <c r="AC177" s="65">
        <f>BD!A302</f>
        <v>0</v>
      </c>
    </row>
    <row r="178" spans="2:29" ht="15" hidden="1" customHeight="1">
      <c r="B178" s="1209">
        <f>BD!B303</f>
        <v>0</v>
      </c>
      <c r="C178" s="1206">
        <f>BD!C303</f>
        <v>0</v>
      </c>
      <c r="D178" s="1207">
        <f>BD!D303</f>
        <v>0</v>
      </c>
      <c r="E178" s="1981">
        <f>BD!E303</f>
        <v>0</v>
      </c>
      <c r="F178" s="1981">
        <f>BD!F303</f>
        <v>0</v>
      </c>
      <c r="G178" s="1981">
        <f>BD!G303</f>
        <v>0</v>
      </c>
      <c r="H178" s="1981">
        <f>BD!H303</f>
        <v>0</v>
      </c>
      <c r="I178" s="1981">
        <f t="shared" si="14"/>
        <v>0</v>
      </c>
      <c r="J178" s="1981">
        <f t="shared" si="15"/>
        <v>0</v>
      </c>
      <c r="K178" s="1981">
        <f t="shared" si="16"/>
        <v>0</v>
      </c>
      <c r="L178" s="1981">
        <f t="shared" si="17"/>
        <v>0</v>
      </c>
      <c r="M178" s="1208">
        <f t="shared" si="18"/>
        <v>0</v>
      </c>
      <c r="N178" s="1208">
        <f>BD!I303</f>
        <v>0</v>
      </c>
      <c r="O178" s="1208">
        <f>BD!J303</f>
        <v>0</v>
      </c>
      <c r="P178" s="1208">
        <f>BD!K303</f>
        <v>0</v>
      </c>
      <c r="Q178" s="1208">
        <f>BD!L303</f>
        <v>0</v>
      </c>
      <c r="R178" s="1208">
        <f>BD!M303</f>
        <v>0</v>
      </c>
      <c r="S178" s="1208">
        <f>BD!N303</f>
        <v>0</v>
      </c>
      <c r="T178" s="1208">
        <f>BD!O303</f>
        <v>0</v>
      </c>
      <c r="U178" s="1208">
        <f>BD!P303</f>
        <v>0</v>
      </c>
      <c r="V178" s="1208">
        <f>BD!Q303</f>
        <v>0</v>
      </c>
      <c r="W178" s="1208">
        <f>BD!R303</f>
        <v>0</v>
      </c>
      <c r="X178" s="1208">
        <f>BD!S303</f>
        <v>0</v>
      </c>
      <c r="Y178" s="1208">
        <f>BD!T303</f>
        <v>0</v>
      </c>
      <c r="AA178" s="64">
        <f t="shared" si="19"/>
        <v>0</v>
      </c>
      <c r="AC178" s="65">
        <f>BD!A303</f>
        <v>0</v>
      </c>
    </row>
    <row r="179" spans="2:29" ht="15" hidden="1" customHeight="1">
      <c r="B179" s="1209">
        <f>BD!B304</f>
        <v>0</v>
      </c>
      <c r="C179" s="1206">
        <f>BD!C304</f>
        <v>0</v>
      </c>
      <c r="D179" s="1207">
        <f>BD!D304</f>
        <v>0</v>
      </c>
      <c r="E179" s="1981">
        <f>BD!E304</f>
        <v>0</v>
      </c>
      <c r="F179" s="1981">
        <f>BD!F304</f>
        <v>0</v>
      </c>
      <c r="G179" s="1981">
        <f>BD!G304</f>
        <v>0</v>
      </c>
      <c r="H179" s="1981">
        <f>BD!H304</f>
        <v>0</v>
      </c>
      <c r="I179" s="1981">
        <f t="shared" si="14"/>
        <v>0</v>
      </c>
      <c r="J179" s="1981">
        <f t="shared" si="15"/>
        <v>0</v>
      </c>
      <c r="K179" s="1981">
        <f t="shared" si="16"/>
        <v>0</v>
      </c>
      <c r="L179" s="1981">
        <f t="shared" si="17"/>
        <v>0</v>
      </c>
      <c r="M179" s="1208">
        <f t="shared" si="18"/>
        <v>0</v>
      </c>
      <c r="N179" s="1208">
        <f>BD!I304</f>
        <v>0</v>
      </c>
      <c r="O179" s="1208">
        <f>BD!J304</f>
        <v>0</v>
      </c>
      <c r="P179" s="1208">
        <f>BD!K304</f>
        <v>0</v>
      </c>
      <c r="Q179" s="1208">
        <f>BD!L304</f>
        <v>0</v>
      </c>
      <c r="R179" s="1208">
        <f>BD!M304</f>
        <v>0</v>
      </c>
      <c r="S179" s="1208">
        <f>BD!N304</f>
        <v>0</v>
      </c>
      <c r="T179" s="1208">
        <f>BD!O304</f>
        <v>0</v>
      </c>
      <c r="U179" s="1208">
        <f>BD!P304</f>
        <v>0</v>
      </c>
      <c r="V179" s="1208">
        <f>BD!Q304</f>
        <v>0</v>
      </c>
      <c r="W179" s="1208">
        <f>BD!R304</f>
        <v>0</v>
      </c>
      <c r="X179" s="1208">
        <f>BD!S304</f>
        <v>0</v>
      </c>
      <c r="Y179" s="1208">
        <f>BD!T304</f>
        <v>0</v>
      </c>
      <c r="AA179" s="64">
        <f t="shared" si="19"/>
        <v>0</v>
      </c>
      <c r="AC179" s="65">
        <f>BD!A304</f>
        <v>0</v>
      </c>
    </row>
    <row r="180" spans="2:29" ht="15" hidden="1" customHeight="1">
      <c r="B180" s="1209">
        <f>BD!B305</f>
        <v>0</v>
      </c>
      <c r="C180" s="1206">
        <f>BD!C305</f>
        <v>0</v>
      </c>
      <c r="D180" s="1207">
        <f>BD!D305</f>
        <v>0</v>
      </c>
      <c r="E180" s="1981">
        <f>BD!E305</f>
        <v>0</v>
      </c>
      <c r="F180" s="1981">
        <f>BD!F305</f>
        <v>0</v>
      </c>
      <c r="G180" s="1981">
        <f>BD!G305</f>
        <v>0</v>
      </c>
      <c r="H180" s="1981">
        <f>BD!H305</f>
        <v>0</v>
      </c>
      <c r="I180" s="1981">
        <f t="shared" si="14"/>
        <v>0</v>
      </c>
      <c r="J180" s="1981">
        <f t="shared" si="15"/>
        <v>0</v>
      </c>
      <c r="K180" s="1981">
        <f t="shared" si="16"/>
        <v>0</v>
      </c>
      <c r="L180" s="1981">
        <f t="shared" si="17"/>
        <v>0</v>
      </c>
      <c r="M180" s="1208">
        <f t="shared" si="18"/>
        <v>0</v>
      </c>
      <c r="N180" s="1208">
        <f>BD!I305</f>
        <v>0</v>
      </c>
      <c r="O180" s="1208">
        <f>BD!J305</f>
        <v>0</v>
      </c>
      <c r="P180" s="1208">
        <f>BD!K305</f>
        <v>0</v>
      </c>
      <c r="Q180" s="1208">
        <f>BD!L305</f>
        <v>0</v>
      </c>
      <c r="R180" s="1208">
        <f>BD!M305</f>
        <v>0</v>
      </c>
      <c r="S180" s="1208">
        <f>BD!N305</f>
        <v>0</v>
      </c>
      <c r="T180" s="1208">
        <f>BD!O305</f>
        <v>0</v>
      </c>
      <c r="U180" s="1208">
        <f>BD!P305</f>
        <v>0</v>
      </c>
      <c r="V180" s="1208">
        <f>BD!Q305</f>
        <v>0</v>
      </c>
      <c r="W180" s="1208">
        <f>BD!R305</f>
        <v>0</v>
      </c>
      <c r="X180" s="1208">
        <f>BD!S305</f>
        <v>0</v>
      </c>
      <c r="Y180" s="1208">
        <f>BD!T305</f>
        <v>0</v>
      </c>
      <c r="AA180" s="64">
        <f t="shared" si="19"/>
        <v>0</v>
      </c>
      <c r="AC180" s="65">
        <f>BD!A305</f>
        <v>0</v>
      </c>
    </row>
    <row r="181" spans="2:29" ht="15" hidden="1" customHeight="1">
      <c r="B181" s="1209">
        <f>BD!B306</f>
        <v>0</v>
      </c>
      <c r="C181" s="1206">
        <f>BD!C306</f>
        <v>0</v>
      </c>
      <c r="D181" s="1207">
        <f>BD!D306</f>
        <v>0</v>
      </c>
      <c r="E181" s="1981">
        <f>BD!E306</f>
        <v>0</v>
      </c>
      <c r="F181" s="1981">
        <f>BD!F306</f>
        <v>0</v>
      </c>
      <c r="G181" s="1981">
        <f>BD!G306</f>
        <v>0</v>
      </c>
      <c r="H181" s="1981">
        <f>BD!H306</f>
        <v>0</v>
      </c>
      <c r="I181" s="1981">
        <f t="shared" si="14"/>
        <v>0</v>
      </c>
      <c r="J181" s="1981">
        <f t="shared" si="15"/>
        <v>0</v>
      </c>
      <c r="K181" s="1981">
        <f t="shared" si="16"/>
        <v>0</v>
      </c>
      <c r="L181" s="1981">
        <f t="shared" si="17"/>
        <v>0</v>
      </c>
      <c r="M181" s="1208">
        <f t="shared" si="18"/>
        <v>0</v>
      </c>
      <c r="N181" s="1208">
        <f>BD!I306</f>
        <v>0</v>
      </c>
      <c r="O181" s="1208">
        <f>BD!J306</f>
        <v>0</v>
      </c>
      <c r="P181" s="1208">
        <f>BD!K306</f>
        <v>0</v>
      </c>
      <c r="Q181" s="1208">
        <f>BD!L306</f>
        <v>0</v>
      </c>
      <c r="R181" s="1208">
        <f>BD!M306</f>
        <v>0</v>
      </c>
      <c r="S181" s="1208">
        <f>BD!N306</f>
        <v>0</v>
      </c>
      <c r="T181" s="1208">
        <f>BD!O306</f>
        <v>0</v>
      </c>
      <c r="U181" s="1208">
        <f>BD!P306</f>
        <v>0</v>
      </c>
      <c r="V181" s="1208">
        <f>BD!Q306</f>
        <v>0</v>
      </c>
      <c r="W181" s="1208">
        <f>BD!R306</f>
        <v>0</v>
      </c>
      <c r="X181" s="1208">
        <f>BD!S306</f>
        <v>0</v>
      </c>
      <c r="Y181" s="1208">
        <f>BD!T306</f>
        <v>0</v>
      </c>
      <c r="AA181" s="64">
        <f t="shared" si="19"/>
        <v>0</v>
      </c>
      <c r="AC181" s="65">
        <f>BD!A306</f>
        <v>0</v>
      </c>
    </row>
    <row r="182" spans="2:29" ht="15" hidden="1" customHeight="1">
      <c r="B182" s="1209">
        <f>BD!B307</f>
        <v>0</v>
      </c>
      <c r="C182" s="1206">
        <f>BD!C307</f>
        <v>0</v>
      </c>
      <c r="D182" s="1207">
        <f>BD!D307</f>
        <v>0</v>
      </c>
      <c r="E182" s="1981">
        <f>BD!E307</f>
        <v>0</v>
      </c>
      <c r="F182" s="1981">
        <f>BD!F307</f>
        <v>0</v>
      </c>
      <c r="G182" s="1981">
        <f>BD!G307</f>
        <v>0</v>
      </c>
      <c r="H182" s="1981">
        <f>BD!H307</f>
        <v>0</v>
      </c>
      <c r="I182" s="1981">
        <f t="shared" si="14"/>
        <v>0</v>
      </c>
      <c r="J182" s="1981">
        <f t="shared" si="15"/>
        <v>0</v>
      </c>
      <c r="K182" s="1981">
        <f t="shared" si="16"/>
        <v>0</v>
      </c>
      <c r="L182" s="1981">
        <f t="shared" si="17"/>
        <v>0</v>
      </c>
      <c r="M182" s="1208">
        <f t="shared" si="18"/>
        <v>0</v>
      </c>
      <c r="N182" s="1208">
        <f>BD!I307</f>
        <v>0</v>
      </c>
      <c r="O182" s="1208">
        <f>BD!J307</f>
        <v>0</v>
      </c>
      <c r="P182" s="1208">
        <f>BD!K307</f>
        <v>0</v>
      </c>
      <c r="Q182" s="1208">
        <f>BD!L307</f>
        <v>0</v>
      </c>
      <c r="R182" s="1208">
        <f>BD!M307</f>
        <v>0</v>
      </c>
      <c r="S182" s="1208">
        <f>BD!N307</f>
        <v>0</v>
      </c>
      <c r="T182" s="1208">
        <f>BD!O307</f>
        <v>0</v>
      </c>
      <c r="U182" s="1208">
        <f>BD!P307</f>
        <v>0</v>
      </c>
      <c r="V182" s="1208">
        <f>BD!Q307</f>
        <v>0</v>
      </c>
      <c r="W182" s="1208">
        <f>BD!R307</f>
        <v>0</v>
      </c>
      <c r="X182" s="1208">
        <f>BD!S307</f>
        <v>0</v>
      </c>
      <c r="Y182" s="1208">
        <f>BD!T307</f>
        <v>0</v>
      </c>
      <c r="AA182" s="64">
        <f t="shared" si="19"/>
        <v>0</v>
      </c>
      <c r="AC182" s="65">
        <f>BD!A307</f>
        <v>0</v>
      </c>
    </row>
    <row r="183" spans="2:29" ht="15" hidden="1" customHeight="1">
      <c r="B183" s="1209">
        <f>BD!B308</f>
        <v>0</v>
      </c>
      <c r="C183" s="1206">
        <f>BD!C308</f>
        <v>0</v>
      </c>
      <c r="D183" s="1207">
        <f>BD!D308</f>
        <v>0</v>
      </c>
      <c r="E183" s="1981">
        <f>BD!E308</f>
        <v>0</v>
      </c>
      <c r="F183" s="1981">
        <f>BD!F308</f>
        <v>0</v>
      </c>
      <c r="G183" s="1981">
        <f>BD!G308</f>
        <v>0</v>
      </c>
      <c r="H183" s="1981">
        <f>BD!H308</f>
        <v>0</v>
      </c>
      <c r="I183" s="1981">
        <f t="shared" si="14"/>
        <v>0</v>
      </c>
      <c r="J183" s="1981">
        <f t="shared" si="15"/>
        <v>0</v>
      </c>
      <c r="K183" s="1981">
        <f t="shared" si="16"/>
        <v>0</v>
      </c>
      <c r="L183" s="1981">
        <f t="shared" si="17"/>
        <v>0</v>
      </c>
      <c r="M183" s="1208">
        <f t="shared" si="18"/>
        <v>0</v>
      </c>
      <c r="N183" s="1208">
        <f>BD!I308</f>
        <v>0</v>
      </c>
      <c r="O183" s="1208">
        <f>BD!J308</f>
        <v>0</v>
      </c>
      <c r="P183" s="1208">
        <f>BD!K308</f>
        <v>0</v>
      </c>
      <c r="Q183" s="1208">
        <f>BD!L308</f>
        <v>0</v>
      </c>
      <c r="R183" s="1208">
        <f>BD!M308</f>
        <v>0</v>
      </c>
      <c r="S183" s="1208">
        <f>BD!N308</f>
        <v>0</v>
      </c>
      <c r="T183" s="1208">
        <f>BD!O308</f>
        <v>0</v>
      </c>
      <c r="U183" s="1208">
        <f>BD!P308</f>
        <v>0</v>
      </c>
      <c r="V183" s="1208">
        <f>BD!Q308</f>
        <v>0</v>
      </c>
      <c r="W183" s="1208">
        <f>BD!R308</f>
        <v>0</v>
      </c>
      <c r="X183" s="1208">
        <f>BD!S308</f>
        <v>0</v>
      </c>
      <c r="Y183" s="1208">
        <f>BD!T308</f>
        <v>0</v>
      </c>
      <c r="AA183" s="64">
        <f t="shared" si="19"/>
        <v>0</v>
      </c>
      <c r="AC183" s="65">
        <f>BD!A308</f>
        <v>0</v>
      </c>
    </row>
    <row r="184" spans="2:29" ht="15" hidden="1" customHeight="1">
      <c r="B184" s="1209">
        <f>BD!B309</f>
        <v>0</v>
      </c>
      <c r="C184" s="1206">
        <f>BD!C309</f>
        <v>0</v>
      </c>
      <c r="D184" s="1207">
        <f>BD!D309</f>
        <v>0</v>
      </c>
      <c r="E184" s="1981">
        <f>BD!E309</f>
        <v>0</v>
      </c>
      <c r="F184" s="1981">
        <f>BD!F309</f>
        <v>0</v>
      </c>
      <c r="G184" s="1981">
        <f>BD!G309</f>
        <v>0</v>
      </c>
      <c r="H184" s="1981">
        <f>BD!H309</f>
        <v>0</v>
      </c>
      <c r="I184" s="1981">
        <f t="shared" ref="I184:I247" si="20">E184*$M184</f>
        <v>0</v>
      </c>
      <c r="J184" s="1981">
        <f t="shared" ref="J184:J247" si="21">F184*$M184</f>
        <v>0</v>
      </c>
      <c r="K184" s="1981">
        <f t="shared" ref="K184:K247" si="22">G184*$M184</f>
        <v>0</v>
      </c>
      <c r="L184" s="1981">
        <f t="shared" ref="L184:L247" si="23">H184*$M184</f>
        <v>0</v>
      </c>
      <c r="M184" s="1208">
        <f t="shared" ref="M184:M247" si="24">SUM(N184:Y184)</f>
        <v>0</v>
      </c>
      <c r="N184" s="1208">
        <f>BD!I309</f>
        <v>0</v>
      </c>
      <c r="O184" s="1208">
        <f>BD!J309</f>
        <v>0</v>
      </c>
      <c r="P184" s="1208">
        <f>BD!K309</f>
        <v>0</v>
      </c>
      <c r="Q184" s="1208">
        <f>BD!L309</f>
        <v>0</v>
      </c>
      <c r="R184" s="1208">
        <f>BD!M309</f>
        <v>0</v>
      </c>
      <c r="S184" s="1208">
        <f>BD!N309</f>
        <v>0</v>
      </c>
      <c r="T184" s="1208">
        <f>BD!O309</f>
        <v>0</v>
      </c>
      <c r="U184" s="1208">
        <f>BD!P309</f>
        <v>0</v>
      </c>
      <c r="V184" s="1208">
        <f>BD!Q309</f>
        <v>0</v>
      </c>
      <c r="W184" s="1208">
        <f>BD!R309</f>
        <v>0</v>
      </c>
      <c r="X184" s="1208">
        <f>BD!S309</f>
        <v>0</v>
      </c>
      <c r="Y184" s="1208">
        <f>BD!T309</f>
        <v>0</v>
      </c>
      <c r="AA184" s="64">
        <f t="shared" si="19"/>
        <v>0</v>
      </c>
      <c r="AC184" s="65">
        <f>BD!A309</f>
        <v>0</v>
      </c>
    </row>
    <row r="185" spans="2:29" ht="15" hidden="1" customHeight="1">
      <c r="B185" s="1209">
        <f>BD!B310</f>
        <v>0</v>
      </c>
      <c r="C185" s="1206">
        <f>BD!C310</f>
        <v>0</v>
      </c>
      <c r="D185" s="1207">
        <f>BD!D310</f>
        <v>0</v>
      </c>
      <c r="E185" s="1981">
        <f>BD!E310</f>
        <v>0</v>
      </c>
      <c r="F185" s="1981">
        <f>BD!F310</f>
        <v>0</v>
      </c>
      <c r="G185" s="1981">
        <f>BD!G310</f>
        <v>0</v>
      </c>
      <c r="H185" s="1981">
        <f>BD!H310</f>
        <v>0</v>
      </c>
      <c r="I185" s="1981">
        <f t="shared" si="20"/>
        <v>0</v>
      </c>
      <c r="J185" s="1981">
        <f t="shared" si="21"/>
        <v>0</v>
      </c>
      <c r="K185" s="1981">
        <f t="shared" si="22"/>
        <v>0</v>
      </c>
      <c r="L185" s="1981">
        <f t="shared" si="23"/>
        <v>0</v>
      </c>
      <c r="M185" s="1208">
        <f t="shared" si="24"/>
        <v>0</v>
      </c>
      <c r="N185" s="1208">
        <f>BD!I310</f>
        <v>0</v>
      </c>
      <c r="O185" s="1208">
        <f>BD!J310</f>
        <v>0</v>
      </c>
      <c r="P185" s="1208">
        <f>BD!K310</f>
        <v>0</v>
      </c>
      <c r="Q185" s="1208">
        <f>BD!L310</f>
        <v>0</v>
      </c>
      <c r="R185" s="1208">
        <f>BD!M310</f>
        <v>0</v>
      </c>
      <c r="S185" s="1208">
        <f>BD!N310</f>
        <v>0</v>
      </c>
      <c r="T185" s="1208">
        <f>BD!O310</f>
        <v>0</v>
      </c>
      <c r="U185" s="1208">
        <f>BD!P310</f>
        <v>0</v>
      </c>
      <c r="V185" s="1208">
        <f>BD!Q310</f>
        <v>0</v>
      </c>
      <c r="W185" s="1208">
        <f>BD!R310</f>
        <v>0</v>
      </c>
      <c r="X185" s="1208">
        <f>BD!S310</f>
        <v>0</v>
      </c>
      <c r="Y185" s="1208">
        <f>BD!T310</f>
        <v>0</v>
      </c>
      <c r="AA185" s="64">
        <f t="shared" si="19"/>
        <v>0</v>
      </c>
      <c r="AC185" s="65">
        <f>BD!A310</f>
        <v>0</v>
      </c>
    </row>
    <row r="186" spans="2:29" ht="15" hidden="1" customHeight="1">
      <c r="B186" s="1209">
        <f>BD!B311</f>
        <v>0</v>
      </c>
      <c r="C186" s="1206">
        <f>BD!C311</f>
        <v>0</v>
      </c>
      <c r="D186" s="1207">
        <f>BD!D311</f>
        <v>0</v>
      </c>
      <c r="E186" s="1981">
        <f>BD!E311</f>
        <v>0</v>
      </c>
      <c r="F186" s="1981">
        <f>BD!F311</f>
        <v>0</v>
      </c>
      <c r="G186" s="1981">
        <f>BD!G311</f>
        <v>0</v>
      </c>
      <c r="H186" s="1981">
        <f>BD!H311</f>
        <v>0</v>
      </c>
      <c r="I186" s="1981">
        <f t="shared" si="20"/>
        <v>0</v>
      </c>
      <c r="J186" s="1981">
        <f t="shared" si="21"/>
        <v>0</v>
      </c>
      <c r="K186" s="1981">
        <f t="shared" si="22"/>
        <v>0</v>
      </c>
      <c r="L186" s="1981">
        <f t="shared" si="23"/>
        <v>0</v>
      </c>
      <c r="M186" s="1208">
        <f t="shared" si="24"/>
        <v>0</v>
      </c>
      <c r="N186" s="1208">
        <f>BD!I311</f>
        <v>0</v>
      </c>
      <c r="O186" s="1208">
        <f>BD!J311</f>
        <v>0</v>
      </c>
      <c r="P186" s="1208">
        <f>BD!K311</f>
        <v>0</v>
      </c>
      <c r="Q186" s="1208">
        <f>BD!L311</f>
        <v>0</v>
      </c>
      <c r="R186" s="1208">
        <f>BD!M311</f>
        <v>0</v>
      </c>
      <c r="S186" s="1208">
        <f>BD!N311</f>
        <v>0</v>
      </c>
      <c r="T186" s="1208">
        <f>BD!O311</f>
        <v>0</v>
      </c>
      <c r="U186" s="1208">
        <f>BD!P311</f>
        <v>0</v>
      </c>
      <c r="V186" s="1208">
        <f>BD!Q311</f>
        <v>0</v>
      </c>
      <c r="W186" s="1208">
        <f>BD!R311</f>
        <v>0</v>
      </c>
      <c r="X186" s="1208">
        <f>BD!S311</f>
        <v>0</v>
      </c>
      <c r="Y186" s="1208">
        <f>BD!T311</f>
        <v>0</v>
      </c>
      <c r="AA186" s="64">
        <f t="shared" si="19"/>
        <v>0</v>
      </c>
      <c r="AC186" s="65">
        <f>BD!A311</f>
        <v>0</v>
      </c>
    </row>
    <row r="187" spans="2:29" ht="15" hidden="1" customHeight="1">
      <c r="B187" s="1209">
        <f>BD!B312</f>
        <v>0</v>
      </c>
      <c r="C187" s="1206">
        <f>BD!C312</f>
        <v>0</v>
      </c>
      <c r="D187" s="1207">
        <f>BD!D312</f>
        <v>0</v>
      </c>
      <c r="E187" s="1981">
        <f>BD!E312</f>
        <v>0</v>
      </c>
      <c r="F187" s="1981">
        <f>BD!F312</f>
        <v>0</v>
      </c>
      <c r="G187" s="1981">
        <f>BD!G312</f>
        <v>0</v>
      </c>
      <c r="H187" s="1981">
        <f>BD!H312</f>
        <v>0</v>
      </c>
      <c r="I187" s="1981">
        <f t="shared" si="20"/>
        <v>0</v>
      </c>
      <c r="J187" s="1981">
        <f t="shared" si="21"/>
        <v>0</v>
      </c>
      <c r="K187" s="1981">
        <f t="shared" si="22"/>
        <v>0</v>
      </c>
      <c r="L187" s="1981">
        <f t="shared" si="23"/>
        <v>0</v>
      </c>
      <c r="M187" s="1208">
        <f t="shared" si="24"/>
        <v>0</v>
      </c>
      <c r="N187" s="1208">
        <f>BD!I312</f>
        <v>0</v>
      </c>
      <c r="O187" s="1208">
        <f>BD!J312</f>
        <v>0</v>
      </c>
      <c r="P187" s="1208">
        <f>BD!K312</f>
        <v>0</v>
      </c>
      <c r="Q187" s="1208">
        <f>BD!L312</f>
        <v>0</v>
      </c>
      <c r="R187" s="1208">
        <f>BD!M312</f>
        <v>0</v>
      </c>
      <c r="S187" s="1208">
        <f>BD!N312</f>
        <v>0</v>
      </c>
      <c r="T187" s="1208">
        <f>BD!O312</f>
        <v>0</v>
      </c>
      <c r="U187" s="1208">
        <f>BD!P312</f>
        <v>0</v>
      </c>
      <c r="V187" s="1208">
        <f>BD!Q312</f>
        <v>0</v>
      </c>
      <c r="W187" s="1208">
        <f>BD!R312</f>
        <v>0</v>
      </c>
      <c r="X187" s="1208">
        <f>BD!S312</f>
        <v>0</v>
      </c>
      <c r="Y187" s="1208">
        <f>BD!T312</f>
        <v>0</v>
      </c>
      <c r="AA187" s="64">
        <f t="shared" si="19"/>
        <v>0</v>
      </c>
      <c r="AC187" s="65">
        <f>BD!A312</f>
        <v>0</v>
      </c>
    </row>
    <row r="188" spans="2:29" ht="15" hidden="1" customHeight="1">
      <c r="B188" s="1209">
        <f>BD!B313</f>
        <v>0</v>
      </c>
      <c r="C188" s="1206">
        <f>BD!C313</f>
        <v>0</v>
      </c>
      <c r="D188" s="1207">
        <f>BD!D313</f>
        <v>0</v>
      </c>
      <c r="E188" s="1981">
        <f>BD!E313</f>
        <v>0</v>
      </c>
      <c r="F188" s="1981">
        <f>BD!F313</f>
        <v>0</v>
      </c>
      <c r="G188" s="1981">
        <f>BD!G313</f>
        <v>0</v>
      </c>
      <c r="H188" s="1981">
        <f>BD!H313</f>
        <v>0</v>
      </c>
      <c r="I188" s="1981">
        <f t="shared" si="20"/>
        <v>0</v>
      </c>
      <c r="J188" s="1981">
        <f t="shared" si="21"/>
        <v>0</v>
      </c>
      <c r="K188" s="1981">
        <f t="shared" si="22"/>
        <v>0</v>
      </c>
      <c r="L188" s="1981">
        <f t="shared" si="23"/>
        <v>0</v>
      </c>
      <c r="M188" s="1208">
        <f t="shared" si="24"/>
        <v>0</v>
      </c>
      <c r="N188" s="1208">
        <f>BD!I313</f>
        <v>0</v>
      </c>
      <c r="O188" s="1208">
        <f>BD!J313</f>
        <v>0</v>
      </c>
      <c r="P188" s="1208">
        <f>BD!K313</f>
        <v>0</v>
      </c>
      <c r="Q188" s="1208">
        <f>BD!L313</f>
        <v>0</v>
      </c>
      <c r="R188" s="1208">
        <f>BD!M313</f>
        <v>0</v>
      </c>
      <c r="S188" s="1208">
        <f>BD!N313</f>
        <v>0</v>
      </c>
      <c r="T188" s="1208">
        <f>BD!O313</f>
        <v>0</v>
      </c>
      <c r="U188" s="1208">
        <f>BD!P313</f>
        <v>0</v>
      </c>
      <c r="V188" s="1208">
        <f>BD!Q313</f>
        <v>0</v>
      </c>
      <c r="W188" s="1208">
        <f>BD!R313</f>
        <v>0</v>
      </c>
      <c r="X188" s="1208">
        <f>BD!S313</f>
        <v>0</v>
      </c>
      <c r="Y188" s="1208">
        <f>BD!T313</f>
        <v>0</v>
      </c>
      <c r="AA188" s="64">
        <f t="shared" si="19"/>
        <v>0</v>
      </c>
      <c r="AC188" s="65">
        <f>BD!A313</f>
        <v>0</v>
      </c>
    </row>
    <row r="189" spans="2:29" ht="15" hidden="1" customHeight="1">
      <c r="B189" s="1209">
        <f>BD!B314</f>
        <v>0</v>
      </c>
      <c r="C189" s="1206">
        <f>BD!C314</f>
        <v>0</v>
      </c>
      <c r="D189" s="1207">
        <f>BD!D314</f>
        <v>0</v>
      </c>
      <c r="E189" s="1981">
        <f>BD!E314</f>
        <v>0</v>
      </c>
      <c r="F189" s="1981">
        <f>BD!F314</f>
        <v>0</v>
      </c>
      <c r="G189" s="1981">
        <f>BD!G314</f>
        <v>0</v>
      </c>
      <c r="H189" s="1981">
        <f>BD!H314</f>
        <v>0</v>
      </c>
      <c r="I189" s="1981">
        <f t="shared" si="20"/>
        <v>0</v>
      </c>
      <c r="J189" s="1981">
        <f t="shared" si="21"/>
        <v>0</v>
      </c>
      <c r="K189" s="1981">
        <f t="shared" si="22"/>
        <v>0</v>
      </c>
      <c r="L189" s="1981">
        <f t="shared" si="23"/>
        <v>0</v>
      </c>
      <c r="M189" s="1208">
        <f t="shared" si="24"/>
        <v>0</v>
      </c>
      <c r="N189" s="1208">
        <f>BD!I314</f>
        <v>0</v>
      </c>
      <c r="O189" s="1208">
        <f>BD!J314</f>
        <v>0</v>
      </c>
      <c r="P189" s="1208">
        <f>BD!K314</f>
        <v>0</v>
      </c>
      <c r="Q189" s="1208">
        <f>BD!L314</f>
        <v>0</v>
      </c>
      <c r="R189" s="1208">
        <f>BD!M314</f>
        <v>0</v>
      </c>
      <c r="S189" s="1208">
        <f>BD!N314</f>
        <v>0</v>
      </c>
      <c r="T189" s="1208">
        <f>BD!O314</f>
        <v>0</v>
      </c>
      <c r="U189" s="1208">
        <f>BD!P314</f>
        <v>0</v>
      </c>
      <c r="V189" s="1208">
        <f>BD!Q314</f>
        <v>0</v>
      </c>
      <c r="W189" s="1208">
        <f>BD!R314</f>
        <v>0</v>
      </c>
      <c r="X189" s="1208">
        <f>BD!S314</f>
        <v>0</v>
      </c>
      <c r="Y189" s="1208">
        <f>BD!T314</f>
        <v>0</v>
      </c>
      <c r="AA189" s="64">
        <f t="shared" si="19"/>
        <v>0</v>
      </c>
      <c r="AC189" s="65">
        <f>BD!A314</f>
        <v>0</v>
      </c>
    </row>
    <row r="190" spans="2:29" ht="15" hidden="1" customHeight="1">
      <c r="B190" s="1209">
        <f>BD!B315</f>
        <v>0</v>
      </c>
      <c r="C190" s="1206">
        <f>BD!C315</f>
        <v>0</v>
      </c>
      <c r="D190" s="1207">
        <f>BD!D315</f>
        <v>0</v>
      </c>
      <c r="E190" s="1981">
        <f>BD!E315</f>
        <v>0</v>
      </c>
      <c r="F190" s="1981">
        <f>BD!F315</f>
        <v>0</v>
      </c>
      <c r="G190" s="1981">
        <f>BD!G315</f>
        <v>0</v>
      </c>
      <c r="H190" s="1981">
        <f>BD!H315</f>
        <v>0</v>
      </c>
      <c r="I190" s="1981">
        <f t="shared" si="20"/>
        <v>0</v>
      </c>
      <c r="J190" s="1981">
        <f t="shared" si="21"/>
        <v>0</v>
      </c>
      <c r="K190" s="1981">
        <f t="shared" si="22"/>
        <v>0</v>
      </c>
      <c r="L190" s="1981">
        <f t="shared" si="23"/>
        <v>0</v>
      </c>
      <c r="M190" s="1208">
        <f t="shared" si="24"/>
        <v>0</v>
      </c>
      <c r="N190" s="1208">
        <f>BD!I315</f>
        <v>0</v>
      </c>
      <c r="O190" s="1208">
        <f>BD!J315</f>
        <v>0</v>
      </c>
      <c r="P190" s="1208">
        <f>BD!K315</f>
        <v>0</v>
      </c>
      <c r="Q190" s="1208">
        <f>BD!L315</f>
        <v>0</v>
      </c>
      <c r="R190" s="1208">
        <f>BD!M315</f>
        <v>0</v>
      </c>
      <c r="S190" s="1208">
        <f>BD!N315</f>
        <v>0</v>
      </c>
      <c r="T190" s="1208">
        <f>BD!O315</f>
        <v>0</v>
      </c>
      <c r="U190" s="1208">
        <f>BD!P315</f>
        <v>0</v>
      </c>
      <c r="V190" s="1208">
        <f>BD!Q315</f>
        <v>0</v>
      </c>
      <c r="W190" s="1208">
        <f>BD!R315</f>
        <v>0</v>
      </c>
      <c r="X190" s="1208">
        <f>BD!S315</f>
        <v>0</v>
      </c>
      <c r="Y190" s="1208">
        <f>BD!T315</f>
        <v>0</v>
      </c>
      <c r="AA190" s="64">
        <f t="shared" si="19"/>
        <v>0</v>
      </c>
      <c r="AC190" s="65">
        <f>BD!A315</f>
        <v>0</v>
      </c>
    </row>
    <row r="191" spans="2:29" ht="15" hidden="1" customHeight="1">
      <c r="B191" s="1209">
        <f>BD!B316</f>
        <v>0</v>
      </c>
      <c r="C191" s="1206">
        <f>BD!C316</f>
        <v>0</v>
      </c>
      <c r="D191" s="1207">
        <f>BD!D316</f>
        <v>0</v>
      </c>
      <c r="E191" s="1981">
        <f>BD!E316</f>
        <v>0</v>
      </c>
      <c r="F191" s="1981">
        <f>BD!F316</f>
        <v>0</v>
      </c>
      <c r="G191" s="1981">
        <f>BD!G316</f>
        <v>0</v>
      </c>
      <c r="H191" s="1981">
        <f>BD!H316</f>
        <v>0</v>
      </c>
      <c r="I191" s="1981">
        <f t="shared" si="20"/>
        <v>0</v>
      </c>
      <c r="J191" s="1981">
        <f t="shared" si="21"/>
        <v>0</v>
      </c>
      <c r="K191" s="1981">
        <f t="shared" si="22"/>
        <v>0</v>
      </c>
      <c r="L191" s="1981">
        <f t="shared" si="23"/>
        <v>0</v>
      </c>
      <c r="M191" s="1208">
        <f t="shared" si="24"/>
        <v>0</v>
      </c>
      <c r="N191" s="1208">
        <f>BD!I316</f>
        <v>0</v>
      </c>
      <c r="O191" s="1208">
        <f>BD!J316</f>
        <v>0</v>
      </c>
      <c r="P191" s="1208">
        <f>BD!K316</f>
        <v>0</v>
      </c>
      <c r="Q191" s="1208">
        <f>BD!L316</f>
        <v>0</v>
      </c>
      <c r="R191" s="1208">
        <f>BD!M316</f>
        <v>0</v>
      </c>
      <c r="S191" s="1208">
        <f>BD!N316</f>
        <v>0</v>
      </c>
      <c r="T191" s="1208">
        <f>BD!O316</f>
        <v>0</v>
      </c>
      <c r="U191" s="1208">
        <f>BD!P316</f>
        <v>0</v>
      </c>
      <c r="V191" s="1208">
        <f>BD!Q316</f>
        <v>0</v>
      </c>
      <c r="W191" s="1208">
        <f>BD!R316</f>
        <v>0</v>
      </c>
      <c r="X191" s="1208">
        <f>BD!S316</f>
        <v>0</v>
      </c>
      <c r="Y191" s="1208">
        <f>BD!T316</f>
        <v>0</v>
      </c>
      <c r="AA191" s="64">
        <f t="shared" si="19"/>
        <v>0</v>
      </c>
      <c r="AC191" s="65">
        <f>BD!A316</f>
        <v>0</v>
      </c>
    </row>
    <row r="192" spans="2:29" ht="15" hidden="1" customHeight="1">
      <c r="B192" s="1209">
        <f>BD!B317</f>
        <v>0</v>
      </c>
      <c r="C192" s="1206">
        <f>BD!C317</f>
        <v>0</v>
      </c>
      <c r="D192" s="1207">
        <f>BD!D317</f>
        <v>0</v>
      </c>
      <c r="E192" s="1981">
        <f>BD!E317</f>
        <v>0</v>
      </c>
      <c r="F192" s="1981">
        <f>BD!F317</f>
        <v>0</v>
      </c>
      <c r="G192" s="1981">
        <f>BD!G317</f>
        <v>0</v>
      </c>
      <c r="H192" s="1981">
        <f>BD!H317</f>
        <v>0</v>
      </c>
      <c r="I192" s="1981">
        <f t="shared" si="20"/>
        <v>0</v>
      </c>
      <c r="J192" s="1981">
        <f t="shared" si="21"/>
        <v>0</v>
      </c>
      <c r="K192" s="1981">
        <f t="shared" si="22"/>
        <v>0</v>
      </c>
      <c r="L192" s="1981">
        <f t="shared" si="23"/>
        <v>0</v>
      </c>
      <c r="M192" s="1208">
        <f t="shared" si="24"/>
        <v>0</v>
      </c>
      <c r="N192" s="1208">
        <f>BD!I317</f>
        <v>0</v>
      </c>
      <c r="O192" s="1208">
        <f>BD!J317</f>
        <v>0</v>
      </c>
      <c r="P192" s="1208">
        <f>BD!K317</f>
        <v>0</v>
      </c>
      <c r="Q192" s="1208">
        <f>BD!L317</f>
        <v>0</v>
      </c>
      <c r="R192" s="1208">
        <f>BD!M317</f>
        <v>0</v>
      </c>
      <c r="S192" s="1208">
        <f>BD!N317</f>
        <v>0</v>
      </c>
      <c r="T192" s="1208">
        <f>BD!O317</f>
        <v>0</v>
      </c>
      <c r="U192" s="1208">
        <f>BD!P317</f>
        <v>0</v>
      </c>
      <c r="V192" s="1208">
        <f>BD!Q317</f>
        <v>0</v>
      </c>
      <c r="W192" s="1208">
        <f>BD!R317</f>
        <v>0</v>
      </c>
      <c r="X192" s="1208">
        <f>BD!S317</f>
        <v>0</v>
      </c>
      <c r="Y192" s="1208">
        <f>BD!T317</f>
        <v>0</v>
      </c>
      <c r="AA192" s="64">
        <f t="shared" si="19"/>
        <v>0</v>
      </c>
      <c r="AC192" s="65">
        <f>BD!A317</f>
        <v>0</v>
      </c>
    </row>
    <row r="193" spans="2:29" ht="15" hidden="1" customHeight="1">
      <c r="B193" s="1209">
        <f>BD!B318</f>
        <v>0</v>
      </c>
      <c r="C193" s="1206">
        <f>BD!C318</f>
        <v>0</v>
      </c>
      <c r="D193" s="1207">
        <f>BD!D318</f>
        <v>0</v>
      </c>
      <c r="E193" s="1981">
        <f>BD!E318</f>
        <v>0</v>
      </c>
      <c r="F193" s="1981">
        <f>BD!F318</f>
        <v>0</v>
      </c>
      <c r="G193" s="1981">
        <f>BD!G318</f>
        <v>0</v>
      </c>
      <c r="H193" s="1981">
        <f>BD!H318</f>
        <v>0</v>
      </c>
      <c r="I193" s="1981">
        <f t="shared" si="20"/>
        <v>0</v>
      </c>
      <c r="J193" s="1981">
        <f t="shared" si="21"/>
        <v>0</v>
      </c>
      <c r="K193" s="1981">
        <f t="shared" si="22"/>
        <v>0</v>
      </c>
      <c r="L193" s="1981">
        <f t="shared" si="23"/>
        <v>0</v>
      </c>
      <c r="M193" s="1208">
        <f t="shared" si="24"/>
        <v>0</v>
      </c>
      <c r="N193" s="1208">
        <f>BD!I318</f>
        <v>0</v>
      </c>
      <c r="O193" s="1208">
        <f>BD!J318</f>
        <v>0</v>
      </c>
      <c r="P193" s="1208">
        <f>BD!K318</f>
        <v>0</v>
      </c>
      <c r="Q193" s="1208">
        <f>BD!L318</f>
        <v>0</v>
      </c>
      <c r="R193" s="1208">
        <f>BD!M318</f>
        <v>0</v>
      </c>
      <c r="S193" s="1208">
        <f>BD!N318</f>
        <v>0</v>
      </c>
      <c r="T193" s="1208">
        <f>BD!O318</f>
        <v>0</v>
      </c>
      <c r="U193" s="1208">
        <f>BD!P318</f>
        <v>0</v>
      </c>
      <c r="V193" s="1208">
        <f>BD!Q318</f>
        <v>0</v>
      </c>
      <c r="W193" s="1208">
        <f>BD!R318</f>
        <v>0</v>
      </c>
      <c r="X193" s="1208">
        <f>BD!S318</f>
        <v>0</v>
      </c>
      <c r="Y193" s="1208">
        <f>BD!T318</f>
        <v>0</v>
      </c>
      <c r="AA193" s="64">
        <f t="shared" si="19"/>
        <v>0</v>
      </c>
      <c r="AC193" s="65">
        <f>BD!A318</f>
        <v>0</v>
      </c>
    </row>
    <row r="194" spans="2:29" ht="15" hidden="1" customHeight="1">
      <c r="B194" s="1209">
        <f>BD!B319</f>
        <v>0</v>
      </c>
      <c r="C194" s="1206">
        <f>BD!C319</f>
        <v>0</v>
      </c>
      <c r="D194" s="1207">
        <f>BD!D319</f>
        <v>0</v>
      </c>
      <c r="E194" s="1981">
        <f>BD!E319</f>
        <v>0</v>
      </c>
      <c r="F194" s="1981">
        <f>BD!F319</f>
        <v>0</v>
      </c>
      <c r="G194" s="1981">
        <f>BD!G319</f>
        <v>0</v>
      </c>
      <c r="H194" s="1981">
        <f>BD!H319</f>
        <v>0</v>
      </c>
      <c r="I194" s="1981">
        <f t="shared" si="20"/>
        <v>0</v>
      </c>
      <c r="J194" s="1981">
        <f t="shared" si="21"/>
        <v>0</v>
      </c>
      <c r="K194" s="1981">
        <f t="shared" si="22"/>
        <v>0</v>
      </c>
      <c r="L194" s="1981">
        <f t="shared" si="23"/>
        <v>0</v>
      </c>
      <c r="M194" s="1208">
        <f t="shared" si="24"/>
        <v>0</v>
      </c>
      <c r="N194" s="1208">
        <f>BD!I319</f>
        <v>0</v>
      </c>
      <c r="O194" s="1208">
        <f>BD!J319</f>
        <v>0</v>
      </c>
      <c r="P194" s="1208">
        <f>BD!K319</f>
        <v>0</v>
      </c>
      <c r="Q194" s="1208">
        <f>BD!L319</f>
        <v>0</v>
      </c>
      <c r="R194" s="1208">
        <f>BD!M319</f>
        <v>0</v>
      </c>
      <c r="S194" s="1208">
        <f>BD!N319</f>
        <v>0</v>
      </c>
      <c r="T194" s="1208">
        <f>BD!O319</f>
        <v>0</v>
      </c>
      <c r="U194" s="1208">
        <f>BD!P319</f>
        <v>0</v>
      </c>
      <c r="V194" s="1208">
        <f>BD!Q319</f>
        <v>0</v>
      </c>
      <c r="W194" s="1208">
        <f>BD!R319</f>
        <v>0</v>
      </c>
      <c r="X194" s="1208">
        <f>BD!S319</f>
        <v>0</v>
      </c>
      <c r="Y194" s="1208">
        <f>BD!T319</f>
        <v>0</v>
      </c>
      <c r="AA194" s="64">
        <f t="shared" si="19"/>
        <v>0</v>
      </c>
      <c r="AC194" s="65">
        <f>BD!A319</f>
        <v>0</v>
      </c>
    </row>
    <row r="195" spans="2:29" ht="15" hidden="1" customHeight="1">
      <c r="B195" s="1209">
        <f>BD!B320</f>
        <v>0</v>
      </c>
      <c r="C195" s="1206">
        <f>BD!C320</f>
        <v>0</v>
      </c>
      <c r="D195" s="1207">
        <f>BD!D320</f>
        <v>0</v>
      </c>
      <c r="E195" s="1981">
        <f>BD!E320</f>
        <v>0</v>
      </c>
      <c r="F195" s="1981">
        <f>BD!F320</f>
        <v>0</v>
      </c>
      <c r="G195" s="1981">
        <f>BD!G320</f>
        <v>0</v>
      </c>
      <c r="H195" s="1981">
        <f>BD!H320</f>
        <v>0</v>
      </c>
      <c r="I195" s="1981">
        <f t="shared" si="20"/>
        <v>0</v>
      </c>
      <c r="J195" s="1981">
        <f t="shared" si="21"/>
        <v>0</v>
      </c>
      <c r="K195" s="1981">
        <f t="shared" si="22"/>
        <v>0</v>
      </c>
      <c r="L195" s="1981">
        <f t="shared" si="23"/>
        <v>0</v>
      </c>
      <c r="M195" s="1208">
        <f t="shared" si="24"/>
        <v>0</v>
      </c>
      <c r="N195" s="1208">
        <f>BD!I320</f>
        <v>0</v>
      </c>
      <c r="O195" s="1208">
        <f>BD!J320</f>
        <v>0</v>
      </c>
      <c r="P195" s="1208">
        <f>BD!K320</f>
        <v>0</v>
      </c>
      <c r="Q195" s="1208">
        <f>BD!L320</f>
        <v>0</v>
      </c>
      <c r="R195" s="1208">
        <f>BD!M320</f>
        <v>0</v>
      </c>
      <c r="S195" s="1208">
        <f>BD!N320</f>
        <v>0</v>
      </c>
      <c r="T195" s="1208">
        <f>BD!O320</f>
        <v>0</v>
      </c>
      <c r="U195" s="1208">
        <f>BD!P320</f>
        <v>0</v>
      </c>
      <c r="V195" s="1208">
        <f>BD!Q320</f>
        <v>0</v>
      </c>
      <c r="W195" s="1208">
        <f>BD!R320</f>
        <v>0</v>
      </c>
      <c r="X195" s="1208">
        <f>BD!S320</f>
        <v>0</v>
      </c>
      <c r="Y195" s="1208">
        <f>BD!T320</f>
        <v>0</v>
      </c>
      <c r="AA195" s="64">
        <f t="shared" si="19"/>
        <v>0</v>
      </c>
      <c r="AC195" s="65">
        <f>BD!A320</f>
        <v>0</v>
      </c>
    </row>
    <row r="196" spans="2:29" ht="15" hidden="1" customHeight="1">
      <c r="B196" s="1209">
        <f>BD!B321</f>
        <v>0</v>
      </c>
      <c r="C196" s="1206">
        <f>BD!C321</f>
        <v>0</v>
      </c>
      <c r="D196" s="1207">
        <f>BD!D321</f>
        <v>0</v>
      </c>
      <c r="E196" s="1981">
        <f>BD!E321</f>
        <v>0</v>
      </c>
      <c r="F196" s="1981">
        <f>BD!F321</f>
        <v>0</v>
      </c>
      <c r="G196" s="1981">
        <f>BD!G321</f>
        <v>0</v>
      </c>
      <c r="H196" s="1981">
        <f>BD!H321</f>
        <v>0</v>
      </c>
      <c r="I196" s="1981">
        <f t="shared" si="20"/>
        <v>0</v>
      </c>
      <c r="J196" s="1981">
        <f t="shared" si="21"/>
        <v>0</v>
      </c>
      <c r="K196" s="1981">
        <f t="shared" si="22"/>
        <v>0</v>
      </c>
      <c r="L196" s="1981">
        <f t="shared" si="23"/>
        <v>0</v>
      </c>
      <c r="M196" s="1208">
        <f t="shared" si="24"/>
        <v>0</v>
      </c>
      <c r="N196" s="1208">
        <f>BD!I321</f>
        <v>0</v>
      </c>
      <c r="O196" s="1208">
        <f>BD!J321</f>
        <v>0</v>
      </c>
      <c r="P196" s="1208">
        <f>BD!K321</f>
        <v>0</v>
      </c>
      <c r="Q196" s="1208">
        <f>BD!L321</f>
        <v>0</v>
      </c>
      <c r="R196" s="1208">
        <f>BD!M321</f>
        <v>0</v>
      </c>
      <c r="S196" s="1208">
        <f>BD!N321</f>
        <v>0</v>
      </c>
      <c r="T196" s="1208">
        <f>BD!O321</f>
        <v>0</v>
      </c>
      <c r="U196" s="1208">
        <f>BD!P321</f>
        <v>0</v>
      </c>
      <c r="V196" s="1208">
        <f>BD!Q321</f>
        <v>0</v>
      </c>
      <c r="W196" s="1208">
        <f>BD!R321</f>
        <v>0</v>
      </c>
      <c r="X196" s="1208">
        <f>BD!S321</f>
        <v>0</v>
      </c>
      <c r="Y196" s="1208">
        <f>BD!T321</f>
        <v>0</v>
      </c>
      <c r="AA196" s="64">
        <f t="shared" si="19"/>
        <v>0</v>
      </c>
      <c r="AC196" s="65">
        <f>BD!A321</f>
        <v>0</v>
      </c>
    </row>
    <row r="197" spans="2:29" ht="15" hidden="1" customHeight="1">
      <c r="B197" s="1209">
        <f>BD!B322</f>
        <v>0</v>
      </c>
      <c r="C197" s="1206">
        <f>BD!C322</f>
        <v>0</v>
      </c>
      <c r="D197" s="1207">
        <f>BD!D322</f>
        <v>0</v>
      </c>
      <c r="E197" s="1981">
        <f>BD!E322</f>
        <v>0</v>
      </c>
      <c r="F197" s="1981">
        <f>BD!F322</f>
        <v>0</v>
      </c>
      <c r="G197" s="1981">
        <f>BD!G322</f>
        <v>0</v>
      </c>
      <c r="H197" s="1981">
        <f>BD!H322</f>
        <v>0</v>
      </c>
      <c r="I197" s="1981">
        <f t="shared" si="20"/>
        <v>0</v>
      </c>
      <c r="J197" s="1981">
        <f t="shared" si="21"/>
        <v>0</v>
      </c>
      <c r="K197" s="1981">
        <f t="shared" si="22"/>
        <v>0</v>
      </c>
      <c r="L197" s="1981">
        <f t="shared" si="23"/>
        <v>0</v>
      </c>
      <c r="M197" s="1208">
        <f t="shared" si="24"/>
        <v>0</v>
      </c>
      <c r="N197" s="1208">
        <f>BD!I322</f>
        <v>0</v>
      </c>
      <c r="O197" s="1208">
        <f>BD!J322</f>
        <v>0</v>
      </c>
      <c r="P197" s="1208">
        <f>BD!K322</f>
        <v>0</v>
      </c>
      <c r="Q197" s="1208">
        <f>BD!L322</f>
        <v>0</v>
      </c>
      <c r="R197" s="1208">
        <f>BD!M322</f>
        <v>0</v>
      </c>
      <c r="S197" s="1208">
        <f>BD!N322</f>
        <v>0</v>
      </c>
      <c r="T197" s="1208">
        <f>BD!O322</f>
        <v>0</v>
      </c>
      <c r="U197" s="1208">
        <f>BD!P322</f>
        <v>0</v>
      </c>
      <c r="V197" s="1208">
        <f>BD!Q322</f>
        <v>0</v>
      </c>
      <c r="W197" s="1208">
        <f>BD!R322</f>
        <v>0</v>
      </c>
      <c r="X197" s="1208">
        <f>BD!S322</f>
        <v>0</v>
      </c>
      <c r="Y197" s="1208">
        <f>BD!T322</f>
        <v>0</v>
      </c>
      <c r="AA197" s="64">
        <f t="shared" si="19"/>
        <v>0</v>
      </c>
      <c r="AC197" s="65">
        <f>BD!A322</f>
        <v>0</v>
      </c>
    </row>
    <row r="198" spans="2:29" ht="15" hidden="1" customHeight="1">
      <c r="B198" s="1209">
        <f>BD!B323</f>
        <v>0</v>
      </c>
      <c r="C198" s="1206">
        <f>BD!C323</f>
        <v>0</v>
      </c>
      <c r="D198" s="1207">
        <f>BD!D323</f>
        <v>0</v>
      </c>
      <c r="E198" s="1981">
        <f>BD!E323</f>
        <v>0</v>
      </c>
      <c r="F198" s="1981">
        <f>BD!F323</f>
        <v>0</v>
      </c>
      <c r="G198" s="1981">
        <f>BD!G323</f>
        <v>0</v>
      </c>
      <c r="H198" s="1981">
        <f>BD!H323</f>
        <v>0</v>
      </c>
      <c r="I198" s="1981">
        <f t="shared" si="20"/>
        <v>0</v>
      </c>
      <c r="J198" s="1981">
        <f t="shared" si="21"/>
        <v>0</v>
      </c>
      <c r="K198" s="1981">
        <f t="shared" si="22"/>
        <v>0</v>
      </c>
      <c r="L198" s="1981">
        <f t="shared" si="23"/>
        <v>0</v>
      </c>
      <c r="M198" s="1208">
        <f t="shared" si="24"/>
        <v>0</v>
      </c>
      <c r="N198" s="1208">
        <f>BD!I323</f>
        <v>0</v>
      </c>
      <c r="O198" s="1208">
        <f>BD!J323</f>
        <v>0</v>
      </c>
      <c r="P198" s="1208">
        <f>BD!K323</f>
        <v>0</v>
      </c>
      <c r="Q198" s="1208">
        <f>BD!L323</f>
        <v>0</v>
      </c>
      <c r="R198" s="1208">
        <f>BD!M323</f>
        <v>0</v>
      </c>
      <c r="S198" s="1208">
        <f>BD!N323</f>
        <v>0</v>
      </c>
      <c r="T198" s="1208">
        <f>BD!O323</f>
        <v>0</v>
      </c>
      <c r="U198" s="1208">
        <f>BD!P323</f>
        <v>0</v>
      </c>
      <c r="V198" s="1208">
        <f>BD!Q323</f>
        <v>0</v>
      </c>
      <c r="W198" s="1208">
        <f>BD!R323</f>
        <v>0</v>
      </c>
      <c r="X198" s="1208">
        <f>BD!S323</f>
        <v>0</v>
      </c>
      <c r="Y198" s="1208">
        <f>BD!T323</f>
        <v>0</v>
      </c>
      <c r="AA198" s="64">
        <f t="shared" si="19"/>
        <v>0</v>
      </c>
      <c r="AC198" s="65">
        <f>BD!A323</f>
        <v>0</v>
      </c>
    </row>
    <row r="199" spans="2:29" ht="15" hidden="1" customHeight="1">
      <c r="B199" s="1209">
        <f>BD!B324</f>
        <v>0</v>
      </c>
      <c r="C199" s="1206">
        <f>BD!C324</f>
        <v>0</v>
      </c>
      <c r="D199" s="1207">
        <f>BD!D324</f>
        <v>0</v>
      </c>
      <c r="E199" s="1981">
        <f>BD!E324</f>
        <v>0</v>
      </c>
      <c r="F199" s="1981">
        <f>BD!F324</f>
        <v>0</v>
      </c>
      <c r="G199" s="1981">
        <f>BD!G324</f>
        <v>0</v>
      </c>
      <c r="H199" s="1981">
        <f>BD!H324</f>
        <v>0</v>
      </c>
      <c r="I199" s="1981">
        <f t="shared" si="20"/>
        <v>0</v>
      </c>
      <c r="J199" s="1981">
        <f t="shared" si="21"/>
        <v>0</v>
      </c>
      <c r="K199" s="1981">
        <f t="shared" si="22"/>
        <v>0</v>
      </c>
      <c r="L199" s="1981">
        <f t="shared" si="23"/>
        <v>0</v>
      </c>
      <c r="M199" s="1208">
        <f t="shared" si="24"/>
        <v>0</v>
      </c>
      <c r="N199" s="1208">
        <f>BD!I324</f>
        <v>0</v>
      </c>
      <c r="O199" s="1208">
        <f>BD!J324</f>
        <v>0</v>
      </c>
      <c r="P199" s="1208">
        <f>BD!K324</f>
        <v>0</v>
      </c>
      <c r="Q199" s="1208">
        <f>BD!L324</f>
        <v>0</v>
      </c>
      <c r="R199" s="1208">
        <f>BD!M324</f>
        <v>0</v>
      </c>
      <c r="S199" s="1208">
        <f>BD!N324</f>
        <v>0</v>
      </c>
      <c r="T199" s="1208">
        <f>BD!O324</f>
        <v>0</v>
      </c>
      <c r="U199" s="1208">
        <f>BD!P324</f>
        <v>0</v>
      </c>
      <c r="V199" s="1208">
        <f>BD!Q324</f>
        <v>0</v>
      </c>
      <c r="W199" s="1208">
        <f>BD!R324</f>
        <v>0</v>
      </c>
      <c r="X199" s="1208">
        <f>BD!S324</f>
        <v>0</v>
      </c>
      <c r="Y199" s="1208">
        <f>BD!T324</f>
        <v>0</v>
      </c>
      <c r="AA199" s="64">
        <f t="shared" si="19"/>
        <v>0</v>
      </c>
      <c r="AC199" s="65">
        <f>BD!A324</f>
        <v>0</v>
      </c>
    </row>
    <row r="200" spans="2:29" ht="15" hidden="1" customHeight="1">
      <c r="B200" s="1209">
        <f>BD!B325</f>
        <v>0</v>
      </c>
      <c r="C200" s="1206">
        <f>BD!C325</f>
        <v>0</v>
      </c>
      <c r="D200" s="1207">
        <f>BD!D325</f>
        <v>0</v>
      </c>
      <c r="E200" s="1981">
        <f>BD!E325</f>
        <v>0</v>
      </c>
      <c r="F200" s="1981">
        <f>BD!F325</f>
        <v>0</v>
      </c>
      <c r="G200" s="1981">
        <f>BD!G325</f>
        <v>0</v>
      </c>
      <c r="H200" s="1981">
        <f>BD!H325</f>
        <v>0</v>
      </c>
      <c r="I200" s="1981">
        <f t="shared" si="20"/>
        <v>0</v>
      </c>
      <c r="J200" s="1981">
        <f t="shared" si="21"/>
        <v>0</v>
      </c>
      <c r="K200" s="1981">
        <f t="shared" si="22"/>
        <v>0</v>
      </c>
      <c r="L200" s="1981">
        <f t="shared" si="23"/>
        <v>0</v>
      </c>
      <c r="M200" s="1208">
        <f t="shared" si="24"/>
        <v>0</v>
      </c>
      <c r="N200" s="1208">
        <f>BD!I325</f>
        <v>0</v>
      </c>
      <c r="O200" s="1208">
        <f>BD!J325</f>
        <v>0</v>
      </c>
      <c r="P200" s="1208">
        <f>BD!K325</f>
        <v>0</v>
      </c>
      <c r="Q200" s="1208">
        <f>BD!L325</f>
        <v>0</v>
      </c>
      <c r="R200" s="1208">
        <f>BD!M325</f>
        <v>0</v>
      </c>
      <c r="S200" s="1208">
        <f>BD!N325</f>
        <v>0</v>
      </c>
      <c r="T200" s="1208">
        <f>BD!O325</f>
        <v>0</v>
      </c>
      <c r="U200" s="1208">
        <f>BD!P325</f>
        <v>0</v>
      </c>
      <c r="V200" s="1208">
        <f>BD!Q325</f>
        <v>0</v>
      </c>
      <c r="W200" s="1208">
        <f>BD!R325</f>
        <v>0</v>
      </c>
      <c r="X200" s="1208">
        <f>BD!S325</f>
        <v>0</v>
      </c>
      <c r="Y200" s="1208">
        <f>BD!T325</f>
        <v>0</v>
      </c>
      <c r="AA200" s="64">
        <f t="shared" si="19"/>
        <v>0</v>
      </c>
      <c r="AC200" s="65">
        <f>BD!A325</f>
        <v>0</v>
      </c>
    </row>
    <row r="201" spans="2:29" ht="15" hidden="1" customHeight="1">
      <c r="B201" s="1209">
        <f>BD!B326</f>
        <v>0</v>
      </c>
      <c r="C201" s="1206">
        <f>BD!C326</f>
        <v>0</v>
      </c>
      <c r="D201" s="1207">
        <f>BD!D326</f>
        <v>0</v>
      </c>
      <c r="E201" s="1981">
        <f>BD!E326</f>
        <v>0</v>
      </c>
      <c r="F201" s="1981">
        <f>BD!F326</f>
        <v>0</v>
      </c>
      <c r="G201" s="1981">
        <f>BD!G326</f>
        <v>0</v>
      </c>
      <c r="H201" s="1981">
        <f>BD!H326</f>
        <v>0</v>
      </c>
      <c r="I201" s="1981">
        <f t="shared" si="20"/>
        <v>0</v>
      </c>
      <c r="J201" s="1981">
        <f t="shared" si="21"/>
        <v>0</v>
      </c>
      <c r="K201" s="1981">
        <f t="shared" si="22"/>
        <v>0</v>
      </c>
      <c r="L201" s="1981">
        <f t="shared" si="23"/>
        <v>0</v>
      </c>
      <c r="M201" s="1208">
        <f t="shared" si="24"/>
        <v>0</v>
      </c>
      <c r="N201" s="1208">
        <f>BD!I326</f>
        <v>0</v>
      </c>
      <c r="O201" s="1208">
        <f>BD!J326</f>
        <v>0</v>
      </c>
      <c r="P201" s="1208">
        <f>BD!K326</f>
        <v>0</v>
      </c>
      <c r="Q201" s="1208">
        <f>BD!L326</f>
        <v>0</v>
      </c>
      <c r="R201" s="1208">
        <f>BD!M326</f>
        <v>0</v>
      </c>
      <c r="S201" s="1208">
        <f>BD!N326</f>
        <v>0</v>
      </c>
      <c r="T201" s="1208">
        <f>BD!O326</f>
        <v>0</v>
      </c>
      <c r="U201" s="1208">
        <f>BD!P326</f>
        <v>0</v>
      </c>
      <c r="V201" s="1208">
        <f>BD!Q326</f>
        <v>0</v>
      </c>
      <c r="W201" s="1208">
        <f>BD!R326</f>
        <v>0</v>
      </c>
      <c r="X201" s="1208">
        <f>BD!S326</f>
        <v>0</v>
      </c>
      <c r="Y201" s="1208">
        <f>BD!T326</f>
        <v>0</v>
      </c>
      <c r="AA201" s="64">
        <f t="shared" si="19"/>
        <v>0</v>
      </c>
      <c r="AC201" s="65">
        <f>BD!A326</f>
        <v>0</v>
      </c>
    </row>
    <row r="202" spans="2:29" ht="15" hidden="1" customHeight="1">
      <c r="B202" s="1209">
        <f>BD!B327</f>
        <v>0</v>
      </c>
      <c r="C202" s="1206">
        <f>BD!C327</f>
        <v>0</v>
      </c>
      <c r="D202" s="1207">
        <f>BD!D327</f>
        <v>0</v>
      </c>
      <c r="E202" s="1981">
        <f>BD!E327</f>
        <v>0</v>
      </c>
      <c r="F202" s="1981">
        <f>BD!F327</f>
        <v>0</v>
      </c>
      <c r="G202" s="1981">
        <f>BD!G327</f>
        <v>0</v>
      </c>
      <c r="H202" s="1981">
        <f>BD!H327</f>
        <v>0</v>
      </c>
      <c r="I202" s="1981">
        <f t="shared" si="20"/>
        <v>0</v>
      </c>
      <c r="J202" s="1981">
        <f t="shared" si="21"/>
        <v>0</v>
      </c>
      <c r="K202" s="1981">
        <f t="shared" si="22"/>
        <v>0</v>
      </c>
      <c r="L202" s="1981">
        <f t="shared" si="23"/>
        <v>0</v>
      </c>
      <c r="M202" s="1208">
        <f t="shared" si="24"/>
        <v>0</v>
      </c>
      <c r="N202" s="1208">
        <f>BD!I327</f>
        <v>0</v>
      </c>
      <c r="O202" s="1208">
        <f>BD!J327</f>
        <v>0</v>
      </c>
      <c r="P202" s="1208">
        <f>BD!K327</f>
        <v>0</v>
      </c>
      <c r="Q202" s="1208">
        <f>BD!L327</f>
        <v>0</v>
      </c>
      <c r="R202" s="1208">
        <f>BD!M327</f>
        <v>0</v>
      </c>
      <c r="S202" s="1208">
        <f>BD!N327</f>
        <v>0</v>
      </c>
      <c r="T202" s="1208">
        <f>BD!O327</f>
        <v>0</v>
      </c>
      <c r="U202" s="1208">
        <f>BD!P327</f>
        <v>0</v>
      </c>
      <c r="V202" s="1208">
        <f>BD!Q327</f>
        <v>0</v>
      </c>
      <c r="W202" s="1208">
        <f>BD!R327</f>
        <v>0</v>
      </c>
      <c r="X202" s="1208">
        <f>BD!S327</f>
        <v>0</v>
      </c>
      <c r="Y202" s="1208">
        <f>BD!T327</f>
        <v>0</v>
      </c>
      <c r="AA202" s="64">
        <f t="shared" si="19"/>
        <v>0</v>
      </c>
      <c r="AC202" s="65">
        <f>BD!A327</f>
        <v>0</v>
      </c>
    </row>
    <row r="203" spans="2:29" ht="15" hidden="1" customHeight="1">
      <c r="B203" s="1209">
        <f>BD!B328</f>
        <v>0</v>
      </c>
      <c r="C203" s="1206">
        <f>BD!C328</f>
        <v>0</v>
      </c>
      <c r="D203" s="1207">
        <f>BD!D328</f>
        <v>0</v>
      </c>
      <c r="E203" s="1981">
        <f>BD!E328</f>
        <v>0</v>
      </c>
      <c r="F203" s="1981">
        <f>BD!F328</f>
        <v>0</v>
      </c>
      <c r="G203" s="1981">
        <f>BD!G328</f>
        <v>0</v>
      </c>
      <c r="H203" s="1981">
        <f>BD!H328</f>
        <v>0</v>
      </c>
      <c r="I203" s="1981">
        <f t="shared" si="20"/>
        <v>0</v>
      </c>
      <c r="J203" s="1981">
        <f t="shared" si="21"/>
        <v>0</v>
      </c>
      <c r="K203" s="1981">
        <f t="shared" si="22"/>
        <v>0</v>
      </c>
      <c r="L203" s="1981">
        <f t="shared" si="23"/>
        <v>0</v>
      </c>
      <c r="M203" s="1208">
        <f t="shared" si="24"/>
        <v>0</v>
      </c>
      <c r="N203" s="1208">
        <f>BD!I328</f>
        <v>0</v>
      </c>
      <c r="O203" s="1208">
        <f>BD!J328</f>
        <v>0</v>
      </c>
      <c r="P203" s="1208">
        <f>BD!K328</f>
        <v>0</v>
      </c>
      <c r="Q203" s="1208">
        <f>BD!L328</f>
        <v>0</v>
      </c>
      <c r="R203" s="1208">
        <f>BD!M328</f>
        <v>0</v>
      </c>
      <c r="S203" s="1208">
        <f>BD!N328</f>
        <v>0</v>
      </c>
      <c r="T203" s="1208">
        <f>BD!O328</f>
        <v>0</v>
      </c>
      <c r="U203" s="1208">
        <f>BD!P328</f>
        <v>0</v>
      </c>
      <c r="V203" s="1208">
        <f>BD!Q328</f>
        <v>0</v>
      </c>
      <c r="W203" s="1208">
        <f>BD!R328</f>
        <v>0</v>
      </c>
      <c r="X203" s="1208">
        <f>BD!S328</f>
        <v>0</v>
      </c>
      <c r="Y203" s="1208">
        <f>BD!T328</f>
        <v>0</v>
      </c>
      <c r="AA203" s="64">
        <f t="shared" si="19"/>
        <v>0</v>
      </c>
      <c r="AC203" s="65">
        <f>BD!A328</f>
        <v>0</v>
      </c>
    </row>
    <row r="204" spans="2:29" ht="15" hidden="1" customHeight="1">
      <c r="B204" s="1209">
        <f>BD!B329</f>
        <v>0</v>
      </c>
      <c r="C204" s="1206">
        <f>BD!C329</f>
        <v>0</v>
      </c>
      <c r="D204" s="1207">
        <f>BD!D329</f>
        <v>0</v>
      </c>
      <c r="E204" s="1981">
        <f>BD!E329</f>
        <v>0</v>
      </c>
      <c r="F204" s="1981">
        <f>BD!F329</f>
        <v>0</v>
      </c>
      <c r="G204" s="1981">
        <f>BD!G329</f>
        <v>0</v>
      </c>
      <c r="H204" s="1981">
        <f>BD!H329</f>
        <v>0</v>
      </c>
      <c r="I204" s="1981">
        <f t="shared" si="20"/>
        <v>0</v>
      </c>
      <c r="J204" s="1981">
        <f t="shared" si="21"/>
        <v>0</v>
      </c>
      <c r="K204" s="1981">
        <f t="shared" si="22"/>
        <v>0</v>
      </c>
      <c r="L204" s="1981">
        <f t="shared" si="23"/>
        <v>0</v>
      </c>
      <c r="M204" s="1208">
        <f t="shared" si="24"/>
        <v>0</v>
      </c>
      <c r="N204" s="1208">
        <f>BD!I329</f>
        <v>0</v>
      </c>
      <c r="O204" s="1208">
        <f>BD!J329</f>
        <v>0</v>
      </c>
      <c r="P204" s="1208">
        <f>BD!K329</f>
        <v>0</v>
      </c>
      <c r="Q204" s="1208">
        <f>BD!L329</f>
        <v>0</v>
      </c>
      <c r="R204" s="1208">
        <f>BD!M329</f>
        <v>0</v>
      </c>
      <c r="S204" s="1208">
        <f>BD!N329</f>
        <v>0</v>
      </c>
      <c r="T204" s="1208">
        <f>BD!O329</f>
        <v>0</v>
      </c>
      <c r="U204" s="1208">
        <f>BD!P329</f>
        <v>0</v>
      </c>
      <c r="V204" s="1208">
        <f>BD!Q329</f>
        <v>0</v>
      </c>
      <c r="W204" s="1208">
        <f>BD!R329</f>
        <v>0</v>
      </c>
      <c r="X204" s="1208">
        <f>BD!S329</f>
        <v>0</v>
      </c>
      <c r="Y204" s="1208">
        <f>BD!T329</f>
        <v>0</v>
      </c>
      <c r="AA204" s="64">
        <f t="shared" si="19"/>
        <v>0</v>
      </c>
      <c r="AC204" s="65">
        <f>BD!A329</f>
        <v>0</v>
      </c>
    </row>
    <row r="205" spans="2:29" ht="15" hidden="1" customHeight="1">
      <c r="B205" s="1209">
        <f>BD!B330</f>
        <v>0</v>
      </c>
      <c r="C205" s="1206">
        <f>BD!C330</f>
        <v>0</v>
      </c>
      <c r="D205" s="1207">
        <f>BD!D330</f>
        <v>0</v>
      </c>
      <c r="E205" s="1981">
        <f>BD!E330</f>
        <v>0</v>
      </c>
      <c r="F205" s="1981">
        <f>BD!F330</f>
        <v>0</v>
      </c>
      <c r="G205" s="1981">
        <f>BD!G330</f>
        <v>0</v>
      </c>
      <c r="H205" s="1981">
        <f>BD!H330</f>
        <v>0</v>
      </c>
      <c r="I205" s="1981">
        <f t="shared" si="20"/>
        <v>0</v>
      </c>
      <c r="J205" s="1981">
        <f t="shared" si="21"/>
        <v>0</v>
      </c>
      <c r="K205" s="1981">
        <f t="shared" si="22"/>
        <v>0</v>
      </c>
      <c r="L205" s="1981">
        <f t="shared" si="23"/>
        <v>0</v>
      </c>
      <c r="M205" s="1208">
        <f t="shared" si="24"/>
        <v>0</v>
      </c>
      <c r="N205" s="1208">
        <f>BD!I330</f>
        <v>0</v>
      </c>
      <c r="O205" s="1208">
        <f>BD!J330</f>
        <v>0</v>
      </c>
      <c r="P205" s="1208">
        <f>BD!K330</f>
        <v>0</v>
      </c>
      <c r="Q205" s="1208">
        <f>BD!L330</f>
        <v>0</v>
      </c>
      <c r="R205" s="1208">
        <f>BD!M330</f>
        <v>0</v>
      </c>
      <c r="S205" s="1208">
        <f>BD!N330</f>
        <v>0</v>
      </c>
      <c r="T205" s="1208">
        <f>BD!O330</f>
        <v>0</v>
      </c>
      <c r="U205" s="1208">
        <f>BD!P330</f>
        <v>0</v>
      </c>
      <c r="V205" s="1208">
        <f>BD!Q330</f>
        <v>0</v>
      </c>
      <c r="W205" s="1208">
        <f>BD!R330</f>
        <v>0</v>
      </c>
      <c r="X205" s="1208">
        <f>BD!S330</f>
        <v>0</v>
      </c>
      <c r="Y205" s="1208">
        <f>BD!T330</f>
        <v>0</v>
      </c>
      <c r="AA205" s="64">
        <f t="shared" si="19"/>
        <v>0</v>
      </c>
      <c r="AC205" s="65">
        <f>BD!A330</f>
        <v>0</v>
      </c>
    </row>
    <row r="206" spans="2:29" ht="15" hidden="1" customHeight="1">
      <c r="B206" s="1209">
        <f>BD!B331</f>
        <v>0</v>
      </c>
      <c r="C206" s="1206">
        <f>BD!C331</f>
        <v>0</v>
      </c>
      <c r="D206" s="1207">
        <f>BD!D331</f>
        <v>0</v>
      </c>
      <c r="E206" s="1981">
        <f>BD!E331</f>
        <v>0</v>
      </c>
      <c r="F206" s="1981">
        <f>BD!F331</f>
        <v>0</v>
      </c>
      <c r="G206" s="1981">
        <f>BD!G331</f>
        <v>0</v>
      </c>
      <c r="H206" s="1981">
        <f>BD!H331</f>
        <v>0</v>
      </c>
      <c r="I206" s="1981">
        <f t="shared" si="20"/>
        <v>0</v>
      </c>
      <c r="J206" s="1981">
        <f t="shared" si="21"/>
        <v>0</v>
      </c>
      <c r="K206" s="1981">
        <f t="shared" si="22"/>
        <v>0</v>
      </c>
      <c r="L206" s="1981">
        <f t="shared" si="23"/>
        <v>0</v>
      </c>
      <c r="M206" s="1208">
        <f t="shared" si="24"/>
        <v>0</v>
      </c>
      <c r="N206" s="1208">
        <f>BD!I331</f>
        <v>0</v>
      </c>
      <c r="O206" s="1208">
        <f>BD!J331</f>
        <v>0</v>
      </c>
      <c r="P206" s="1208">
        <f>BD!K331</f>
        <v>0</v>
      </c>
      <c r="Q206" s="1208">
        <f>BD!L331</f>
        <v>0</v>
      </c>
      <c r="R206" s="1208">
        <f>BD!M331</f>
        <v>0</v>
      </c>
      <c r="S206" s="1208">
        <f>BD!N331</f>
        <v>0</v>
      </c>
      <c r="T206" s="1208">
        <f>BD!O331</f>
        <v>0</v>
      </c>
      <c r="U206" s="1208">
        <f>BD!P331</f>
        <v>0</v>
      </c>
      <c r="V206" s="1208">
        <f>BD!Q331</f>
        <v>0</v>
      </c>
      <c r="W206" s="1208">
        <f>BD!R331</f>
        <v>0</v>
      </c>
      <c r="X206" s="1208">
        <f>BD!S331</f>
        <v>0</v>
      </c>
      <c r="Y206" s="1208">
        <f>BD!T331</f>
        <v>0</v>
      </c>
      <c r="AA206" s="64">
        <f t="shared" si="19"/>
        <v>0</v>
      </c>
      <c r="AC206" s="65">
        <f>BD!A331</f>
        <v>0</v>
      </c>
    </row>
    <row r="207" spans="2:29" ht="15" hidden="1" customHeight="1">
      <c r="B207" s="1209">
        <f>BD!B332</f>
        <v>0</v>
      </c>
      <c r="C207" s="1206">
        <f>BD!C332</f>
        <v>0</v>
      </c>
      <c r="D207" s="1207">
        <f>BD!D332</f>
        <v>0</v>
      </c>
      <c r="E207" s="1981">
        <f>BD!E332</f>
        <v>0</v>
      </c>
      <c r="F207" s="1981">
        <f>BD!F332</f>
        <v>0</v>
      </c>
      <c r="G207" s="1981">
        <f>BD!G332</f>
        <v>0</v>
      </c>
      <c r="H207" s="1981">
        <f>BD!H332</f>
        <v>0</v>
      </c>
      <c r="I207" s="1981">
        <f t="shared" si="20"/>
        <v>0</v>
      </c>
      <c r="J207" s="1981">
        <f t="shared" si="21"/>
        <v>0</v>
      </c>
      <c r="K207" s="1981">
        <f t="shared" si="22"/>
        <v>0</v>
      </c>
      <c r="L207" s="1981">
        <f t="shared" si="23"/>
        <v>0</v>
      </c>
      <c r="M207" s="1208">
        <f t="shared" si="24"/>
        <v>0</v>
      </c>
      <c r="N207" s="1208">
        <f>BD!I332</f>
        <v>0</v>
      </c>
      <c r="O207" s="1208">
        <f>BD!J332</f>
        <v>0</v>
      </c>
      <c r="P207" s="1208">
        <f>BD!K332</f>
        <v>0</v>
      </c>
      <c r="Q207" s="1208">
        <f>BD!L332</f>
        <v>0</v>
      </c>
      <c r="R207" s="1208">
        <f>BD!M332</f>
        <v>0</v>
      </c>
      <c r="S207" s="1208">
        <f>BD!N332</f>
        <v>0</v>
      </c>
      <c r="T207" s="1208">
        <f>BD!O332</f>
        <v>0</v>
      </c>
      <c r="U207" s="1208">
        <f>BD!P332</f>
        <v>0</v>
      </c>
      <c r="V207" s="1208">
        <f>BD!Q332</f>
        <v>0</v>
      </c>
      <c r="W207" s="1208">
        <f>BD!R332</f>
        <v>0</v>
      </c>
      <c r="X207" s="1208">
        <f>BD!S332</f>
        <v>0</v>
      </c>
      <c r="Y207" s="1208">
        <f>BD!T332</f>
        <v>0</v>
      </c>
      <c r="AA207" s="64">
        <f t="shared" si="19"/>
        <v>0</v>
      </c>
      <c r="AC207" s="65">
        <f>BD!A332</f>
        <v>0</v>
      </c>
    </row>
    <row r="208" spans="2:29" ht="15" hidden="1" customHeight="1">
      <c r="B208" s="1209">
        <f>BD!B333</f>
        <v>0</v>
      </c>
      <c r="C208" s="1206">
        <f>BD!C333</f>
        <v>0</v>
      </c>
      <c r="D208" s="1207">
        <f>BD!D333</f>
        <v>0</v>
      </c>
      <c r="E208" s="1981">
        <f>BD!E333</f>
        <v>0</v>
      </c>
      <c r="F208" s="1981">
        <f>BD!F333</f>
        <v>0</v>
      </c>
      <c r="G208" s="1981">
        <f>BD!G333</f>
        <v>0</v>
      </c>
      <c r="H208" s="1981">
        <f>BD!H333</f>
        <v>0</v>
      </c>
      <c r="I208" s="1981">
        <f t="shared" si="20"/>
        <v>0</v>
      </c>
      <c r="J208" s="1981">
        <f t="shared" si="21"/>
        <v>0</v>
      </c>
      <c r="K208" s="1981">
        <f t="shared" si="22"/>
        <v>0</v>
      </c>
      <c r="L208" s="1981">
        <f t="shared" si="23"/>
        <v>0</v>
      </c>
      <c r="M208" s="1208">
        <f t="shared" si="24"/>
        <v>0</v>
      </c>
      <c r="N208" s="1208">
        <f>BD!I333</f>
        <v>0</v>
      </c>
      <c r="O208" s="1208">
        <f>BD!J333</f>
        <v>0</v>
      </c>
      <c r="P208" s="1208">
        <f>BD!K333</f>
        <v>0</v>
      </c>
      <c r="Q208" s="1208">
        <f>BD!L333</f>
        <v>0</v>
      </c>
      <c r="R208" s="1208">
        <f>BD!M333</f>
        <v>0</v>
      </c>
      <c r="S208" s="1208">
        <f>BD!N333</f>
        <v>0</v>
      </c>
      <c r="T208" s="1208">
        <f>BD!O333</f>
        <v>0</v>
      </c>
      <c r="U208" s="1208">
        <f>BD!P333</f>
        <v>0</v>
      </c>
      <c r="V208" s="1208">
        <f>BD!Q333</f>
        <v>0</v>
      </c>
      <c r="W208" s="1208">
        <f>BD!R333</f>
        <v>0</v>
      </c>
      <c r="X208" s="1208">
        <f>BD!S333</f>
        <v>0</v>
      </c>
      <c r="Y208" s="1208">
        <f>BD!T333</f>
        <v>0</v>
      </c>
      <c r="AA208" s="64">
        <f t="shared" si="19"/>
        <v>0</v>
      </c>
      <c r="AC208" s="65">
        <f>BD!A333</f>
        <v>0</v>
      </c>
    </row>
    <row r="209" spans="2:29" ht="15" hidden="1" customHeight="1">
      <c r="B209" s="1209">
        <f>BD!B334</f>
        <v>0</v>
      </c>
      <c r="C209" s="1206">
        <f>BD!C334</f>
        <v>0</v>
      </c>
      <c r="D209" s="1207">
        <f>BD!D334</f>
        <v>0</v>
      </c>
      <c r="E209" s="1981">
        <f>BD!E334</f>
        <v>0</v>
      </c>
      <c r="F209" s="1981">
        <f>BD!F334</f>
        <v>0</v>
      </c>
      <c r="G209" s="1981">
        <f>BD!G334</f>
        <v>0</v>
      </c>
      <c r="H209" s="1981">
        <f>BD!H334</f>
        <v>0</v>
      </c>
      <c r="I209" s="1981">
        <f t="shared" si="20"/>
        <v>0</v>
      </c>
      <c r="J209" s="1981">
        <f t="shared" si="21"/>
        <v>0</v>
      </c>
      <c r="K209" s="1981">
        <f t="shared" si="22"/>
        <v>0</v>
      </c>
      <c r="L209" s="1981">
        <f t="shared" si="23"/>
        <v>0</v>
      </c>
      <c r="M209" s="1208">
        <f t="shared" si="24"/>
        <v>0</v>
      </c>
      <c r="N209" s="1208">
        <f>BD!I334</f>
        <v>0</v>
      </c>
      <c r="O209" s="1208">
        <f>BD!J334</f>
        <v>0</v>
      </c>
      <c r="P209" s="1208">
        <f>BD!K334</f>
        <v>0</v>
      </c>
      <c r="Q209" s="1208">
        <f>BD!L334</f>
        <v>0</v>
      </c>
      <c r="R209" s="1208">
        <f>BD!M334</f>
        <v>0</v>
      </c>
      <c r="S209" s="1208">
        <f>BD!N334</f>
        <v>0</v>
      </c>
      <c r="T209" s="1208">
        <f>BD!O334</f>
        <v>0</v>
      </c>
      <c r="U209" s="1208">
        <f>BD!P334</f>
        <v>0</v>
      </c>
      <c r="V209" s="1208">
        <f>BD!Q334</f>
        <v>0</v>
      </c>
      <c r="W209" s="1208">
        <f>BD!R334</f>
        <v>0</v>
      </c>
      <c r="X209" s="1208">
        <f>BD!S334</f>
        <v>0</v>
      </c>
      <c r="Y209" s="1208">
        <f>BD!T334</f>
        <v>0</v>
      </c>
      <c r="AA209" s="64">
        <f t="shared" ref="AA209:AA272" si="25">IF(B209=0,0,1)</f>
        <v>0</v>
      </c>
      <c r="AC209" s="65">
        <f>BD!A334</f>
        <v>0</v>
      </c>
    </row>
    <row r="210" spans="2:29" ht="15" hidden="1" customHeight="1">
      <c r="B210" s="1209">
        <f>BD!B335</f>
        <v>0</v>
      </c>
      <c r="C210" s="1206">
        <f>BD!C335</f>
        <v>0</v>
      </c>
      <c r="D210" s="1207">
        <f>BD!D335</f>
        <v>0</v>
      </c>
      <c r="E210" s="1981">
        <f>BD!E335</f>
        <v>0</v>
      </c>
      <c r="F210" s="1981">
        <f>BD!F335</f>
        <v>0</v>
      </c>
      <c r="G210" s="1981">
        <f>BD!G335</f>
        <v>0</v>
      </c>
      <c r="H210" s="1981">
        <f>BD!H335</f>
        <v>0</v>
      </c>
      <c r="I210" s="1981">
        <f t="shared" si="20"/>
        <v>0</v>
      </c>
      <c r="J210" s="1981">
        <f t="shared" si="21"/>
        <v>0</v>
      </c>
      <c r="K210" s="1981">
        <f t="shared" si="22"/>
        <v>0</v>
      </c>
      <c r="L210" s="1981">
        <f t="shared" si="23"/>
        <v>0</v>
      </c>
      <c r="M210" s="1208">
        <f t="shared" si="24"/>
        <v>0</v>
      </c>
      <c r="N210" s="1208">
        <f>BD!I335</f>
        <v>0</v>
      </c>
      <c r="O210" s="1208">
        <f>BD!J335</f>
        <v>0</v>
      </c>
      <c r="P210" s="1208">
        <f>BD!K335</f>
        <v>0</v>
      </c>
      <c r="Q210" s="1208">
        <f>BD!L335</f>
        <v>0</v>
      </c>
      <c r="R210" s="1208">
        <f>BD!M335</f>
        <v>0</v>
      </c>
      <c r="S210" s="1208">
        <f>BD!N335</f>
        <v>0</v>
      </c>
      <c r="T210" s="1208">
        <f>BD!O335</f>
        <v>0</v>
      </c>
      <c r="U210" s="1208">
        <f>BD!P335</f>
        <v>0</v>
      </c>
      <c r="V210" s="1208">
        <f>BD!Q335</f>
        <v>0</v>
      </c>
      <c r="W210" s="1208">
        <f>BD!R335</f>
        <v>0</v>
      </c>
      <c r="X210" s="1208">
        <f>BD!S335</f>
        <v>0</v>
      </c>
      <c r="Y210" s="1208">
        <f>BD!T335</f>
        <v>0</v>
      </c>
      <c r="AA210" s="64">
        <f t="shared" si="25"/>
        <v>0</v>
      </c>
      <c r="AC210" s="65">
        <f>BD!A335</f>
        <v>0</v>
      </c>
    </row>
    <row r="211" spans="2:29" ht="15" hidden="1" customHeight="1">
      <c r="B211" s="1209">
        <f>BD!B336</f>
        <v>0</v>
      </c>
      <c r="C211" s="1206">
        <f>BD!C336</f>
        <v>0</v>
      </c>
      <c r="D211" s="1207">
        <f>BD!D336</f>
        <v>0</v>
      </c>
      <c r="E211" s="1981">
        <f>BD!E336</f>
        <v>0</v>
      </c>
      <c r="F211" s="1981">
        <f>BD!F336</f>
        <v>0</v>
      </c>
      <c r="G211" s="1981">
        <f>BD!G336</f>
        <v>0</v>
      </c>
      <c r="H211" s="1981">
        <f>BD!H336</f>
        <v>0</v>
      </c>
      <c r="I211" s="1981">
        <f t="shared" si="20"/>
        <v>0</v>
      </c>
      <c r="J211" s="1981">
        <f t="shared" si="21"/>
        <v>0</v>
      </c>
      <c r="K211" s="1981">
        <f t="shared" si="22"/>
        <v>0</v>
      </c>
      <c r="L211" s="1981">
        <f t="shared" si="23"/>
        <v>0</v>
      </c>
      <c r="M211" s="1208">
        <f t="shared" si="24"/>
        <v>0</v>
      </c>
      <c r="N211" s="1208">
        <f>BD!I336</f>
        <v>0</v>
      </c>
      <c r="O211" s="1208">
        <f>BD!J336</f>
        <v>0</v>
      </c>
      <c r="P211" s="1208">
        <f>BD!K336</f>
        <v>0</v>
      </c>
      <c r="Q211" s="1208">
        <f>BD!L336</f>
        <v>0</v>
      </c>
      <c r="R211" s="1208">
        <f>BD!M336</f>
        <v>0</v>
      </c>
      <c r="S211" s="1208">
        <f>BD!N336</f>
        <v>0</v>
      </c>
      <c r="T211" s="1208">
        <f>BD!O336</f>
        <v>0</v>
      </c>
      <c r="U211" s="1208">
        <f>BD!P336</f>
        <v>0</v>
      </c>
      <c r="V211" s="1208">
        <f>BD!Q336</f>
        <v>0</v>
      </c>
      <c r="W211" s="1208">
        <f>BD!R336</f>
        <v>0</v>
      </c>
      <c r="X211" s="1208">
        <f>BD!S336</f>
        <v>0</v>
      </c>
      <c r="Y211" s="1208">
        <f>BD!T336</f>
        <v>0</v>
      </c>
      <c r="AA211" s="64">
        <f t="shared" si="25"/>
        <v>0</v>
      </c>
      <c r="AC211" s="65">
        <f>BD!A336</f>
        <v>0</v>
      </c>
    </row>
    <row r="212" spans="2:29" ht="15" hidden="1" customHeight="1">
      <c r="B212" s="1209">
        <f>BD!B337</f>
        <v>0</v>
      </c>
      <c r="C212" s="1206">
        <f>BD!C337</f>
        <v>0</v>
      </c>
      <c r="D212" s="1207">
        <f>BD!D337</f>
        <v>0</v>
      </c>
      <c r="E212" s="1981">
        <f>BD!E337</f>
        <v>0</v>
      </c>
      <c r="F212" s="1981">
        <f>BD!F337</f>
        <v>0</v>
      </c>
      <c r="G212" s="1981">
        <f>BD!G337</f>
        <v>0</v>
      </c>
      <c r="H212" s="1981">
        <f>BD!H337</f>
        <v>0</v>
      </c>
      <c r="I212" s="1981">
        <f t="shared" si="20"/>
        <v>0</v>
      </c>
      <c r="J212" s="1981">
        <f t="shared" si="21"/>
        <v>0</v>
      </c>
      <c r="K212" s="1981">
        <f t="shared" si="22"/>
        <v>0</v>
      </c>
      <c r="L212" s="1981">
        <f t="shared" si="23"/>
        <v>0</v>
      </c>
      <c r="M212" s="1208">
        <f t="shared" si="24"/>
        <v>0</v>
      </c>
      <c r="N212" s="1208">
        <f>BD!I337</f>
        <v>0</v>
      </c>
      <c r="O212" s="1208">
        <f>BD!J337</f>
        <v>0</v>
      </c>
      <c r="P212" s="1208">
        <f>BD!K337</f>
        <v>0</v>
      </c>
      <c r="Q212" s="1208">
        <f>BD!L337</f>
        <v>0</v>
      </c>
      <c r="R212" s="1208">
        <f>BD!M337</f>
        <v>0</v>
      </c>
      <c r="S212" s="1208">
        <f>BD!N337</f>
        <v>0</v>
      </c>
      <c r="T212" s="1208">
        <f>BD!O337</f>
        <v>0</v>
      </c>
      <c r="U212" s="1208">
        <f>BD!P337</f>
        <v>0</v>
      </c>
      <c r="V212" s="1208">
        <f>BD!Q337</f>
        <v>0</v>
      </c>
      <c r="W212" s="1208">
        <f>BD!R337</f>
        <v>0</v>
      </c>
      <c r="X212" s="1208">
        <f>BD!S337</f>
        <v>0</v>
      </c>
      <c r="Y212" s="1208">
        <f>BD!T337</f>
        <v>0</v>
      </c>
      <c r="AA212" s="64">
        <f t="shared" si="25"/>
        <v>0</v>
      </c>
      <c r="AC212" s="65">
        <f>BD!A337</f>
        <v>0</v>
      </c>
    </row>
    <row r="213" spans="2:29" ht="15" hidden="1" customHeight="1">
      <c r="B213" s="1209">
        <f>BD!B338</f>
        <v>0</v>
      </c>
      <c r="C213" s="1206">
        <f>BD!C338</f>
        <v>0</v>
      </c>
      <c r="D213" s="1207">
        <f>BD!D338</f>
        <v>0</v>
      </c>
      <c r="E213" s="1981">
        <f>BD!E338</f>
        <v>0</v>
      </c>
      <c r="F213" s="1981">
        <f>BD!F338</f>
        <v>0</v>
      </c>
      <c r="G213" s="1981">
        <f>BD!G338</f>
        <v>0</v>
      </c>
      <c r="H213" s="1981">
        <f>BD!H338</f>
        <v>0</v>
      </c>
      <c r="I213" s="1981">
        <f t="shared" si="20"/>
        <v>0</v>
      </c>
      <c r="J213" s="1981">
        <f t="shared" si="21"/>
        <v>0</v>
      </c>
      <c r="K213" s="1981">
        <f t="shared" si="22"/>
        <v>0</v>
      </c>
      <c r="L213" s="1981">
        <f t="shared" si="23"/>
        <v>0</v>
      </c>
      <c r="M213" s="1208">
        <f t="shared" si="24"/>
        <v>0</v>
      </c>
      <c r="N213" s="1208">
        <f>BD!I338</f>
        <v>0</v>
      </c>
      <c r="O213" s="1208">
        <f>BD!J338</f>
        <v>0</v>
      </c>
      <c r="P213" s="1208">
        <f>BD!K338</f>
        <v>0</v>
      </c>
      <c r="Q213" s="1208">
        <f>BD!L338</f>
        <v>0</v>
      </c>
      <c r="R213" s="1208">
        <f>BD!M338</f>
        <v>0</v>
      </c>
      <c r="S213" s="1208">
        <f>BD!N338</f>
        <v>0</v>
      </c>
      <c r="T213" s="1208">
        <f>BD!O338</f>
        <v>0</v>
      </c>
      <c r="U213" s="1208">
        <f>BD!P338</f>
        <v>0</v>
      </c>
      <c r="V213" s="1208">
        <f>BD!Q338</f>
        <v>0</v>
      </c>
      <c r="W213" s="1208">
        <f>BD!R338</f>
        <v>0</v>
      </c>
      <c r="X213" s="1208">
        <f>BD!S338</f>
        <v>0</v>
      </c>
      <c r="Y213" s="1208">
        <f>BD!T338</f>
        <v>0</v>
      </c>
      <c r="AA213" s="64">
        <f t="shared" si="25"/>
        <v>0</v>
      </c>
      <c r="AC213" s="65">
        <f>BD!A338</f>
        <v>0</v>
      </c>
    </row>
    <row r="214" spans="2:29" ht="15" hidden="1" customHeight="1">
      <c r="B214" s="1209">
        <f>BD!B339</f>
        <v>0</v>
      </c>
      <c r="C214" s="1206">
        <f>BD!C339</f>
        <v>0</v>
      </c>
      <c r="D214" s="1207">
        <f>BD!D339</f>
        <v>0</v>
      </c>
      <c r="E214" s="1981">
        <f>BD!E339</f>
        <v>0</v>
      </c>
      <c r="F214" s="1981">
        <f>BD!F339</f>
        <v>0</v>
      </c>
      <c r="G214" s="1981">
        <f>BD!G339</f>
        <v>0</v>
      </c>
      <c r="H214" s="1981">
        <f>BD!H339</f>
        <v>0</v>
      </c>
      <c r="I214" s="1981">
        <f t="shared" si="20"/>
        <v>0</v>
      </c>
      <c r="J214" s="1981">
        <f t="shared" si="21"/>
        <v>0</v>
      </c>
      <c r="K214" s="1981">
        <f t="shared" si="22"/>
        <v>0</v>
      </c>
      <c r="L214" s="1981">
        <f t="shared" si="23"/>
        <v>0</v>
      </c>
      <c r="M214" s="1208">
        <f t="shared" si="24"/>
        <v>0</v>
      </c>
      <c r="N214" s="1208">
        <f>BD!I339</f>
        <v>0</v>
      </c>
      <c r="O214" s="1208">
        <f>BD!J339</f>
        <v>0</v>
      </c>
      <c r="P214" s="1208">
        <f>BD!K339</f>
        <v>0</v>
      </c>
      <c r="Q214" s="1208">
        <f>BD!L339</f>
        <v>0</v>
      </c>
      <c r="R214" s="1208">
        <f>BD!M339</f>
        <v>0</v>
      </c>
      <c r="S214" s="1208">
        <f>BD!N339</f>
        <v>0</v>
      </c>
      <c r="T214" s="1208">
        <f>BD!O339</f>
        <v>0</v>
      </c>
      <c r="U214" s="1208">
        <f>BD!P339</f>
        <v>0</v>
      </c>
      <c r="V214" s="1208">
        <f>BD!Q339</f>
        <v>0</v>
      </c>
      <c r="W214" s="1208">
        <f>BD!R339</f>
        <v>0</v>
      </c>
      <c r="X214" s="1208">
        <f>BD!S339</f>
        <v>0</v>
      </c>
      <c r="Y214" s="1208">
        <f>BD!T339</f>
        <v>0</v>
      </c>
      <c r="AA214" s="64">
        <f t="shared" si="25"/>
        <v>0</v>
      </c>
      <c r="AC214" s="65">
        <f>BD!A339</f>
        <v>0</v>
      </c>
    </row>
    <row r="215" spans="2:29" ht="15" hidden="1" customHeight="1">
      <c r="B215" s="1209">
        <f>BD!B340</f>
        <v>0</v>
      </c>
      <c r="C215" s="1206">
        <f>BD!C340</f>
        <v>0</v>
      </c>
      <c r="D215" s="1207">
        <f>BD!D340</f>
        <v>0</v>
      </c>
      <c r="E215" s="1981">
        <f>BD!E340</f>
        <v>0</v>
      </c>
      <c r="F215" s="1981">
        <f>BD!F340</f>
        <v>0</v>
      </c>
      <c r="G215" s="1981">
        <f>BD!G340</f>
        <v>0</v>
      </c>
      <c r="H215" s="1981">
        <f>BD!H340</f>
        <v>0</v>
      </c>
      <c r="I215" s="1981">
        <f t="shared" si="20"/>
        <v>0</v>
      </c>
      <c r="J215" s="1981">
        <f t="shared" si="21"/>
        <v>0</v>
      </c>
      <c r="K215" s="1981">
        <f t="shared" si="22"/>
        <v>0</v>
      </c>
      <c r="L215" s="1981">
        <f t="shared" si="23"/>
        <v>0</v>
      </c>
      <c r="M215" s="1208">
        <f t="shared" si="24"/>
        <v>0</v>
      </c>
      <c r="N215" s="1208">
        <f>BD!I340</f>
        <v>0</v>
      </c>
      <c r="O215" s="1208">
        <f>BD!J340</f>
        <v>0</v>
      </c>
      <c r="P215" s="1208">
        <f>BD!K340</f>
        <v>0</v>
      </c>
      <c r="Q215" s="1208">
        <f>BD!L340</f>
        <v>0</v>
      </c>
      <c r="R215" s="1208">
        <f>BD!M340</f>
        <v>0</v>
      </c>
      <c r="S215" s="1208">
        <f>BD!N340</f>
        <v>0</v>
      </c>
      <c r="T215" s="1208">
        <f>BD!O340</f>
        <v>0</v>
      </c>
      <c r="U215" s="1208">
        <f>BD!P340</f>
        <v>0</v>
      </c>
      <c r="V215" s="1208">
        <f>BD!Q340</f>
        <v>0</v>
      </c>
      <c r="W215" s="1208">
        <f>BD!R340</f>
        <v>0</v>
      </c>
      <c r="X215" s="1208">
        <f>BD!S340</f>
        <v>0</v>
      </c>
      <c r="Y215" s="1208">
        <f>BD!T340</f>
        <v>0</v>
      </c>
      <c r="AA215" s="64">
        <f t="shared" si="25"/>
        <v>0</v>
      </c>
      <c r="AC215" s="65">
        <f>BD!A340</f>
        <v>0</v>
      </c>
    </row>
    <row r="216" spans="2:29" ht="15" hidden="1" customHeight="1">
      <c r="B216" s="1209">
        <f>BD!B341</f>
        <v>0</v>
      </c>
      <c r="C216" s="1206">
        <f>BD!C341</f>
        <v>0</v>
      </c>
      <c r="D216" s="1207">
        <f>BD!D341</f>
        <v>0</v>
      </c>
      <c r="E216" s="1981">
        <f>BD!E341</f>
        <v>0</v>
      </c>
      <c r="F216" s="1981">
        <f>BD!F341</f>
        <v>0</v>
      </c>
      <c r="G216" s="1981">
        <f>BD!G341</f>
        <v>0</v>
      </c>
      <c r="H216" s="1981">
        <f>BD!H341</f>
        <v>0</v>
      </c>
      <c r="I216" s="1981">
        <f t="shared" si="20"/>
        <v>0</v>
      </c>
      <c r="J216" s="1981">
        <f t="shared" si="21"/>
        <v>0</v>
      </c>
      <c r="K216" s="1981">
        <f t="shared" si="22"/>
        <v>0</v>
      </c>
      <c r="L216" s="1981">
        <f t="shared" si="23"/>
        <v>0</v>
      </c>
      <c r="M216" s="1208">
        <f t="shared" si="24"/>
        <v>0</v>
      </c>
      <c r="N216" s="1208">
        <f>BD!I341</f>
        <v>0</v>
      </c>
      <c r="O216" s="1208">
        <f>BD!J341</f>
        <v>0</v>
      </c>
      <c r="P216" s="1208">
        <f>BD!K341</f>
        <v>0</v>
      </c>
      <c r="Q216" s="1208">
        <f>BD!L341</f>
        <v>0</v>
      </c>
      <c r="R216" s="1208">
        <f>BD!M341</f>
        <v>0</v>
      </c>
      <c r="S216" s="1208">
        <f>BD!N341</f>
        <v>0</v>
      </c>
      <c r="T216" s="1208">
        <f>BD!O341</f>
        <v>0</v>
      </c>
      <c r="U216" s="1208">
        <f>BD!P341</f>
        <v>0</v>
      </c>
      <c r="V216" s="1208">
        <f>BD!Q341</f>
        <v>0</v>
      </c>
      <c r="W216" s="1208">
        <f>BD!R341</f>
        <v>0</v>
      </c>
      <c r="X216" s="1208">
        <f>BD!S341</f>
        <v>0</v>
      </c>
      <c r="Y216" s="1208">
        <f>BD!T341</f>
        <v>0</v>
      </c>
      <c r="AA216" s="64">
        <f t="shared" si="25"/>
        <v>0</v>
      </c>
      <c r="AC216" s="65">
        <f>BD!A341</f>
        <v>0</v>
      </c>
    </row>
    <row r="217" spans="2:29" ht="15" hidden="1" customHeight="1">
      <c r="B217" s="1209">
        <f>BD!B342</f>
        <v>0</v>
      </c>
      <c r="C217" s="1206">
        <f>BD!C342</f>
        <v>0</v>
      </c>
      <c r="D217" s="1207">
        <f>BD!D342</f>
        <v>0</v>
      </c>
      <c r="E217" s="1981">
        <f>BD!E342</f>
        <v>0</v>
      </c>
      <c r="F217" s="1981">
        <f>BD!F342</f>
        <v>0</v>
      </c>
      <c r="G217" s="1981">
        <f>BD!G342</f>
        <v>0</v>
      </c>
      <c r="H217" s="1981">
        <f>BD!H342</f>
        <v>0</v>
      </c>
      <c r="I217" s="1981">
        <f t="shared" si="20"/>
        <v>0</v>
      </c>
      <c r="J217" s="1981">
        <f t="shared" si="21"/>
        <v>0</v>
      </c>
      <c r="K217" s="1981">
        <f t="shared" si="22"/>
        <v>0</v>
      </c>
      <c r="L217" s="1981">
        <f t="shared" si="23"/>
        <v>0</v>
      </c>
      <c r="M217" s="1208">
        <f t="shared" si="24"/>
        <v>0</v>
      </c>
      <c r="N217" s="1208">
        <f>BD!I342</f>
        <v>0</v>
      </c>
      <c r="O217" s="1208">
        <f>BD!J342</f>
        <v>0</v>
      </c>
      <c r="P217" s="1208">
        <f>BD!K342</f>
        <v>0</v>
      </c>
      <c r="Q217" s="1208">
        <f>BD!L342</f>
        <v>0</v>
      </c>
      <c r="R217" s="1208">
        <f>BD!M342</f>
        <v>0</v>
      </c>
      <c r="S217" s="1208">
        <f>BD!N342</f>
        <v>0</v>
      </c>
      <c r="T217" s="1208">
        <f>BD!O342</f>
        <v>0</v>
      </c>
      <c r="U217" s="1208">
        <f>BD!P342</f>
        <v>0</v>
      </c>
      <c r="V217" s="1208">
        <f>BD!Q342</f>
        <v>0</v>
      </c>
      <c r="W217" s="1208">
        <f>BD!R342</f>
        <v>0</v>
      </c>
      <c r="X217" s="1208">
        <f>BD!S342</f>
        <v>0</v>
      </c>
      <c r="Y217" s="1208">
        <f>BD!T342</f>
        <v>0</v>
      </c>
      <c r="AA217" s="64">
        <f t="shared" si="25"/>
        <v>0</v>
      </c>
      <c r="AC217" s="65">
        <f>BD!A342</f>
        <v>0</v>
      </c>
    </row>
    <row r="218" spans="2:29" ht="15" hidden="1" customHeight="1">
      <c r="B218" s="1209">
        <f>BD!B343</f>
        <v>0</v>
      </c>
      <c r="C218" s="1206">
        <f>BD!C343</f>
        <v>0</v>
      </c>
      <c r="D218" s="1207">
        <f>BD!D343</f>
        <v>0</v>
      </c>
      <c r="E218" s="1981">
        <f>BD!E343</f>
        <v>0</v>
      </c>
      <c r="F218" s="1981">
        <f>BD!F343</f>
        <v>0</v>
      </c>
      <c r="G218" s="1981">
        <f>BD!G343</f>
        <v>0</v>
      </c>
      <c r="H218" s="1981">
        <f>BD!H343</f>
        <v>0</v>
      </c>
      <c r="I218" s="1981">
        <f t="shared" si="20"/>
        <v>0</v>
      </c>
      <c r="J218" s="1981">
        <f t="shared" si="21"/>
        <v>0</v>
      </c>
      <c r="K218" s="1981">
        <f t="shared" si="22"/>
        <v>0</v>
      </c>
      <c r="L218" s="1981">
        <f t="shared" si="23"/>
        <v>0</v>
      </c>
      <c r="M218" s="1208">
        <f t="shared" si="24"/>
        <v>0</v>
      </c>
      <c r="N218" s="1208">
        <f>BD!I343</f>
        <v>0</v>
      </c>
      <c r="O218" s="1208">
        <f>BD!J343</f>
        <v>0</v>
      </c>
      <c r="P218" s="1208">
        <f>BD!K343</f>
        <v>0</v>
      </c>
      <c r="Q218" s="1208">
        <f>BD!L343</f>
        <v>0</v>
      </c>
      <c r="R218" s="1208">
        <f>BD!M343</f>
        <v>0</v>
      </c>
      <c r="S218" s="1208">
        <f>BD!N343</f>
        <v>0</v>
      </c>
      <c r="T218" s="1208">
        <f>BD!O343</f>
        <v>0</v>
      </c>
      <c r="U218" s="1208">
        <f>BD!P343</f>
        <v>0</v>
      </c>
      <c r="V218" s="1208">
        <f>BD!Q343</f>
        <v>0</v>
      </c>
      <c r="W218" s="1208">
        <f>BD!R343</f>
        <v>0</v>
      </c>
      <c r="X218" s="1208">
        <f>BD!S343</f>
        <v>0</v>
      </c>
      <c r="Y218" s="1208">
        <f>BD!T343</f>
        <v>0</v>
      </c>
      <c r="AA218" s="64">
        <f t="shared" si="25"/>
        <v>0</v>
      </c>
      <c r="AC218" s="65">
        <f>BD!A343</f>
        <v>0</v>
      </c>
    </row>
    <row r="219" spans="2:29" ht="15" hidden="1" customHeight="1">
      <c r="B219" s="1209">
        <f>BD!B344</f>
        <v>0</v>
      </c>
      <c r="C219" s="1206">
        <f>BD!C344</f>
        <v>0</v>
      </c>
      <c r="D219" s="1207">
        <f>BD!D344</f>
        <v>0</v>
      </c>
      <c r="E219" s="1981">
        <f>BD!E344</f>
        <v>0</v>
      </c>
      <c r="F219" s="1981">
        <f>BD!F344</f>
        <v>0</v>
      </c>
      <c r="G219" s="1981">
        <f>BD!G344</f>
        <v>0</v>
      </c>
      <c r="H219" s="1981">
        <f>BD!H344</f>
        <v>0</v>
      </c>
      <c r="I219" s="1981">
        <f t="shared" si="20"/>
        <v>0</v>
      </c>
      <c r="J219" s="1981">
        <f t="shared" si="21"/>
        <v>0</v>
      </c>
      <c r="K219" s="1981">
        <f t="shared" si="22"/>
        <v>0</v>
      </c>
      <c r="L219" s="1981">
        <f t="shared" si="23"/>
        <v>0</v>
      </c>
      <c r="M219" s="1208">
        <f t="shared" si="24"/>
        <v>0</v>
      </c>
      <c r="N219" s="1208">
        <f>BD!I344</f>
        <v>0</v>
      </c>
      <c r="O219" s="1208">
        <f>BD!J344</f>
        <v>0</v>
      </c>
      <c r="P219" s="1208">
        <f>BD!K344</f>
        <v>0</v>
      </c>
      <c r="Q219" s="1208">
        <f>BD!L344</f>
        <v>0</v>
      </c>
      <c r="R219" s="1208">
        <f>BD!M344</f>
        <v>0</v>
      </c>
      <c r="S219" s="1208">
        <f>BD!N344</f>
        <v>0</v>
      </c>
      <c r="T219" s="1208">
        <f>BD!O344</f>
        <v>0</v>
      </c>
      <c r="U219" s="1208">
        <f>BD!P344</f>
        <v>0</v>
      </c>
      <c r="V219" s="1208">
        <f>BD!Q344</f>
        <v>0</v>
      </c>
      <c r="W219" s="1208">
        <f>BD!R344</f>
        <v>0</v>
      </c>
      <c r="X219" s="1208">
        <f>BD!S344</f>
        <v>0</v>
      </c>
      <c r="Y219" s="1208">
        <f>BD!T344</f>
        <v>0</v>
      </c>
      <c r="AA219" s="64">
        <f t="shared" si="25"/>
        <v>0</v>
      </c>
      <c r="AC219" s="65">
        <f>BD!A344</f>
        <v>0</v>
      </c>
    </row>
    <row r="220" spans="2:29" ht="15" hidden="1" customHeight="1">
      <c r="B220" s="1209">
        <f>BD!B345</f>
        <v>0</v>
      </c>
      <c r="C220" s="1206">
        <f>BD!C345</f>
        <v>0</v>
      </c>
      <c r="D220" s="1207">
        <f>BD!D345</f>
        <v>0</v>
      </c>
      <c r="E220" s="1981">
        <f>BD!E345</f>
        <v>0</v>
      </c>
      <c r="F220" s="1981">
        <f>BD!F345</f>
        <v>0</v>
      </c>
      <c r="G220" s="1981">
        <f>BD!G345</f>
        <v>0</v>
      </c>
      <c r="H220" s="1981">
        <f>BD!H345</f>
        <v>0</v>
      </c>
      <c r="I220" s="1981">
        <f t="shared" si="20"/>
        <v>0</v>
      </c>
      <c r="J220" s="1981">
        <f t="shared" si="21"/>
        <v>0</v>
      </c>
      <c r="K220" s="1981">
        <f t="shared" si="22"/>
        <v>0</v>
      </c>
      <c r="L220" s="1981">
        <f t="shared" si="23"/>
        <v>0</v>
      </c>
      <c r="M220" s="1208">
        <f t="shared" si="24"/>
        <v>0</v>
      </c>
      <c r="N220" s="1208">
        <f>BD!I345</f>
        <v>0</v>
      </c>
      <c r="O220" s="1208">
        <f>BD!J345</f>
        <v>0</v>
      </c>
      <c r="P220" s="1208">
        <f>BD!K345</f>
        <v>0</v>
      </c>
      <c r="Q220" s="1208">
        <f>BD!L345</f>
        <v>0</v>
      </c>
      <c r="R220" s="1208">
        <f>BD!M345</f>
        <v>0</v>
      </c>
      <c r="S220" s="1208">
        <f>BD!N345</f>
        <v>0</v>
      </c>
      <c r="T220" s="1208">
        <f>BD!O345</f>
        <v>0</v>
      </c>
      <c r="U220" s="1208">
        <f>BD!P345</f>
        <v>0</v>
      </c>
      <c r="V220" s="1208">
        <f>BD!Q345</f>
        <v>0</v>
      </c>
      <c r="W220" s="1208">
        <f>BD!R345</f>
        <v>0</v>
      </c>
      <c r="X220" s="1208">
        <f>BD!S345</f>
        <v>0</v>
      </c>
      <c r="Y220" s="1208">
        <f>BD!T345</f>
        <v>0</v>
      </c>
      <c r="AA220" s="64">
        <f t="shared" si="25"/>
        <v>0</v>
      </c>
      <c r="AC220" s="65">
        <f>BD!A345</f>
        <v>0</v>
      </c>
    </row>
    <row r="221" spans="2:29" ht="15" hidden="1" customHeight="1">
      <c r="B221" s="1209">
        <f>BD!B346</f>
        <v>0</v>
      </c>
      <c r="C221" s="1206">
        <f>BD!C346</f>
        <v>0</v>
      </c>
      <c r="D221" s="1207">
        <f>BD!D346</f>
        <v>0</v>
      </c>
      <c r="E221" s="1981">
        <f>BD!E346</f>
        <v>0</v>
      </c>
      <c r="F221" s="1981">
        <f>BD!F346</f>
        <v>0</v>
      </c>
      <c r="G221" s="1981">
        <f>BD!G346</f>
        <v>0</v>
      </c>
      <c r="H221" s="1981">
        <f>BD!H346</f>
        <v>0</v>
      </c>
      <c r="I221" s="1981">
        <f t="shared" si="20"/>
        <v>0</v>
      </c>
      <c r="J221" s="1981">
        <f t="shared" si="21"/>
        <v>0</v>
      </c>
      <c r="K221" s="1981">
        <f t="shared" si="22"/>
        <v>0</v>
      </c>
      <c r="L221" s="1981">
        <f t="shared" si="23"/>
        <v>0</v>
      </c>
      <c r="M221" s="1208">
        <f t="shared" si="24"/>
        <v>0</v>
      </c>
      <c r="N221" s="1208">
        <f>BD!I346</f>
        <v>0</v>
      </c>
      <c r="O221" s="1208">
        <f>BD!J346</f>
        <v>0</v>
      </c>
      <c r="P221" s="1208">
        <f>BD!K346</f>
        <v>0</v>
      </c>
      <c r="Q221" s="1208">
        <f>BD!L346</f>
        <v>0</v>
      </c>
      <c r="R221" s="1208">
        <f>BD!M346</f>
        <v>0</v>
      </c>
      <c r="S221" s="1208">
        <f>BD!N346</f>
        <v>0</v>
      </c>
      <c r="T221" s="1208">
        <f>BD!O346</f>
        <v>0</v>
      </c>
      <c r="U221" s="1208">
        <f>BD!P346</f>
        <v>0</v>
      </c>
      <c r="V221" s="1208">
        <f>BD!Q346</f>
        <v>0</v>
      </c>
      <c r="W221" s="1208">
        <f>BD!R346</f>
        <v>0</v>
      </c>
      <c r="X221" s="1208">
        <f>BD!S346</f>
        <v>0</v>
      </c>
      <c r="Y221" s="1208">
        <f>BD!T346</f>
        <v>0</v>
      </c>
      <c r="AA221" s="64">
        <f t="shared" si="25"/>
        <v>0</v>
      </c>
      <c r="AC221" s="65">
        <f>BD!A346</f>
        <v>0</v>
      </c>
    </row>
    <row r="222" spans="2:29" ht="15" hidden="1" customHeight="1">
      <c r="B222" s="1209">
        <f>BD!B347</f>
        <v>0</v>
      </c>
      <c r="C222" s="1206">
        <f>BD!C347</f>
        <v>0</v>
      </c>
      <c r="D222" s="1207">
        <f>BD!D347</f>
        <v>0</v>
      </c>
      <c r="E222" s="1981">
        <f>BD!E347</f>
        <v>0</v>
      </c>
      <c r="F222" s="1981">
        <f>BD!F347</f>
        <v>0</v>
      </c>
      <c r="G222" s="1981">
        <f>BD!G347</f>
        <v>0</v>
      </c>
      <c r="H222" s="1981">
        <f>BD!H347</f>
        <v>0</v>
      </c>
      <c r="I222" s="1981">
        <f t="shared" si="20"/>
        <v>0</v>
      </c>
      <c r="J222" s="1981">
        <f t="shared" si="21"/>
        <v>0</v>
      </c>
      <c r="K222" s="1981">
        <f t="shared" si="22"/>
        <v>0</v>
      </c>
      <c r="L222" s="1981">
        <f t="shared" si="23"/>
        <v>0</v>
      </c>
      <c r="M222" s="1208">
        <f t="shared" si="24"/>
        <v>0</v>
      </c>
      <c r="N222" s="1208">
        <f>BD!I347</f>
        <v>0</v>
      </c>
      <c r="O222" s="1208">
        <f>BD!J347</f>
        <v>0</v>
      </c>
      <c r="P222" s="1208">
        <f>BD!K347</f>
        <v>0</v>
      </c>
      <c r="Q222" s="1208">
        <f>BD!L347</f>
        <v>0</v>
      </c>
      <c r="R222" s="1208">
        <f>BD!M347</f>
        <v>0</v>
      </c>
      <c r="S222" s="1208">
        <f>BD!N347</f>
        <v>0</v>
      </c>
      <c r="T222" s="1208">
        <f>BD!O347</f>
        <v>0</v>
      </c>
      <c r="U222" s="1208">
        <f>BD!P347</f>
        <v>0</v>
      </c>
      <c r="V222" s="1208">
        <f>BD!Q347</f>
        <v>0</v>
      </c>
      <c r="W222" s="1208">
        <f>BD!R347</f>
        <v>0</v>
      </c>
      <c r="X222" s="1208">
        <f>BD!S347</f>
        <v>0</v>
      </c>
      <c r="Y222" s="1208">
        <f>BD!T347</f>
        <v>0</v>
      </c>
      <c r="AA222" s="64">
        <f t="shared" si="25"/>
        <v>0</v>
      </c>
      <c r="AC222" s="65">
        <f>BD!A347</f>
        <v>0</v>
      </c>
    </row>
    <row r="223" spans="2:29" ht="15" hidden="1" customHeight="1">
      <c r="B223" s="1209">
        <f>BD!B348</f>
        <v>0</v>
      </c>
      <c r="C223" s="1206">
        <f>BD!C348</f>
        <v>0</v>
      </c>
      <c r="D223" s="1207">
        <f>BD!D348</f>
        <v>0</v>
      </c>
      <c r="E223" s="1981">
        <f>BD!E348</f>
        <v>0</v>
      </c>
      <c r="F223" s="1981">
        <f>BD!F348</f>
        <v>0</v>
      </c>
      <c r="G223" s="1981">
        <f>BD!G348</f>
        <v>0</v>
      </c>
      <c r="H223" s="1981">
        <f>BD!H348</f>
        <v>0</v>
      </c>
      <c r="I223" s="1981">
        <f t="shared" si="20"/>
        <v>0</v>
      </c>
      <c r="J223" s="1981">
        <f t="shared" si="21"/>
        <v>0</v>
      </c>
      <c r="K223" s="1981">
        <f t="shared" si="22"/>
        <v>0</v>
      </c>
      <c r="L223" s="1981">
        <f t="shared" si="23"/>
        <v>0</v>
      </c>
      <c r="M223" s="1208">
        <f t="shared" si="24"/>
        <v>0</v>
      </c>
      <c r="N223" s="1208">
        <f>BD!I348</f>
        <v>0</v>
      </c>
      <c r="O223" s="1208">
        <f>BD!J348</f>
        <v>0</v>
      </c>
      <c r="P223" s="1208">
        <f>BD!K348</f>
        <v>0</v>
      </c>
      <c r="Q223" s="1208">
        <f>BD!L348</f>
        <v>0</v>
      </c>
      <c r="R223" s="1208">
        <f>BD!M348</f>
        <v>0</v>
      </c>
      <c r="S223" s="1208">
        <f>BD!N348</f>
        <v>0</v>
      </c>
      <c r="T223" s="1208">
        <f>BD!O348</f>
        <v>0</v>
      </c>
      <c r="U223" s="1208">
        <f>BD!P348</f>
        <v>0</v>
      </c>
      <c r="V223" s="1208">
        <f>BD!Q348</f>
        <v>0</v>
      </c>
      <c r="W223" s="1208">
        <f>BD!R348</f>
        <v>0</v>
      </c>
      <c r="X223" s="1208">
        <f>BD!S348</f>
        <v>0</v>
      </c>
      <c r="Y223" s="1208">
        <f>BD!T348</f>
        <v>0</v>
      </c>
      <c r="AA223" s="64">
        <f t="shared" si="25"/>
        <v>0</v>
      </c>
      <c r="AC223" s="65">
        <f>BD!A348</f>
        <v>0</v>
      </c>
    </row>
    <row r="224" spans="2:29" ht="15" hidden="1" customHeight="1">
      <c r="B224" s="1209">
        <f>BD!B349</f>
        <v>0</v>
      </c>
      <c r="C224" s="1206">
        <f>BD!C349</f>
        <v>0</v>
      </c>
      <c r="D224" s="1207">
        <f>BD!D349</f>
        <v>0</v>
      </c>
      <c r="E224" s="1981">
        <f>BD!E349</f>
        <v>0</v>
      </c>
      <c r="F224" s="1981">
        <f>BD!F349</f>
        <v>0</v>
      </c>
      <c r="G224" s="1981">
        <f>BD!G349</f>
        <v>0</v>
      </c>
      <c r="H224" s="1981">
        <f>BD!H349</f>
        <v>0</v>
      </c>
      <c r="I224" s="1981">
        <f t="shared" si="20"/>
        <v>0</v>
      </c>
      <c r="J224" s="1981">
        <f t="shared" si="21"/>
        <v>0</v>
      </c>
      <c r="K224" s="1981">
        <f t="shared" si="22"/>
        <v>0</v>
      </c>
      <c r="L224" s="1981">
        <f t="shared" si="23"/>
        <v>0</v>
      </c>
      <c r="M224" s="1208">
        <f t="shared" si="24"/>
        <v>0</v>
      </c>
      <c r="N224" s="1208">
        <f>BD!I349</f>
        <v>0</v>
      </c>
      <c r="O224" s="1208">
        <f>BD!J349</f>
        <v>0</v>
      </c>
      <c r="P224" s="1208">
        <f>BD!K349</f>
        <v>0</v>
      </c>
      <c r="Q224" s="1208">
        <f>BD!L349</f>
        <v>0</v>
      </c>
      <c r="R224" s="1208">
        <f>BD!M349</f>
        <v>0</v>
      </c>
      <c r="S224" s="1208">
        <f>BD!N349</f>
        <v>0</v>
      </c>
      <c r="T224" s="1208">
        <f>BD!O349</f>
        <v>0</v>
      </c>
      <c r="U224" s="1208">
        <f>BD!P349</f>
        <v>0</v>
      </c>
      <c r="V224" s="1208">
        <f>BD!Q349</f>
        <v>0</v>
      </c>
      <c r="W224" s="1208">
        <f>BD!R349</f>
        <v>0</v>
      </c>
      <c r="X224" s="1208">
        <f>BD!S349</f>
        <v>0</v>
      </c>
      <c r="Y224" s="1208">
        <f>BD!T349</f>
        <v>0</v>
      </c>
      <c r="AA224" s="64">
        <f t="shared" si="25"/>
        <v>0</v>
      </c>
      <c r="AC224" s="65">
        <f>BD!A349</f>
        <v>0</v>
      </c>
    </row>
    <row r="225" spans="2:29" ht="15" hidden="1" customHeight="1">
      <c r="B225" s="1209">
        <f>BD!B350</f>
        <v>0</v>
      </c>
      <c r="C225" s="1206">
        <f>BD!C350</f>
        <v>0</v>
      </c>
      <c r="D225" s="1207">
        <f>BD!D350</f>
        <v>0</v>
      </c>
      <c r="E225" s="1981">
        <f>BD!E350</f>
        <v>0</v>
      </c>
      <c r="F225" s="1981">
        <f>BD!F350</f>
        <v>0</v>
      </c>
      <c r="G225" s="1981">
        <f>BD!G350</f>
        <v>0</v>
      </c>
      <c r="H225" s="1981">
        <f>BD!H350</f>
        <v>0</v>
      </c>
      <c r="I225" s="1981">
        <f t="shared" si="20"/>
        <v>0</v>
      </c>
      <c r="J225" s="1981">
        <f t="shared" si="21"/>
        <v>0</v>
      </c>
      <c r="K225" s="1981">
        <f t="shared" si="22"/>
        <v>0</v>
      </c>
      <c r="L225" s="1981">
        <f t="shared" si="23"/>
        <v>0</v>
      </c>
      <c r="M225" s="1208">
        <f t="shared" si="24"/>
        <v>0</v>
      </c>
      <c r="N225" s="1208">
        <f>BD!I350</f>
        <v>0</v>
      </c>
      <c r="O225" s="1208">
        <f>BD!J350</f>
        <v>0</v>
      </c>
      <c r="P225" s="1208">
        <f>BD!K350</f>
        <v>0</v>
      </c>
      <c r="Q225" s="1208">
        <f>BD!L350</f>
        <v>0</v>
      </c>
      <c r="R225" s="1208">
        <f>BD!M350</f>
        <v>0</v>
      </c>
      <c r="S225" s="1208">
        <f>BD!N350</f>
        <v>0</v>
      </c>
      <c r="T225" s="1208">
        <f>BD!O350</f>
        <v>0</v>
      </c>
      <c r="U225" s="1208">
        <f>BD!P350</f>
        <v>0</v>
      </c>
      <c r="V225" s="1208">
        <f>BD!Q350</f>
        <v>0</v>
      </c>
      <c r="W225" s="1208">
        <f>BD!R350</f>
        <v>0</v>
      </c>
      <c r="X225" s="1208">
        <f>BD!S350</f>
        <v>0</v>
      </c>
      <c r="Y225" s="1208">
        <f>BD!T350</f>
        <v>0</v>
      </c>
      <c r="AA225" s="64">
        <f t="shared" si="25"/>
        <v>0</v>
      </c>
      <c r="AC225" s="65">
        <f>BD!A350</f>
        <v>0</v>
      </c>
    </row>
    <row r="226" spans="2:29" ht="15" hidden="1" customHeight="1">
      <c r="B226" s="1209">
        <f>BD!B351</f>
        <v>0</v>
      </c>
      <c r="C226" s="1206">
        <f>BD!C351</f>
        <v>0</v>
      </c>
      <c r="D226" s="1207">
        <f>BD!D351</f>
        <v>0</v>
      </c>
      <c r="E226" s="1981">
        <f>BD!E351</f>
        <v>0</v>
      </c>
      <c r="F226" s="1981">
        <f>BD!F351</f>
        <v>0</v>
      </c>
      <c r="G226" s="1981">
        <f>BD!G351</f>
        <v>0</v>
      </c>
      <c r="H226" s="1981">
        <f>BD!H351</f>
        <v>0</v>
      </c>
      <c r="I226" s="1981">
        <f t="shared" si="20"/>
        <v>0</v>
      </c>
      <c r="J226" s="1981">
        <f t="shared" si="21"/>
        <v>0</v>
      </c>
      <c r="K226" s="1981">
        <f t="shared" si="22"/>
        <v>0</v>
      </c>
      <c r="L226" s="1981">
        <f t="shared" si="23"/>
        <v>0</v>
      </c>
      <c r="M226" s="1208">
        <f t="shared" si="24"/>
        <v>0</v>
      </c>
      <c r="N226" s="1208">
        <f>BD!I351</f>
        <v>0</v>
      </c>
      <c r="O226" s="1208">
        <f>BD!J351</f>
        <v>0</v>
      </c>
      <c r="P226" s="1208">
        <f>BD!K351</f>
        <v>0</v>
      </c>
      <c r="Q226" s="1208">
        <f>BD!L351</f>
        <v>0</v>
      </c>
      <c r="R226" s="1208">
        <f>BD!M351</f>
        <v>0</v>
      </c>
      <c r="S226" s="1208">
        <f>BD!N351</f>
        <v>0</v>
      </c>
      <c r="T226" s="1208">
        <f>BD!O351</f>
        <v>0</v>
      </c>
      <c r="U226" s="1208">
        <f>BD!P351</f>
        <v>0</v>
      </c>
      <c r="V226" s="1208">
        <f>BD!Q351</f>
        <v>0</v>
      </c>
      <c r="W226" s="1208">
        <f>BD!R351</f>
        <v>0</v>
      </c>
      <c r="X226" s="1208">
        <f>BD!S351</f>
        <v>0</v>
      </c>
      <c r="Y226" s="1208">
        <f>BD!T351</f>
        <v>0</v>
      </c>
      <c r="AA226" s="64">
        <f t="shared" si="25"/>
        <v>0</v>
      </c>
      <c r="AC226" s="65">
        <f>BD!A351</f>
        <v>0</v>
      </c>
    </row>
    <row r="227" spans="2:29" ht="15" hidden="1" customHeight="1">
      <c r="B227" s="1209">
        <f>BD!B352</f>
        <v>0</v>
      </c>
      <c r="C227" s="1206">
        <f>BD!C352</f>
        <v>0</v>
      </c>
      <c r="D227" s="1207">
        <f>BD!D352</f>
        <v>0</v>
      </c>
      <c r="E227" s="1981">
        <f>BD!E352</f>
        <v>0</v>
      </c>
      <c r="F227" s="1981">
        <f>BD!F352</f>
        <v>0</v>
      </c>
      <c r="G227" s="1981">
        <f>BD!G352</f>
        <v>0</v>
      </c>
      <c r="H227" s="1981">
        <f>BD!H352</f>
        <v>0</v>
      </c>
      <c r="I227" s="1981">
        <f t="shared" si="20"/>
        <v>0</v>
      </c>
      <c r="J227" s="1981">
        <f t="shared" si="21"/>
        <v>0</v>
      </c>
      <c r="K227" s="1981">
        <f t="shared" si="22"/>
        <v>0</v>
      </c>
      <c r="L227" s="1981">
        <f t="shared" si="23"/>
        <v>0</v>
      </c>
      <c r="M227" s="1208">
        <f t="shared" si="24"/>
        <v>0</v>
      </c>
      <c r="N227" s="1208">
        <f>BD!I352</f>
        <v>0</v>
      </c>
      <c r="O227" s="1208">
        <f>BD!J352</f>
        <v>0</v>
      </c>
      <c r="P227" s="1208">
        <f>BD!K352</f>
        <v>0</v>
      </c>
      <c r="Q227" s="1208">
        <f>BD!L352</f>
        <v>0</v>
      </c>
      <c r="R227" s="1208">
        <f>BD!M352</f>
        <v>0</v>
      </c>
      <c r="S227" s="1208">
        <f>BD!N352</f>
        <v>0</v>
      </c>
      <c r="T227" s="1208">
        <f>BD!O352</f>
        <v>0</v>
      </c>
      <c r="U227" s="1208">
        <f>BD!P352</f>
        <v>0</v>
      </c>
      <c r="V227" s="1208">
        <f>BD!Q352</f>
        <v>0</v>
      </c>
      <c r="W227" s="1208">
        <f>BD!R352</f>
        <v>0</v>
      </c>
      <c r="X227" s="1208">
        <f>BD!S352</f>
        <v>0</v>
      </c>
      <c r="Y227" s="1208">
        <f>BD!T352</f>
        <v>0</v>
      </c>
      <c r="AA227" s="64">
        <f t="shared" si="25"/>
        <v>0</v>
      </c>
      <c r="AC227" s="65">
        <f>BD!A352</f>
        <v>0</v>
      </c>
    </row>
    <row r="228" spans="2:29" ht="15" hidden="1" customHeight="1">
      <c r="B228" s="1209">
        <f>BD!B353</f>
        <v>0</v>
      </c>
      <c r="C228" s="1206">
        <f>BD!C353</f>
        <v>0</v>
      </c>
      <c r="D228" s="1207">
        <f>BD!D353</f>
        <v>0</v>
      </c>
      <c r="E228" s="1981">
        <f>BD!E353</f>
        <v>0</v>
      </c>
      <c r="F228" s="1981">
        <f>BD!F353</f>
        <v>0</v>
      </c>
      <c r="G228" s="1981">
        <f>BD!G353</f>
        <v>0</v>
      </c>
      <c r="H228" s="1981">
        <f>BD!H353</f>
        <v>0</v>
      </c>
      <c r="I228" s="1981">
        <f t="shared" si="20"/>
        <v>0</v>
      </c>
      <c r="J228" s="1981">
        <f t="shared" si="21"/>
        <v>0</v>
      </c>
      <c r="K228" s="1981">
        <f t="shared" si="22"/>
        <v>0</v>
      </c>
      <c r="L228" s="1981">
        <f t="shared" si="23"/>
        <v>0</v>
      </c>
      <c r="M228" s="1208">
        <f t="shared" si="24"/>
        <v>0</v>
      </c>
      <c r="N228" s="1208">
        <f>BD!I353</f>
        <v>0</v>
      </c>
      <c r="O228" s="1208">
        <f>BD!J353</f>
        <v>0</v>
      </c>
      <c r="P228" s="1208">
        <f>BD!K353</f>
        <v>0</v>
      </c>
      <c r="Q228" s="1208">
        <f>BD!L353</f>
        <v>0</v>
      </c>
      <c r="R228" s="1208">
        <f>BD!M353</f>
        <v>0</v>
      </c>
      <c r="S228" s="1208">
        <f>BD!N353</f>
        <v>0</v>
      </c>
      <c r="T228" s="1208">
        <f>BD!O353</f>
        <v>0</v>
      </c>
      <c r="U228" s="1208">
        <f>BD!P353</f>
        <v>0</v>
      </c>
      <c r="V228" s="1208">
        <f>BD!Q353</f>
        <v>0</v>
      </c>
      <c r="W228" s="1208">
        <f>BD!R353</f>
        <v>0</v>
      </c>
      <c r="X228" s="1208">
        <f>BD!S353</f>
        <v>0</v>
      </c>
      <c r="Y228" s="1208">
        <f>BD!T353</f>
        <v>0</v>
      </c>
      <c r="AA228" s="64">
        <f t="shared" si="25"/>
        <v>0</v>
      </c>
      <c r="AC228" s="65">
        <f>BD!A353</f>
        <v>0</v>
      </c>
    </row>
    <row r="229" spans="2:29" ht="15" hidden="1" customHeight="1">
      <c r="B229" s="1209">
        <f>BD!B354</f>
        <v>0</v>
      </c>
      <c r="C229" s="1206">
        <f>BD!C354</f>
        <v>0</v>
      </c>
      <c r="D229" s="1207">
        <f>BD!D354</f>
        <v>0</v>
      </c>
      <c r="E229" s="1981">
        <f>BD!E354</f>
        <v>0</v>
      </c>
      <c r="F229" s="1981">
        <f>BD!F354</f>
        <v>0</v>
      </c>
      <c r="G229" s="1981">
        <f>BD!G354</f>
        <v>0</v>
      </c>
      <c r="H229" s="1981">
        <f>BD!H354</f>
        <v>0</v>
      </c>
      <c r="I229" s="1981">
        <f t="shared" si="20"/>
        <v>0</v>
      </c>
      <c r="J229" s="1981">
        <f t="shared" si="21"/>
        <v>0</v>
      </c>
      <c r="K229" s="1981">
        <f t="shared" si="22"/>
        <v>0</v>
      </c>
      <c r="L229" s="1981">
        <f t="shared" si="23"/>
        <v>0</v>
      </c>
      <c r="M229" s="1208">
        <f t="shared" si="24"/>
        <v>0</v>
      </c>
      <c r="N229" s="1208">
        <f>BD!I354</f>
        <v>0</v>
      </c>
      <c r="O229" s="1208">
        <f>BD!J354</f>
        <v>0</v>
      </c>
      <c r="P229" s="1208">
        <f>BD!K354</f>
        <v>0</v>
      </c>
      <c r="Q229" s="1208">
        <f>BD!L354</f>
        <v>0</v>
      </c>
      <c r="R229" s="1208">
        <f>BD!M354</f>
        <v>0</v>
      </c>
      <c r="S229" s="1208">
        <f>BD!N354</f>
        <v>0</v>
      </c>
      <c r="T229" s="1208">
        <f>BD!O354</f>
        <v>0</v>
      </c>
      <c r="U229" s="1208">
        <f>BD!P354</f>
        <v>0</v>
      </c>
      <c r="V229" s="1208">
        <f>BD!Q354</f>
        <v>0</v>
      </c>
      <c r="W229" s="1208">
        <f>BD!R354</f>
        <v>0</v>
      </c>
      <c r="X229" s="1208">
        <f>BD!S354</f>
        <v>0</v>
      </c>
      <c r="Y229" s="1208">
        <f>BD!T354</f>
        <v>0</v>
      </c>
      <c r="AA229" s="64">
        <f t="shared" si="25"/>
        <v>0</v>
      </c>
      <c r="AC229" s="65">
        <f>BD!A354</f>
        <v>0</v>
      </c>
    </row>
    <row r="230" spans="2:29" ht="15" hidden="1" customHeight="1">
      <c r="B230" s="1209">
        <f>BD!B355</f>
        <v>0</v>
      </c>
      <c r="C230" s="1206">
        <f>BD!C355</f>
        <v>0</v>
      </c>
      <c r="D230" s="1207">
        <f>BD!D355</f>
        <v>0</v>
      </c>
      <c r="E230" s="1981">
        <f>BD!E355</f>
        <v>0</v>
      </c>
      <c r="F230" s="1981">
        <f>BD!F355</f>
        <v>0</v>
      </c>
      <c r="G230" s="1981">
        <f>BD!G355</f>
        <v>0</v>
      </c>
      <c r="H230" s="1981">
        <f>BD!H355</f>
        <v>0</v>
      </c>
      <c r="I230" s="1981">
        <f t="shared" si="20"/>
        <v>0</v>
      </c>
      <c r="J230" s="1981">
        <f t="shared" si="21"/>
        <v>0</v>
      </c>
      <c r="K230" s="1981">
        <f t="shared" si="22"/>
        <v>0</v>
      </c>
      <c r="L230" s="1981">
        <f t="shared" si="23"/>
        <v>0</v>
      </c>
      <c r="M230" s="1208">
        <f t="shared" si="24"/>
        <v>0</v>
      </c>
      <c r="N230" s="1208">
        <f>BD!I355</f>
        <v>0</v>
      </c>
      <c r="O230" s="1208">
        <f>BD!J355</f>
        <v>0</v>
      </c>
      <c r="P230" s="1208">
        <f>BD!K355</f>
        <v>0</v>
      </c>
      <c r="Q230" s="1208">
        <f>BD!L355</f>
        <v>0</v>
      </c>
      <c r="R230" s="1208">
        <f>BD!M355</f>
        <v>0</v>
      </c>
      <c r="S230" s="1208">
        <f>BD!N355</f>
        <v>0</v>
      </c>
      <c r="T230" s="1208">
        <f>BD!O355</f>
        <v>0</v>
      </c>
      <c r="U230" s="1208">
        <f>BD!P355</f>
        <v>0</v>
      </c>
      <c r="V230" s="1208">
        <f>BD!Q355</f>
        <v>0</v>
      </c>
      <c r="W230" s="1208">
        <f>BD!R355</f>
        <v>0</v>
      </c>
      <c r="X230" s="1208">
        <f>BD!S355</f>
        <v>0</v>
      </c>
      <c r="Y230" s="1208">
        <f>BD!T355</f>
        <v>0</v>
      </c>
      <c r="AA230" s="64">
        <f t="shared" si="25"/>
        <v>0</v>
      </c>
      <c r="AC230" s="65">
        <f>BD!A355</f>
        <v>0</v>
      </c>
    </row>
    <row r="231" spans="2:29" ht="15" hidden="1" customHeight="1">
      <c r="B231" s="1209">
        <f>BD!B356</f>
        <v>0</v>
      </c>
      <c r="C231" s="1206">
        <f>BD!C356</f>
        <v>0</v>
      </c>
      <c r="D231" s="1207">
        <f>BD!D356</f>
        <v>0</v>
      </c>
      <c r="E231" s="1981">
        <f>BD!E356</f>
        <v>0</v>
      </c>
      <c r="F231" s="1981">
        <f>BD!F356</f>
        <v>0</v>
      </c>
      <c r="G231" s="1981">
        <f>BD!G356</f>
        <v>0</v>
      </c>
      <c r="H231" s="1981">
        <f>BD!H356</f>
        <v>0</v>
      </c>
      <c r="I231" s="1981">
        <f t="shared" si="20"/>
        <v>0</v>
      </c>
      <c r="J231" s="1981">
        <f t="shared" si="21"/>
        <v>0</v>
      </c>
      <c r="K231" s="1981">
        <f t="shared" si="22"/>
        <v>0</v>
      </c>
      <c r="L231" s="1981">
        <f t="shared" si="23"/>
        <v>0</v>
      </c>
      <c r="M231" s="1208">
        <f t="shared" si="24"/>
        <v>0</v>
      </c>
      <c r="N231" s="1208">
        <f>BD!I356</f>
        <v>0</v>
      </c>
      <c r="O231" s="1208">
        <f>BD!J356</f>
        <v>0</v>
      </c>
      <c r="P231" s="1208">
        <f>BD!K356</f>
        <v>0</v>
      </c>
      <c r="Q231" s="1208">
        <f>BD!L356</f>
        <v>0</v>
      </c>
      <c r="R231" s="1208">
        <f>BD!M356</f>
        <v>0</v>
      </c>
      <c r="S231" s="1208">
        <f>BD!N356</f>
        <v>0</v>
      </c>
      <c r="T231" s="1208">
        <f>BD!O356</f>
        <v>0</v>
      </c>
      <c r="U231" s="1208">
        <f>BD!P356</f>
        <v>0</v>
      </c>
      <c r="V231" s="1208">
        <f>BD!Q356</f>
        <v>0</v>
      </c>
      <c r="W231" s="1208">
        <f>BD!R356</f>
        <v>0</v>
      </c>
      <c r="X231" s="1208">
        <f>BD!S356</f>
        <v>0</v>
      </c>
      <c r="Y231" s="1208">
        <f>BD!T356</f>
        <v>0</v>
      </c>
      <c r="AA231" s="64">
        <f t="shared" si="25"/>
        <v>0</v>
      </c>
      <c r="AC231" s="65">
        <f>BD!A356</f>
        <v>0</v>
      </c>
    </row>
    <row r="232" spans="2:29" ht="15" hidden="1" customHeight="1">
      <c r="B232" s="1209">
        <f>BD!B357</f>
        <v>0</v>
      </c>
      <c r="C232" s="1206">
        <f>BD!C357</f>
        <v>0</v>
      </c>
      <c r="D232" s="1207">
        <f>BD!D357</f>
        <v>0</v>
      </c>
      <c r="E232" s="1981">
        <f>BD!E357</f>
        <v>0</v>
      </c>
      <c r="F232" s="1981">
        <f>BD!F357</f>
        <v>0</v>
      </c>
      <c r="G232" s="1981">
        <f>BD!G357</f>
        <v>0</v>
      </c>
      <c r="H232" s="1981">
        <f>BD!H357</f>
        <v>0</v>
      </c>
      <c r="I232" s="1981">
        <f t="shared" si="20"/>
        <v>0</v>
      </c>
      <c r="J232" s="1981">
        <f t="shared" si="21"/>
        <v>0</v>
      </c>
      <c r="K232" s="1981">
        <f t="shared" si="22"/>
        <v>0</v>
      </c>
      <c r="L232" s="1981">
        <f t="shared" si="23"/>
        <v>0</v>
      </c>
      <c r="M232" s="1208">
        <f t="shared" si="24"/>
        <v>0</v>
      </c>
      <c r="N232" s="1208">
        <f>BD!I357</f>
        <v>0</v>
      </c>
      <c r="O232" s="1208">
        <f>BD!J357</f>
        <v>0</v>
      </c>
      <c r="P232" s="1208">
        <f>BD!K357</f>
        <v>0</v>
      </c>
      <c r="Q232" s="1208">
        <f>BD!L357</f>
        <v>0</v>
      </c>
      <c r="R232" s="1208">
        <f>BD!M357</f>
        <v>0</v>
      </c>
      <c r="S232" s="1208">
        <f>BD!N357</f>
        <v>0</v>
      </c>
      <c r="T232" s="1208">
        <f>BD!O357</f>
        <v>0</v>
      </c>
      <c r="U232" s="1208">
        <f>BD!P357</f>
        <v>0</v>
      </c>
      <c r="V232" s="1208">
        <f>BD!Q357</f>
        <v>0</v>
      </c>
      <c r="W232" s="1208">
        <f>BD!R357</f>
        <v>0</v>
      </c>
      <c r="X232" s="1208">
        <f>BD!S357</f>
        <v>0</v>
      </c>
      <c r="Y232" s="1208">
        <f>BD!T357</f>
        <v>0</v>
      </c>
      <c r="AA232" s="64">
        <f t="shared" si="25"/>
        <v>0</v>
      </c>
      <c r="AC232" s="65">
        <f>BD!A357</f>
        <v>0</v>
      </c>
    </row>
    <row r="233" spans="2:29" ht="15" hidden="1" customHeight="1">
      <c r="B233" s="1209">
        <f>BD!B358</f>
        <v>0</v>
      </c>
      <c r="C233" s="1206">
        <f>BD!C358</f>
        <v>0</v>
      </c>
      <c r="D233" s="1207">
        <f>BD!D358</f>
        <v>0</v>
      </c>
      <c r="E233" s="1981">
        <f>BD!E358</f>
        <v>0</v>
      </c>
      <c r="F233" s="1981">
        <f>BD!F358</f>
        <v>0</v>
      </c>
      <c r="G233" s="1981">
        <f>BD!G358</f>
        <v>0</v>
      </c>
      <c r="H233" s="1981">
        <f>BD!H358</f>
        <v>0</v>
      </c>
      <c r="I233" s="1981">
        <f t="shared" si="20"/>
        <v>0</v>
      </c>
      <c r="J233" s="1981">
        <f t="shared" si="21"/>
        <v>0</v>
      </c>
      <c r="K233" s="1981">
        <f t="shared" si="22"/>
        <v>0</v>
      </c>
      <c r="L233" s="1981">
        <f t="shared" si="23"/>
        <v>0</v>
      </c>
      <c r="M233" s="1208">
        <f t="shared" si="24"/>
        <v>0</v>
      </c>
      <c r="N233" s="1208">
        <f>BD!I358</f>
        <v>0</v>
      </c>
      <c r="O233" s="1208">
        <f>BD!J358</f>
        <v>0</v>
      </c>
      <c r="P233" s="1208">
        <f>BD!K358</f>
        <v>0</v>
      </c>
      <c r="Q233" s="1208">
        <f>BD!L358</f>
        <v>0</v>
      </c>
      <c r="R233" s="1208">
        <f>BD!M358</f>
        <v>0</v>
      </c>
      <c r="S233" s="1208">
        <f>BD!N358</f>
        <v>0</v>
      </c>
      <c r="T233" s="1208">
        <f>BD!O358</f>
        <v>0</v>
      </c>
      <c r="U233" s="1208">
        <f>BD!P358</f>
        <v>0</v>
      </c>
      <c r="V233" s="1208">
        <f>BD!Q358</f>
        <v>0</v>
      </c>
      <c r="W233" s="1208">
        <f>BD!R358</f>
        <v>0</v>
      </c>
      <c r="X233" s="1208">
        <f>BD!S358</f>
        <v>0</v>
      </c>
      <c r="Y233" s="1208">
        <f>BD!T358</f>
        <v>0</v>
      </c>
      <c r="AA233" s="64">
        <f t="shared" si="25"/>
        <v>0</v>
      </c>
      <c r="AC233" s="65">
        <f>BD!A358</f>
        <v>0</v>
      </c>
    </row>
    <row r="234" spans="2:29" ht="15" hidden="1" customHeight="1">
      <c r="B234" s="1209">
        <f>BD!B359</f>
        <v>0</v>
      </c>
      <c r="C234" s="1206">
        <f>BD!C359</f>
        <v>0</v>
      </c>
      <c r="D234" s="1207">
        <f>BD!D359</f>
        <v>0</v>
      </c>
      <c r="E234" s="1981">
        <f>BD!E359</f>
        <v>0</v>
      </c>
      <c r="F234" s="1981">
        <f>BD!F359</f>
        <v>0</v>
      </c>
      <c r="G234" s="1981">
        <f>BD!G359</f>
        <v>0</v>
      </c>
      <c r="H234" s="1981">
        <f>BD!H359</f>
        <v>0</v>
      </c>
      <c r="I234" s="1981">
        <f t="shared" si="20"/>
        <v>0</v>
      </c>
      <c r="J234" s="1981">
        <f t="shared" si="21"/>
        <v>0</v>
      </c>
      <c r="K234" s="1981">
        <f t="shared" si="22"/>
        <v>0</v>
      </c>
      <c r="L234" s="1981">
        <f t="shared" si="23"/>
        <v>0</v>
      </c>
      <c r="M234" s="1208">
        <f t="shared" si="24"/>
        <v>0</v>
      </c>
      <c r="N234" s="1208">
        <f>BD!I359</f>
        <v>0</v>
      </c>
      <c r="O234" s="1208">
        <f>BD!J359</f>
        <v>0</v>
      </c>
      <c r="P234" s="1208">
        <f>BD!K359</f>
        <v>0</v>
      </c>
      <c r="Q234" s="1208">
        <f>BD!L359</f>
        <v>0</v>
      </c>
      <c r="R234" s="1208">
        <f>BD!M359</f>
        <v>0</v>
      </c>
      <c r="S234" s="1208">
        <f>BD!N359</f>
        <v>0</v>
      </c>
      <c r="T234" s="1208">
        <f>BD!O359</f>
        <v>0</v>
      </c>
      <c r="U234" s="1208">
        <f>BD!P359</f>
        <v>0</v>
      </c>
      <c r="V234" s="1208">
        <f>BD!Q359</f>
        <v>0</v>
      </c>
      <c r="W234" s="1208">
        <f>BD!R359</f>
        <v>0</v>
      </c>
      <c r="X234" s="1208">
        <f>BD!S359</f>
        <v>0</v>
      </c>
      <c r="Y234" s="1208">
        <f>BD!T359</f>
        <v>0</v>
      </c>
      <c r="AA234" s="64">
        <f t="shared" si="25"/>
        <v>0</v>
      </c>
      <c r="AC234" s="65">
        <f>BD!A359</f>
        <v>0</v>
      </c>
    </row>
    <row r="235" spans="2:29" ht="15" hidden="1" customHeight="1">
      <c r="B235" s="1209">
        <f>BD!B360</f>
        <v>0</v>
      </c>
      <c r="C235" s="1206">
        <f>BD!C360</f>
        <v>0</v>
      </c>
      <c r="D235" s="1207">
        <f>BD!D360</f>
        <v>0</v>
      </c>
      <c r="E235" s="1981">
        <f>BD!E360</f>
        <v>0</v>
      </c>
      <c r="F235" s="1981">
        <f>BD!F360</f>
        <v>0</v>
      </c>
      <c r="G235" s="1981">
        <f>BD!G360</f>
        <v>0</v>
      </c>
      <c r="H235" s="1981">
        <f>BD!H360</f>
        <v>0</v>
      </c>
      <c r="I235" s="1981">
        <f t="shared" si="20"/>
        <v>0</v>
      </c>
      <c r="J235" s="1981">
        <f t="shared" si="21"/>
        <v>0</v>
      </c>
      <c r="K235" s="1981">
        <f t="shared" si="22"/>
        <v>0</v>
      </c>
      <c r="L235" s="1981">
        <f t="shared" si="23"/>
        <v>0</v>
      </c>
      <c r="M235" s="1208">
        <f t="shared" si="24"/>
        <v>0</v>
      </c>
      <c r="N235" s="1208">
        <f>BD!I360</f>
        <v>0</v>
      </c>
      <c r="O235" s="1208">
        <f>BD!J360</f>
        <v>0</v>
      </c>
      <c r="P235" s="1208">
        <f>BD!K360</f>
        <v>0</v>
      </c>
      <c r="Q235" s="1208">
        <f>BD!L360</f>
        <v>0</v>
      </c>
      <c r="R235" s="1208">
        <f>BD!M360</f>
        <v>0</v>
      </c>
      <c r="S235" s="1208">
        <f>BD!N360</f>
        <v>0</v>
      </c>
      <c r="T235" s="1208">
        <f>BD!O360</f>
        <v>0</v>
      </c>
      <c r="U235" s="1208">
        <f>BD!P360</f>
        <v>0</v>
      </c>
      <c r="V235" s="1208">
        <f>BD!Q360</f>
        <v>0</v>
      </c>
      <c r="W235" s="1208">
        <f>BD!R360</f>
        <v>0</v>
      </c>
      <c r="X235" s="1208">
        <f>BD!S360</f>
        <v>0</v>
      </c>
      <c r="Y235" s="1208">
        <f>BD!T360</f>
        <v>0</v>
      </c>
      <c r="AA235" s="64">
        <f t="shared" si="25"/>
        <v>0</v>
      </c>
      <c r="AC235" s="65">
        <f>BD!A360</f>
        <v>0</v>
      </c>
    </row>
    <row r="236" spans="2:29" ht="15" hidden="1" customHeight="1">
      <c r="B236" s="1209">
        <f>BD!B361</f>
        <v>0</v>
      </c>
      <c r="C236" s="1206">
        <f>BD!C361</f>
        <v>0</v>
      </c>
      <c r="D236" s="1207">
        <f>BD!D361</f>
        <v>0</v>
      </c>
      <c r="E236" s="1981">
        <f>BD!E361</f>
        <v>0</v>
      </c>
      <c r="F236" s="1981">
        <f>BD!F361</f>
        <v>0</v>
      </c>
      <c r="G236" s="1981">
        <f>BD!G361</f>
        <v>0</v>
      </c>
      <c r="H236" s="1981">
        <f>BD!H361</f>
        <v>0</v>
      </c>
      <c r="I236" s="1981">
        <f t="shared" si="20"/>
        <v>0</v>
      </c>
      <c r="J236" s="1981">
        <f t="shared" si="21"/>
        <v>0</v>
      </c>
      <c r="K236" s="1981">
        <f t="shared" si="22"/>
        <v>0</v>
      </c>
      <c r="L236" s="1981">
        <f t="shared" si="23"/>
        <v>0</v>
      </c>
      <c r="M236" s="1208">
        <f t="shared" si="24"/>
        <v>0</v>
      </c>
      <c r="N236" s="1208">
        <f>BD!I361</f>
        <v>0</v>
      </c>
      <c r="O236" s="1208">
        <f>BD!J361</f>
        <v>0</v>
      </c>
      <c r="P236" s="1208">
        <f>BD!K361</f>
        <v>0</v>
      </c>
      <c r="Q236" s="1208">
        <f>BD!L361</f>
        <v>0</v>
      </c>
      <c r="R236" s="1208">
        <f>BD!M361</f>
        <v>0</v>
      </c>
      <c r="S236" s="1208">
        <f>BD!N361</f>
        <v>0</v>
      </c>
      <c r="T236" s="1208">
        <f>BD!O361</f>
        <v>0</v>
      </c>
      <c r="U236" s="1208">
        <f>BD!P361</f>
        <v>0</v>
      </c>
      <c r="V236" s="1208">
        <f>BD!Q361</f>
        <v>0</v>
      </c>
      <c r="W236" s="1208">
        <f>BD!R361</f>
        <v>0</v>
      </c>
      <c r="X236" s="1208">
        <f>BD!S361</f>
        <v>0</v>
      </c>
      <c r="Y236" s="1208">
        <f>BD!T361</f>
        <v>0</v>
      </c>
      <c r="AA236" s="64">
        <f t="shared" si="25"/>
        <v>0</v>
      </c>
      <c r="AC236" s="65">
        <f>BD!A361</f>
        <v>0</v>
      </c>
    </row>
    <row r="237" spans="2:29" ht="15" hidden="1" customHeight="1">
      <c r="B237" s="1209">
        <f>BD!B362</f>
        <v>0</v>
      </c>
      <c r="C237" s="1206">
        <f>BD!C362</f>
        <v>0</v>
      </c>
      <c r="D237" s="1207">
        <f>BD!D362</f>
        <v>0</v>
      </c>
      <c r="E237" s="1981">
        <f>BD!E362</f>
        <v>0</v>
      </c>
      <c r="F237" s="1981">
        <f>BD!F362</f>
        <v>0</v>
      </c>
      <c r="G237" s="1981">
        <f>BD!G362</f>
        <v>0</v>
      </c>
      <c r="H237" s="1981">
        <f>BD!H362</f>
        <v>0</v>
      </c>
      <c r="I237" s="1981">
        <f t="shared" si="20"/>
        <v>0</v>
      </c>
      <c r="J237" s="1981">
        <f t="shared" si="21"/>
        <v>0</v>
      </c>
      <c r="K237" s="1981">
        <f t="shared" si="22"/>
        <v>0</v>
      </c>
      <c r="L237" s="1981">
        <f t="shared" si="23"/>
        <v>0</v>
      </c>
      <c r="M237" s="1208">
        <f t="shared" si="24"/>
        <v>0</v>
      </c>
      <c r="N237" s="1208">
        <f>BD!I362</f>
        <v>0</v>
      </c>
      <c r="O237" s="1208">
        <f>BD!J362</f>
        <v>0</v>
      </c>
      <c r="P237" s="1208">
        <f>BD!K362</f>
        <v>0</v>
      </c>
      <c r="Q237" s="1208">
        <f>BD!L362</f>
        <v>0</v>
      </c>
      <c r="R237" s="1208">
        <f>BD!M362</f>
        <v>0</v>
      </c>
      <c r="S237" s="1208">
        <f>BD!N362</f>
        <v>0</v>
      </c>
      <c r="T237" s="1208">
        <f>BD!O362</f>
        <v>0</v>
      </c>
      <c r="U237" s="1208">
        <f>BD!P362</f>
        <v>0</v>
      </c>
      <c r="V237" s="1208">
        <f>BD!Q362</f>
        <v>0</v>
      </c>
      <c r="W237" s="1208">
        <f>BD!R362</f>
        <v>0</v>
      </c>
      <c r="X237" s="1208">
        <f>BD!S362</f>
        <v>0</v>
      </c>
      <c r="Y237" s="1208">
        <f>BD!T362</f>
        <v>0</v>
      </c>
      <c r="AA237" s="64">
        <f t="shared" si="25"/>
        <v>0</v>
      </c>
      <c r="AC237" s="65">
        <f>BD!A362</f>
        <v>0</v>
      </c>
    </row>
    <row r="238" spans="2:29" ht="15" hidden="1" customHeight="1">
      <c r="B238" s="1209">
        <f>BD!B363</f>
        <v>0</v>
      </c>
      <c r="C238" s="1206">
        <f>BD!C363</f>
        <v>0</v>
      </c>
      <c r="D238" s="1207">
        <f>BD!D363</f>
        <v>0</v>
      </c>
      <c r="E238" s="1981">
        <f>BD!E363</f>
        <v>0</v>
      </c>
      <c r="F238" s="1981">
        <f>BD!F363</f>
        <v>0</v>
      </c>
      <c r="G238" s="1981">
        <f>BD!G363</f>
        <v>0</v>
      </c>
      <c r="H238" s="1981">
        <f>BD!H363</f>
        <v>0</v>
      </c>
      <c r="I238" s="1981">
        <f t="shared" si="20"/>
        <v>0</v>
      </c>
      <c r="J238" s="1981">
        <f t="shared" si="21"/>
        <v>0</v>
      </c>
      <c r="K238" s="1981">
        <f t="shared" si="22"/>
        <v>0</v>
      </c>
      <c r="L238" s="1981">
        <f t="shared" si="23"/>
        <v>0</v>
      </c>
      <c r="M238" s="1208">
        <f t="shared" si="24"/>
        <v>0</v>
      </c>
      <c r="N238" s="1208">
        <f>BD!I363</f>
        <v>0</v>
      </c>
      <c r="O238" s="1208">
        <f>BD!J363</f>
        <v>0</v>
      </c>
      <c r="P238" s="1208">
        <f>BD!K363</f>
        <v>0</v>
      </c>
      <c r="Q238" s="1208">
        <f>BD!L363</f>
        <v>0</v>
      </c>
      <c r="R238" s="1208">
        <f>BD!M363</f>
        <v>0</v>
      </c>
      <c r="S238" s="1208">
        <f>BD!N363</f>
        <v>0</v>
      </c>
      <c r="T238" s="1208">
        <f>BD!O363</f>
        <v>0</v>
      </c>
      <c r="U238" s="1208">
        <f>BD!P363</f>
        <v>0</v>
      </c>
      <c r="V238" s="1208">
        <f>BD!Q363</f>
        <v>0</v>
      </c>
      <c r="W238" s="1208">
        <f>BD!R363</f>
        <v>0</v>
      </c>
      <c r="X238" s="1208">
        <f>BD!S363</f>
        <v>0</v>
      </c>
      <c r="Y238" s="1208">
        <f>BD!T363</f>
        <v>0</v>
      </c>
      <c r="AA238" s="64">
        <f t="shared" si="25"/>
        <v>0</v>
      </c>
      <c r="AC238" s="65">
        <f>BD!A363</f>
        <v>0</v>
      </c>
    </row>
    <row r="239" spans="2:29" ht="15" hidden="1" customHeight="1">
      <c r="B239" s="1209">
        <f>BD!B364</f>
        <v>0</v>
      </c>
      <c r="C239" s="1206">
        <f>BD!C364</f>
        <v>0</v>
      </c>
      <c r="D239" s="1207">
        <f>BD!D364</f>
        <v>0</v>
      </c>
      <c r="E239" s="1981">
        <f>BD!E364</f>
        <v>0</v>
      </c>
      <c r="F239" s="1981">
        <f>BD!F364</f>
        <v>0</v>
      </c>
      <c r="G239" s="1981">
        <f>BD!G364</f>
        <v>0</v>
      </c>
      <c r="H239" s="1981">
        <f>BD!H364</f>
        <v>0</v>
      </c>
      <c r="I239" s="1981">
        <f t="shared" si="20"/>
        <v>0</v>
      </c>
      <c r="J239" s="1981">
        <f t="shared" si="21"/>
        <v>0</v>
      </c>
      <c r="K239" s="1981">
        <f t="shared" si="22"/>
        <v>0</v>
      </c>
      <c r="L239" s="1981">
        <f t="shared" si="23"/>
        <v>0</v>
      </c>
      <c r="M239" s="1208">
        <f t="shared" si="24"/>
        <v>0</v>
      </c>
      <c r="N239" s="1208">
        <f>BD!I364</f>
        <v>0</v>
      </c>
      <c r="O239" s="1208">
        <f>BD!J364</f>
        <v>0</v>
      </c>
      <c r="P239" s="1208">
        <f>BD!K364</f>
        <v>0</v>
      </c>
      <c r="Q239" s="1208">
        <f>BD!L364</f>
        <v>0</v>
      </c>
      <c r="R239" s="1208">
        <f>BD!M364</f>
        <v>0</v>
      </c>
      <c r="S239" s="1208">
        <f>BD!N364</f>
        <v>0</v>
      </c>
      <c r="T239" s="1208">
        <f>BD!O364</f>
        <v>0</v>
      </c>
      <c r="U239" s="1208">
        <f>BD!P364</f>
        <v>0</v>
      </c>
      <c r="V239" s="1208">
        <f>BD!Q364</f>
        <v>0</v>
      </c>
      <c r="W239" s="1208">
        <f>BD!R364</f>
        <v>0</v>
      </c>
      <c r="X239" s="1208">
        <f>BD!S364</f>
        <v>0</v>
      </c>
      <c r="Y239" s="1208">
        <f>BD!T364</f>
        <v>0</v>
      </c>
      <c r="AA239" s="64">
        <f t="shared" si="25"/>
        <v>0</v>
      </c>
      <c r="AC239" s="65">
        <f>BD!A364</f>
        <v>0</v>
      </c>
    </row>
    <row r="240" spans="2:29" ht="15" hidden="1" customHeight="1">
      <c r="B240" s="1209">
        <f>BD!B365</f>
        <v>0</v>
      </c>
      <c r="C240" s="1206">
        <f>BD!C365</f>
        <v>0</v>
      </c>
      <c r="D240" s="1207">
        <f>BD!D365</f>
        <v>0</v>
      </c>
      <c r="E240" s="1981">
        <f>BD!E365</f>
        <v>0</v>
      </c>
      <c r="F240" s="1981">
        <f>BD!F365</f>
        <v>0</v>
      </c>
      <c r="G240" s="1981">
        <f>BD!G365</f>
        <v>0</v>
      </c>
      <c r="H240" s="1981">
        <f>BD!H365</f>
        <v>0</v>
      </c>
      <c r="I240" s="1981">
        <f t="shared" si="20"/>
        <v>0</v>
      </c>
      <c r="J240" s="1981">
        <f t="shared" si="21"/>
        <v>0</v>
      </c>
      <c r="K240" s="1981">
        <f t="shared" si="22"/>
        <v>0</v>
      </c>
      <c r="L240" s="1981">
        <f t="shared" si="23"/>
        <v>0</v>
      </c>
      <c r="M240" s="1208">
        <f t="shared" si="24"/>
        <v>0</v>
      </c>
      <c r="N240" s="1208">
        <f>BD!I365</f>
        <v>0</v>
      </c>
      <c r="O240" s="1208">
        <f>BD!J365</f>
        <v>0</v>
      </c>
      <c r="P240" s="1208">
        <f>BD!K365</f>
        <v>0</v>
      </c>
      <c r="Q240" s="1208">
        <f>BD!L365</f>
        <v>0</v>
      </c>
      <c r="R240" s="1208">
        <f>BD!M365</f>
        <v>0</v>
      </c>
      <c r="S240" s="1208">
        <f>BD!N365</f>
        <v>0</v>
      </c>
      <c r="T240" s="1208">
        <f>BD!O365</f>
        <v>0</v>
      </c>
      <c r="U240" s="1208">
        <f>BD!P365</f>
        <v>0</v>
      </c>
      <c r="V240" s="1208">
        <f>BD!Q365</f>
        <v>0</v>
      </c>
      <c r="W240" s="1208">
        <f>BD!R365</f>
        <v>0</v>
      </c>
      <c r="X240" s="1208">
        <f>BD!S365</f>
        <v>0</v>
      </c>
      <c r="Y240" s="1208">
        <f>BD!T365</f>
        <v>0</v>
      </c>
      <c r="AA240" s="64">
        <f t="shared" si="25"/>
        <v>0</v>
      </c>
      <c r="AC240" s="65">
        <f>BD!A365</f>
        <v>0</v>
      </c>
    </row>
    <row r="241" spans="2:29" ht="15" hidden="1" customHeight="1">
      <c r="B241" s="1209">
        <f>BD!B366</f>
        <v>0</v>
      </c>
      <c r="C241" s="1206">
        <f>BD!C366</f>
        <v>0</v>
      </c>
      <c r="D241" s="1207">
        <f>BD!D366</f>
        <v>0</v>
      </c>
      <c r="E241" s="1981">
        <f>BD!E366</f>
        <v>0</v>
      </c>
      <c r="F241" s="1981">
        <f>BD!F366</f>
        <v>0</v>
      </c>
      <c r="G241" s="1981">
        <f>BD!G366</f>
        <v>0</v>
      </c>
      <c r="H241" s="1981">
        <f>BD!H366</f>
        <v>0</v>
      </c>
      <c r="I241" s="1981">
        <f t="shared" si="20"/>
        <v>0</v>
      </c>
      <c r="J241" s="1981">
        <f t="shared" si="21"/>
        <v>0</v>
      </c>
      <c r="K241" s="1981">
        <f t="shared" si="22"/>
        <v>0</v>
      </c>
      <c r="L241" s="1981">
        <f t="shared" si="23"/>
        <v>0</v>
      </c>
      <c r="M241" s="1208">
        <f t="shared" si="24"/>
        <v>0</v>
      </c>
      <c r="N241" s="1208">
        <f>BD!I366</f>
        <v>0</v>
      </c>
      <c r="O241" s="1208">
        <f>BD!J366</f>
        <v>0</v>
      </c>
      <c r="P241" s="1208">
        <f>BD!K366</f>
        <v>0</v>
      </c>
      <c r="Q241" s="1208">
        <f>BD!L366</f>
        <v>0</v>
      </c>
      <c r="R241" s="1208">
        <f>BD!M366</f>
        <v>0</v>
      </c>
      <c r="S241" s="1208">
        <f>BD!N366</f>
        <v>0</v>
      </c>
      <c r="T241" s="1208">
        <f>BD!O366</f>
        <v>0</v>
      </c>
      <c r="U241" s="1208">
        <f>BD!P366</f>
        <v>0</v>
      </c>
      <c r="V241" s="1208">
        <f>BD!Q366</f>
        <v>0</v>
      </c>
      <c r="W241" s="1208">
        <f>BD!R366</f>
        <v>0</v>
      </c>
      <c r="X241" s="1208">
        <f>BD!S366</f>
        <v>0</v>
      </c>
      <c r="Y241" s="1208">
        <f>BD!T366</f>
        <v>0</v>
      </c>
      <c r="AA241" s="64">
        <f t="shared" si="25"/>
        <v>0</v>
      </c>
      <c r="AC241" s="65">
        <f>BD!A366</f>
        <v>0</v>
      </c>
    </row>
    <row r="242" spans="2:29" ht="15" hidden="1" customHeight="1">
      <c r="B242" s="1209">
        <f>BD!B367</f>
        <v>0</v>
      </c>
      <c r="C242" s="1206">
        <f>BD!C367</f>
        <v>0</v>
      </c>
      <c r="D242" s="1207">
        <f>BD!D367</f>
        <v>0</v>
      </c>
      <c r="E242" s="1981">
        <f>BD!E367</f>
        <v>0</v>
      </c>
      <c r="F242" s="1981">
        <f>BD!F367</f>
        <v>0</v>
      </c>
      <c r="G242" s="1981">
        <f>BD!G367</f>
        <v>0</v>
      </c>
      <c r="H242" s="1981">
        <f>BD!H367</f>
        <v>0</v>
      </c>
      <c r="I242" s="1981">
        <f t="shared" si="20"/>
        <v>0</v>
      </c>
      <c r="J242" s="1981">
        <f t="shared" si="21"/>
        <v>0</v>
      </c>
      <c r="K242" s="1981">
        <f t="shared" si="22"/>
        <v>0</v>
      </c>
      <c r="L242" s="1981">
        <f t="shared" si="23"/>
        <v>0</v>
      </c>
      <c r="M242" s="1208">
        <f t="shared" si="24"/>
        <v>0</v>
      </c>
      <c r="N242" s="1208">
        <f>BD!I367</f>
        <v>0</v>
      </c>
      <c r="O242" s="1208">
        <f>BD!J367</f>
        <v>0</v>
      </c>
      <c r="P242" s="1208">
        <f>BD!K367</f>
        <v>0</v>
      </c>
      <c r="Q242" s="1208">
        <f>BD!L367</f>
        <v>0</v>
      </c>
      <c r="R242" s="1208">
        <f>BD!M367</f>
        <v>0</v>
      </c>
      <c r="S242" s="1208">
        <f>BD!N367</f>
        <v>0</v>
      </c>
      <c r="T242" s="1208">
        <f>BD!O367</f>
        <v>0</v>
      </c>
      <c r="U242" s="1208">
        <f>BD!P367</f>
        <v>0</v>
      </c>
      <c r="V242" s="1208">
        <f>BD!Q367</f>
        <v>0</v>
      </c>
      <c r="W242" s="1208">
        <f>BD!R367</f>
        <v>0</v>
      </c>
      <c r="X242" s="1208">
        <f>BD!S367</f>
        <v>0</v>
      </c>
      <c r="Y242" s="1208">
        <f>BD!T367</f>
        <v>0</v>
      </c>
      <c r="AA242" s="64">
        <f t="shared" si="25"/>
        <v>0</v>
      </c>
      <c r="AC242" s="65">
        <f>BD!A367</f>
        <v>0</v>
      </c>
    </row>
    <row r="243" spans="2:29" ht="15" hidden="1" customHeight="1">
      <c r="B243" s="1209">
        <f>BD!B368</f>
        <v>0</v>
      </c>
      <c r="C243" s="1206">
        <f>BD!C368</f>
        <v>0</v>
      </c>
      <c r="D243" s="1207">
        <f>BD!D368</f>
        <v>0</v>
      </c>
      <c r="E243" s="1981">
        <f>BD!E368</f>
        <v>0</v>
      </c>
      <c r="F243" s="1981">
        <f>BD!F368</f>
        <v>0</v>
      </c>
      <c r="G243" s="1981">
        <f>BD!G368</f>
        <v>0</v>
      </c>
      <c r="H243" s="1981">
        <f>BD!H368</f>
        <v>0</v>
      </c>
      <c r="I243" s="1981">
        <f t="shared" si="20"/>
        <v>0</v>
      </c>
      <c r="J243" s="1981">
        <f t="shared" si="21"/>
        <v>0</v>
      </c>
      <c r="K243" s="1981">
        <f t="shared" si="22"/>
        <v>0</v>
      </c>
      <c r="L243" s="1981">
        <f t="shared" si="23"/>
        <v>0</v>
      </c>
      <c r="M243" s="1208">
        <f t="shared" si="24"/>
        <v>0</v>
      </c>
      <c r="N243" s="1208">
        <f>BD!I368</f>
        <v>0</v>
      </c>
      <c r="O243" s="1208">
        <f>BD!J368</f>
        <v>0</v>
      </c>
      <c r="P243" s="1208">
        <f>BD!K368</f>
        <v>0</v>
      </c>
      <c r="Q243" s="1208">
        <f>BD!L368</f>
        <v>0</v>
      </c>
      <c r="R243" s="1208">
        <f>BD!M368</f>
        <v>0</v>
      </c>
      <c r="S243" s="1208">
        <f>BD!N368</f>
        <v>0</v>
      </c>
      <c r="T243" s="1208">
        <f>BD!O368</f>
        <v>0</v>
      </c>
      <c r="U243" s="1208">
        <f>BD!P368</f>
        <v>0</v>
      </c>
      <c r="V243" s="1208">
        <f>BD!Q368</f>
        <v>0</v>
      </c>
      <c r="W243" s="1208">
        <f>BD!R368</f>
        <v>0</v>
      </c>
      <c r="X243" s="1208">
        <f>BD!S368</f>
        <v>0</v>
      </c>
      <c r="Y243" s="1208">
        <f>BD!T368</f>
        <v>0</v>
      </c>
      <c r="AA243" s="64">
        <f t="shared" si="25"/>
        <v>0</v>
      </c>
      <c r="AC243" s="65">
        <f>BD!A368</f>
        <v>0</v>
      </c>
    </row>
    <row r="244" spans="2:29" ht="15" hidden="1" customHeight="1">
      <c r="B244" s="1209">
        <f>BD!B369</f>
        <v>0</v>
      </c>
      <c r="C244" s="1206">
        <f>BD!C369</f>
        <v>0</v>
      </c>
      <c r="D244" s="1207">
        <f>BD!D369</f>
        <v>0</v>
      </c>
      <c r="E244" s="1981">
        <f>BD!E369</f>
        <v>0</v>
      </c>
      <c r="F244" s="1981">
        <f>BD!F369</f>
        <v>0</v>
      </c>
      <c r="G244" s="1981">
        <f>BD!G369</f>
        <v>0</v>
      </c>
      <c r="H244" s="1981">
        <f>BD!H369</f>
        <v>0</v>
      </c>
      <c r="I244" s="1981">
        <f t="shared" si="20"/>
        <v>0</v>
      </c>
      <c r="J244" s="1981">
        <f t="shared" si="21"/>
        <v>0</v>
      </c>
      <c r="K244" s="1981">
        <f t="shared" si="22"/>
        <v>0</v>
      </c>
      <c r="L244" s="1981">
        <f t="shared" si="23"/>
        <v>0</v>
      </c>
      <c r="M244" s="1208">
        <f t="shared" si="24"/>
        <v>0</v>
      </c>
      <c r="N244" s="1208">
        <f>BD!I369</f>
        <v>0</v>
      </c>
      <c r="O244" s="1208">
        <f>BD!J369</f>
        <v>0</v>
      </c>
      <c r="P244" s="1208">
        <f>BD!K369</f>
        <v>0</v>
      </c>
      <c r="Q244" s="1208">
        <f>BD!L369</f>
        <v>0</v>
      </c>
      <c r="R244" s="1208">
        <f>BD!M369</f>
        <v>0</v>
      </c>
      <c r="S244" s="1208">
        <f>BD!N369</f>
        <v>0</v>
      </c>
      <c r="T244" s="1208">
        <f>BD!O369</f>
        <v>0</v>
      </c>
      <c r="U244" s="1208">
        <f>BD!P369</f>
        <v>0</v>
      </c>
      <c r="V244" s="1208">
        <f>BD!Q369</f>
        <v>0</v>
      </c>
      <c r="W244" s="1208">
        <f>BD!R369</f>
        <v>0</v>
      </c>
      <c r="X244" s="1208">
        <f>BD!S369</f>
        <v>0</v>
      </c>
      <c r="Y244" s="1208">
        <f>BD!T369</f>
        <v>0</v>
      </c>
      <c r="AA244" s="64">
        <f t="shared" si="25"/>
        <v>0</v>
      </c>
      <c r="AC244" s="65">
        <f>BD!A369</f>
        <v>0</v>
      </c>
    </row>
    <row r="245" spans="2:29" ht="15" hidden="1" customHeight="1">
      <c r="B245" s="1209">
        <f>BD!B370</f>
        <v>0</v>
      </c>
      <c r="C245" s="1206">
        <f>BD!C370</f>
        <v>0</v>
      </c>
      <c r="D245" s="1207">
        <f>BD!D370</f>
        <v>0</v>
      </c>
      <c r="E245" s="1981">
        <f>BD!E370</f>
        <v>0</v>
      </c>
      <c r="F245" s="1981">
        <f>BD!F370</f>
        <v>0</v>
      </c>
      <c r="G245" s="1981">
        <f>BD!G370</f>
        <v>0</v>
      </c>
      <c r="H245" s="1981">
        <f>BD!H370</f>
        <v>0</v>
      </c>
      <c r="I245" s="1981">
        <f t="shared" si="20"/>
        <v>0</v>
      </c>
      <c r="J245" s="1981">
        <f t="shared" si="21"/>
        <v>0</v>
      </c>
      <c r="K245" s="1981">
        <f t="shared" si="22"/>
        <v>0</v>
      </c>
      <c r="L245" s="1981">
        <f t="shared" si="23"/>
        <v>0</v>
      </c>
      <c r="M245" s="1208">
        <f t="shared" si="24"/>
        <v>0</v>
      </c>
      <c r="N245" s="1208">
        <f>BD!I370</f>
        <v>0</v>
      </c>
      <c r="O245" s="1208">
        <f>BD!J370</f>
        <v>0</v>
      </c>
      <c r="P245" s="1208">
        <f>BD!K370</f>
        <v>0</v>
      </c>
      <c r="Q245" s="1208">
        <f>BD!L370</f>
        <v>0</v>
      </c>
      <c r="R245" s="1208">
        <f>BD!M370</f>
        <v>0</v>
      </c>
      <c r="S245" s="1208">
        <f>BD!N370</f>
        <v>0</v>
      </c>
      <c r="T245" s="1208">
        <f>BD!O370</f>
        <v>0</v>
      </c>
      <c r="U245" s="1208">
        <f>BD!P370</f>
        <v>0</v>
      </c>
      <c r="V245" s="1208">
        <f>BD!Q370</f>
        <v>0</v>
      </c>
      <c r="W245" s="1208">
        <f>BD!R370</f>
        <v>0</v>
      </c>
      <c r="X245" s="1208">
        <f>BD!S370</f>
        <v>0</v>
      </c>
      <c r="Y245" s="1208">
        <f>BD!T370</f>
        <v>0</v>
      </c>
      <c r="AA245" s="64">
        <f t="shared" si="25"/>
        <v>0</v>
      </c>
      <c r="AC245" s="65">
        <f>BD!A370</f>
        <v>0</v>
      </c>
    </row>
    <row r="246" spans="2:29" ht="15" hidden="1" customHeight="1">
      <c r="B246" s="1209">
        <f>BD!B371</f>
        <v>0</v>
      </c>
      <c r="C246" s="1206">
        <f>BD!C371</f>
        <v>0</v>
      </c>
      <c r="D246" s="1207">
        <f>BD!D371</f>
        <v>0</v>
      </c>
      <c r="E246" s="1981">
        <f>BD!E371</f>
        <v>0</v>
      </c>
      <c r="F246" s="1981">
        <f>BD!F371</f>
        <v>0</v>
      </c>
      <c r="G246" s="1981">
        <f>BD!G371</f>
        <v>0</v>
      </c>
      <c r="H246" s="1981">
        <f>BD!H371</f>
        <v>0</v>
      </c>
      <c r="I246" s="1981">
        <f t="shared" si="20"/>
        <v>0</v>
      </c>
      <c r="J246" s="1981">
        <f t="shared" si="21"/>
        <v>0</v>
      </c>
      <c r="K246" s="1981">
        <f t="shared" si="22"/>
        <v>0</v>
      </c>
      <c r="L246" s="1981">
        <f t="shared" si="23"/>
        <v>0</v>
      </c>
      <c r="M246" s="1208">
        <f t="shared" si="24"/>
        <v>0</v>
      </c>
      <c r="N246" s="1208">
        <f>BD!I371</f>
        <v>0</v>
      </c>
      <c r="O246" s="1208">
        <f>BD!J371</f>
        <v>0</v>
      </c>
      <c r="P246" s="1208">
        <f>BD!K371</f>
        <v>0</v>
      </c>
      <c r="Q246" s="1208">
        <f>BD!L371</f>
        <v>0</v>
      </c>
      <c r="R246" s="1208">
        <f>BD!M371</f>
        <v>0</v>
      </c>
      <c r="S246" s="1208">
        <f>BD!N371</f>
        <v>0</v>
      </c>
      <c r="T246" s="1208">
        <f>BD!O371</f>
        <v>0</v>
      </c>
      <c r="U246" s="1208">
        <f>BD!P371</f>
        <v>0</v>
      </c>
      <c r="V246" s="1208">
        <f>BD!Q371</f>
        <v>0</v>
      </c>
      <c r="W246" s="1208">
        <f>BD!R371</f>
        <v>0</v>
      </c>
      <c r="X246" s="1208">
        <f>BD!S371</f>
        <v>0</v>
      </c>
      <c r="Y246" s="1208">
        <f>BD!T371</f>
        <v>0</v>
      </c>
      <c r="AA246" s="64">
        <f t="shared" si="25"/>
        <v>0</v>
      </c>
      <c r="AC246" s="65">
        <f>BD!A371</f>
        <v>0</v>
      </c>
    </row>
    <row r="247" spans="2:29" ht="15" hidden="1" customHeight="1">
      <c r="B247" s="1209">
        <f>BD!B372</f>
        <v>0</v>
      </c>
      <c r="C247" s="1206">
        <f>BD!C372</f>
        <v>0</v>
      </c>
      <c r="D247" s="1207">
        <f>BD!D372</f>
        <v>0</v>
      </c>
      <c r="E247" s="1981">
        <f>BD!E372</f>
        <v>0</v>
      </c>
      <c r="F247" s="1981">
        <f>BD!F372</f>
        <v>0</v>
      </c>
      <c r="G247" s="1981">
        <f>BD!G372</f>
        <v>0</v>
      </c>
      <c r="H247" s="1981">
        <f>BD!H372</f>
        <v>0</v>
      </c>
      <c r="I247" s="1981">
        <f t="shared" si="20"/>
        <v>0</v>
      </c>
      <c r="J247" s="1981">
        <f t="shared" si="21"/>
        <v>0</v>
      </c>
      <c r="K247" s="1981">
        <f t="shared" si="22"/>
        <v>0</v>
      </c>
      <c r="L247" s="1981">
        <f t="shared" si="23"/>
        <v>0</v>
      </c>
      <c r="M247" s="1208">
        <f t="shared" si="24"/>
        <v>0</v>
      </c>
      <c r="N247" s="1208">
        <f>BD!I372</f>
        <v>0</v>
      </c>
      <c r="O247" s="1208">
        <f>BD!J372</f>
        <v>0</v>
      </c>
      <c r="P247" s="1208">
        <f>BD!K372</f>
        <v>0</v>
      </c>
      <c r="Q247" s="1208">
        <f>BD!L372</f>
        <v>0</v>
      </c>
      <c r="R247" s="1208">
        <f>BD!M372</f>
        <v>0</v>
      </c>
      <c r="S247" s="1208">
        <f>BD!N372</f>
        <v>0</v>
      </c>
      <c r="T247" s="1208">
        <f>BD!O372</f>
        <v>0</v>
      </c>
      <c r="U247" s="1208">
        <f>BD!P372</f>
        <v>0</v>
      </c>
      <c r="V247" s="1208">
        <f>BD!Q372</f>
        <v>0</v>
      </c>
      <c r="W247" s="1208">
        <f>BD!R372</f>
        <v>0</v>
      </c>
      <c r="X247" s="1208">
        <f>BD!S372</f>
        <v>0</v>
      </c>
      <c r="Y247" s="1208">
        <f>BD!T372</f>
        <v>0</v>
      </c>
      <c r="AA247" s="64">
        <f t="shared" si="25"/>
        <v>0</v>
      </c>
      <c r="AC247" s="65">
        <f>BD!A372</f>
        <v>0</v>
      </c>
    </row>
    <row r="248" spans="2:29" ht="15" hidden="1" customHeight="1">
      <c r="B248" s="1209">
        <f>BD!B373</f>
        <v>0</v>
      </c>
      <c r="C248" s="1206">
        <f>BD!C373</f>
        <v>0</v>
      </c>
      <c r="D248" s="1207">
        <f>BD!D373</f>
        <v>0</v>
      </c>
      <c r="E248" s="1981">
        <f>BD!E373</f>
        <v>0</v>
      </c>
      <c r="F248" s="1981">
        <f>BD!F373</f>
        <v>0</v>
      </c>
      <c r="G248" s="1981">
        <f>BD!G373</f>
        <v>0</v>
      </c>
      <c r="H248" s="1981">
        <f>BD!H373</f>
        <v>0</v>
      </c>
      <c r="I248" s="1981">
        <f t="shared" ref="I248:I311" si="26">E248*$M248</f>
        <v>0</v>
      </c>
      <c r="J248" s="1981">
        <f t="shared" ref="J248:J311" si="27">F248*$M248</f>
        <v>0</v>
      </c>
      <c r="K248" s="1981">
        <f t="shared" ref="K248:K311" si="28">G248*$M248</f>
        <v>0</v>
      </c>
      <c r="L248" s="1981">
        <f t="shared" ref="L248:L311" si="29">H248*$M248</f>
        <v>0</v>
      </c>
      <c r="M248" s="1208">
        <f t="shared" ref="M248:M311" si="30">SUM(N248:Y248)</f>
        <v>0</v>
      </c>
      <c r="N248" s="1208">
        <f>BD!I373</f>
        <v>0</v>
      </c>
      <c r="O248" s="1208">
        <f>BD!J373</f>
        <v>0</v>
      </c>
      <c r="P248" s="1208">
        <f>BD!K373</f>
        <v>0</v>
      </c>
      <c r="Q248" s="1208">
        <f>BD!L373</f>
        <v>0</v>
      </c>
      <c r="R248" s="1208">
        <f>BD!M373</f>
        <v>0</v>
      </c>
      <c r="S248" s="1208">
        <f>BD!N373</f>
        <v>0</v>
      </c>
      <c r="T248" s="1208">
        <f>BD!O373</f>
        <v>0</v>
      </c>
      <c r="U248" s="1208">
        <f>BD!P373</f>
        <v>0</v>
      </c>
      <c r="V248" s="1208">
        <f>BD!Q373</f>
        <v>0</v>
      </c>
      <c r="W248" s="1208">
        <f>BD!R373</f>
        <v>0</v>
      </c>
      <c r="X248" s="1208">
        <f>BD!S373</f>
        <v>0</v>
      </c>
      <c r="Y248" s="1208">
        <f>BD!T373</f>
        <v>0</v>
      </c>
      <c r="AA248" s="64">
        <f t="shared" si="25"/>
        <v>0</v>
      </c>
      <c r="AC248" s="65">
        <f>BD!A373</f>
        <v>0</v>
      </c>
    </row>
    <row r="249" spans="2:29" ht="15" hidden="1" customHeight="1">
      <c r="B249" s="1209">
        <f>BD!B374</f>
        <v>0</v>
      </c>
      <c r="C249" s="1206">
        <f>BD!C374</f>
        <v>0</v>
      </c>
      <c r="D249" s="1207">
        <f>BD!D374</f>
        <v>0</v>
      </c>
      <c r="E249" s="1981">
        <f>BD!E374</f>
        <v>0</v>
      </c>
      <c r="F249" s="1981">
        <f>BD!F374</f>
        <v>0</v>
      </c>
      <c r="G249" s="1981">
        <f>BD!G374</f>
        <v>0</v>
      </c>
      <c r="H249" s="1981">
        <f>BD!H374</f>
        <v>0</v>
      </c>
      <c r="I249" s="1981">
        <f t="shared" si="26"/>
        <v>0</v>
      </c>
      <c r="J249" s="1981">
        <f t="shared" si="27"/>
        <v>0</v>
      </c>
      <c r="K249" s="1981">
        <f t="shared" si="28"/>
        <v>0</v>
      </c>
      <c r="L249" s="1981">
        <f t="shared" si="29"/>
        <v>0</v>
      </c>
      <c r="M249" s="1208">
        <f t="shared" si="30"/>
        <v>0</v>
      </c>
      <c r="N249" s="1208">
        <f>BD!I374</f>
        <v>0</v>
      </c>
      <c r="O249" s="1208">
        <f>BD!J374</f>
        <v>0</v>
      </c>
      <c r="P249" s="1208">
        <f>BD!K374</f>
        <v>0</v>
      </c>
      <c r="Q249" s="1208">
        <f>BD!L374</f>
        <v>0</v>
      </c>
      <c r="R249" s="1208">
        <f>BD!M374</f>
        <v>0</v>
      </c>
      <c r="S249" s="1208">
        <f>BD!N374</f>
        <v>0</v>
      </c>
      <c r="T249" s="1208">
        <f>BD!O374</f>
        <v>0</v>
      </c>
      <c r="U249" s="1208">
        <f>BD!P374</f>
        <v>0</v>
      </c>
      <c r="V249" s="1208">
        <f>BD!Q374</f>
        <v>0</v>
      </c>
      <c r="W249" s="1208">
        <f>BD!R374</f>
        <v>0</v>
      </c>
      <c r="X249" s="1208">
        <f>BD!S374</f>
        <v>0</v>
      </c>
      <c r="Y249" s="1208">
        <f>BD!T374</f>
        <v>0</v>
      </c>
      <c r="AA249" s="64">
        <f t="shared" si="25"/>
        <v>0</v>
      </c>
      <c r="AC249" s="65">
        <f>BD!A374</f>
        <v>0</v>
      </c>
    </row>
    <row r="250" spans="2:29" ht="15" hidden="1" customHeight="1">
      <c r="B250" s="1209">
        <f>BD!B375</f>
        <v>0</v>
      </c>
      <c r="C250" s="1206">
        <f>BD!C375</f>
        <v>0</v>
      </c>
      <c r="D250" s="1207">
        <f>BD!D375</f>
        <v>0</v>
      </c>
      <c r="E250" s="1981">
        <f>BD!E375</f>
        <v>0</v>
      </c>
      <c r="F250" s="1981">
        <f>BD!F375</f>
        <v>0</v>
      </c>
      <c r="G250" s="1981">
        <f>BD!G375</f>
        <v>0</v>
      </c>
      <c r="H250" s="1981">
        <f>BD!H375</f>
        <v>0</v>
      </c>
      <c r="I250" s="1981">
        <f t="shared" si="26"/>
        <v>0</v>
      </c>
      <c r="J250" s="1981">
        <f t="shared" si="27"/>
        <v>0</v>
      </c>
      <c r="K250" s="1981">
        <f t="shared" si="28"/>
        <v>0</v>
      </c>
      <c r="L250" s="1981">
        <f t="shared" si="29"/>
        <v>0</v>
      </c>
      <c r="M250" s="1208">
        <f t="shared" si="30"/>
        <v>0</v>
      </c>
      <c r="N250" s="1208">
        <f>BD!I375</f>
        <v>0</v>
      </c>
      <c r="O250" s="1208">
        <f>BD!J375</f>
        <v>0</v>
      </c>
      <c r="P250" s="1208">
        <f>BD!K375</f>
        <v>0</v>
      </c>
      <c r="Q250" s="1208">
        <f>BD!L375</f>
        <v>0</v>
      </c>
      <c r="R250" s="1208">
        <f>BD!M375</f>
        <v>0</v>
      </c>
      <c r="S250" s="1208">
        <f>BD!N375</f>
        <v>0</v>
      </c>
      <c r="T250" s="1208">
        <f>BD!O375</f>
        <v>0</v>
      </c>
      <c r="U250" s="1208">
        <f>BD!P375</f>
        <v>0</v>
      </c>
      <c r="V250" s="1208">
        <f>BD!Q375</f>
        <v>0</v>
      </c>
      <c r="W250" s="1208">
        <f>BD!R375</f>
        <v>0</v>
      </c>
      <c r="X250" s="1208">
        <f>BD!S375</f>
        <v>0</v>
      </c>
      <c r="Y250" s="1208">
        <f>BD!T375</f>
        <v>0</v>
      </c>
      <c r="AA250" s="64">
        <f t="shared" si="25"/>
        <v>0</v>
      </c>
      <c r="AC250" s="65">
        <f>BD!A375</f>
        <v>0</v>
      </c>
    </row>
    <row r="251" spans="2:29" ht="15" hidden="1" customHeight="1">
      <c r="B251" s="1209">
        <f>BD!B376</f>
        <v>0</v>
      </c>
      <c r="C251" s="1206">
        <f>BD!C376</f>
        <v>0</v>
      </c>
      <c r="D251" s="1207">
        <f>BD!D376</f>
        <v>0</v>
      </c>
      <c r="E251" s="1981">
        <f>BD!E376</f>
        <v>0</v>
      </c>
      <c r="F251" s="1981">
        <f>BD!F376</f>
        <v>0</v>
      </c>
      <c r="G251" s="1981">
        <f>BD!G376</f>
        <v>0</v>
      </c>
      <c r="H251" s="1981">
        <f>BD!H376</f>
        <v>0</v>
      </c>
      <c r="I251" s="1981">
        <f t="shared" si="26"/>
        <v>0</v>
      </c>
      <c r="J251" s="1981">
        <f t="shared" si="27"/>
        <v>0</v>
      </c>
      <c r="K251" s="1981">
        <f t="shared" si="28"/>
        <v>0</v>
      </c>
      <c r="L251" s="1981">
        <f t="shared" si="29"/>
        <v>0</v>
      </c>
      <c r="M251" s="1208">
        <f t="shared" si="30"/>
        <v>0</v>
      </c>
      <c r="N251" s="1208">
        <f>BD!I376</f>
        <v>0</v>
      </c>
      <c r="O251" s="1208">
        <f>BD!J376</f>
        <v>0</v>
      </c>
      <c r="P251" s="1208">
        <f>BD!K376</f>
        <v>0</v>
      </c>
      <c r="Q251" s="1208">
        <f>BD!L376</f>
        <v>0</v>
      </c>
      <c r="R251" s="1208">
        <f>BD!M376</f>
        <v>0</v>
      </c>
      <c r="S251" s="1208">
        <f>BD!N376</f>
        <v>0</v>
      </c>
      <c r="T251" s="1208">
        <f>BD!O376</f>
        <v>0</v>
      </c>
      <c r="U251" s="1208">
        <f>BD!P376</f>
        <v>0</v>
      </c>
      <c r="V251" s="1208">
        <f>BD!Q376</f>
        <v>0</v>
      </c>
      <c r="W251" s="1208">
        <f>BD!R376</f>
        <v>0</v>
      </c>
      <c r="X251" s="1208">
        <f>BD!S376</f>
        <v>0</v>
      </c>
      <c r="Y251" s="1208">
        <f>BD!T376</f>
        <v>0</v>
      </c>
      <c r="AA251" s="64">
        <f t="shared" si="25"/>
        <v>0</v>
      </c>
      <c r="AC251" s="65">
        <f>BD!A376</f>
        <v>0</v>
      </c>
    </row>
    <row r="252" spans="2:29" ht="15" hidden="1" customHeight="1">
      <c r="B252" s="1209">
        <f>BD!B377</f>
        <v>0</v>
      </c>
      <c r="C252" s="1206">
        <f>BD!C377</f>
        <v>0</v>
      </c>
      <c r="D252" s="1207">
        <f>BD!D377</f>
        <v>0</v>
      </c>
      <c r="E252" s="1981">
        <f>BD!E377</f>
        <v>0</v>
      </c>
      <c r="F252" s="1981">
        <f>BD!F377</f>
        <v>0</v>
      </c>
      <c r="G252" s="1981">
        <f>BD!G377</f>
        <v>0</v>
      </c>
      <c r="H252" s="1981">
        <f>BD!H377</f>
        <v>0</v>
      </c>
      <c r="I252" s="1981">
        <f t="shared" si="26"/>
        <v>0</v>
      </c>
      <c r="J252" s="1981">
        <f t="shared" si="27"/>
        <v>0</v>
      </c>
      <c r="K252" s="1981">
        <f t="shared" si="28"/>
        <v>0</v>
      </c>
      <c r="L252" s="1981">
        <f t="shared" si="29"/>
        <v>0</v>
      </c>
      <c r="M252" s="1208">
        <f t="shared" si="30"/>
        <v>0</v>
      </c>
      <c r="N252" s="1208">
        <f>BD!I377</f>
        <v>0</v>
      </c>
      <c r="O252" s="1208">
        <f>BD!J377</f>
        <v>0</v>
      </c>
      <c r="P252" s="1208">
        <f>BD!K377</f>
        <v>0</v>
      </c>
      <c r="Q252" s="1208">
        <f>BD!L377</f>
        <v>0</v>
      </c>
      <c r="R252" s="1208">
        <f>BD!M377</f>
        <v>0</v>
      </c>
      <c r="S252" s="1208">
        <f>BD!N377</f>
        <v>0</v>
      </c>
      <c r="T252" s="1208">
        <f>BD!O377</f>
        <v>0</v>
      </c>
      <c r="U252" s="1208">
        <f>BD!P377</f>
        <v>0</v>
      </c>
      <c r="V252" s="1208">
        <f>BD!Q377</f>
        <v>0</v>
      </c>
      <c r="W252" s="1208">
        <f>BD!R377</f>
        <v>0</v>
      </c>
      <c r="X252" s="1208">
        <f>BD!S377</f>
        <v>0</v>
      </c>
      <c r="Y252" s="1208">
        <f>BD!T377</f>
        <v>0</v>
      </c>
      <c r="AA252" s="64">
        <f t="shared" si="25"/>
        <v>0</v>
      </c>
      <c r="AC252" s="65">
        <f>BD!A377</f>
        <v>0</v>
      </c>
    </row>
    <row r="253" spans="2:29" ht="15" hidden="1" customHeight="1">
      <c r="B253" s="1209">
        <f>BD!B378</f>
        <v>0</v>
      </c>
      <c r="C253" s="1206">
        <f>BD!C378</f>
        <v>0</v>
      </c>
      <c r="D253" s="1207">
        <f>BD!D378</f>
        <v>0</v>
      </c>
      <c r="E253" s="1981">
        <f>BD!E378</f>
        <v>0</v>
      </c>
      <c r="F253" s="1981">
        <f>BD!F378</f>
        <v>0</v>
      </c>
      <c r="G253" s="1981">
        <f>BD!G378</f>
        <v>0</v>
      </c>
      <c r="H253" s="1981">
        <f>BD!H378</f>
        <v>0</v>
      </c>
      <c r="I253" s="1981">
        <f t="shared" si="26"/>
        <v>0</v>
      </c>
      <c r="J253" s="1981">
        <f t="shared" si="27"/>
        <v>0</v>
      </c>
      <c r="K253" s="1981">
        <f t="shared" si="28"/>
        <v>0</v>
      </c>
      <c r="L253" s="1981">
        <f t="shared" si="29"/>
        <v>0</v>
      </c>
      <c r="M253" s="1208">
        <f t="shared" si="30"/>
        <v>0</v>
      </c>
      <c r="N253" s="1208">
        <f>BD!I378</f>
        <v>0</v>
      </c>
      <c r="O253" s="1208">
        <f>BD!J378</f>
        <v>0</v>
      </c>
      <c r="P253" s="1208">
        <f>BD!K378</f>
        <v>0</v>
      </c>
      <c r="Q253" s="1208">
        <f>BD!L378</f>
        <v>0</v>
      </c>
      <c r="R253" s="1208">
        <f>BD!M378</f>
        <v>0</v>
      </c>
      <c r="S253" s="1208">
        <f>BD!N378</f>
        <v>0</v>
      </c>
      <c r="T253" s="1208">
        <f>BD!O378</f>
        <v>0</v>
      </c>
      <c r="U253" s="1208">
        <f>BD!P378</f>
        <v>0</v>
      </c>
      <c r="V253" s="1208">
        <f>BD!Q378</f>
        <v>0</v>
      </c>
      <c r="W253" s="1208">
        <f>BD!R378</f>
        <v>0</v>
      </c>
      <c r="X253" s="1208">
        <f>BD!S378</f>
        <v>0</v>
      </c>
      <c r="Y253" s="1208">
        <f>BD!T378</f>
        <v>0</v>
      </c>
      <c r="AA253" s="64">
        <f t="shared" si="25"/>
        <v>0</v>
      </c>
      <c r="AC253" s="65">
        <f>BD!A378</f>
        <v>0</v>
      </c>
    </row>
    <row r="254" spans="2:29" ht="15" hidden="1" customHeight="1">
      <c r="B254" s="1209">
        <f>BD!B379</f>
        <v>0</v>
      </c>
      <c r="C254" s="1206">
        <f>BD!C379</f>
        <v>0</v>
      </c>
      <c r="D254" s="1207">
        <f>BD!D379</f>
        <v>0</v>
      </c>
      <c r="E254" s="1981">
        <f>BD!E379</f>
        <v>0</v>
      </c>
      <c r="F254" s="1981">
        <f>BD!F379</f>
        <v>0</v>
      </c>
      <c r="G254" s="1981">
        <f>BD!G379</f>
        <v>0</v>
      </c>
      <c r="H254" s="1981">
        <f>BD!H379</f>
        <v>0</v>
      </c>
      <c r="I254" s="1981">
        <f t="shared" si="26"/>
        <v>0</v>
      </c>
      <c r="J254" s="1981">
        <f t="shared" si="27"/>
        <v>0</v>
      </c>
      <c r="K254" s="1981">
        <f t="shared" si="28"/>
        <v>0</v>
      </c>
      <c r="L254" s="1981">
        <f t="shared" si="29"/>
        <v>0</v>
      </c>
      <c r="M254" s="1208">
        <f t="shared" si="30"/>
        <v>0</v>
      </c>
      <c r="N254" s="1208">
        <f>BD!I379</f>
        <v>0</v>
      </c>
      <c r="O254" s="1208">
        <f>BD!J379</f>
        <v>0</v>
      </c>
      <c r="P254" s="1208">
        <f>BD!K379</f>
        <v>0</v>
      </c>
      <c r="Q254" s="1208">
        <f>BD!L379</f>
        <v>0</v>
      </c>
      <c r="R254" s="1208">
        <f>BD!M379</f>
        <v>0</v>
      </c>
      <c r="S254" s="1208">
        <f>BD!N379</f>
        <v>0</v>
      </c>
      <c r="T254" s="1208">
        <f>BD!O379</f>
        <v>0</v>
      </c>
      <c r="U254" s="1208">
        <f>BD!P379</f>
        <v>0</v>
      </c>
      <c r="V254" s="1208">
        <f>BD!Q379</f>
        <v>0</v>
      </c>
      <c r="W254" s="1208">
        <f>BD!R379</f>
        <v>0</v>
      </c>
      <c r="X254" s="1208">
        <f>BD!S379</f>
        <v>0</v>
      </c>
      <c r="Y254" s="1208">
        <f>BD!T379</f>
        <v>0</v>
      </c>
      <c r="AA254" s="64">
        <f t="shared" si="25"/>
        <v>0</v>
      </c>
      <c r="AC254" s="65">
        <f>BD!A379</f>
        <v>0</v>
      </c>
    </row>
    <row r="255" spans="2:29" ht="15" hidden="1" customHeight="1">
      <c r="B255" s="1209">
        <f>BD!B380</f>
        <v>0</v>
      </c>
      <c r="C255" s="1206">
        <f>BD!C380</f>
        <v>0</v>
      </c>
      <c r="D255" s="1207">
        <f>BD!D380</f>
        <v>0</v>
      </c>
      <c r="E255" s="1981">
        <f>BD!E380</f>
        <v>0</v>
      </c>
      <c r="F255" s="1981">
        <f>BD!F380</f>
        <v>0</v>
      </c>
      <c r="G255" s="1981">
        <f>BD!G380</f>
        <v>0</v>
      </c>
      <c r="H255" s="1981">
        <f>BD!H380</f>
        <v>0</v>
      </c>
      <c r="I255" s="1981">
        <f t="shared" si="26"/>
        <v>0</v>
      </c>
      <c r="J255" s="1981">
        <f t="shared" si="27"/>
        <v>0</v>
      </c>
      <c r="K255" s="1981">
        <f t="shared" si="28"/>
        <v>0</v>
      </c>
      <c r="L255" s="1981">
        <f t="shared" si="29"/>
        <v>0</v>
      </c>
      <c r="M255" s="1208">
        <f t="shared" si="30"/>
        <v>0</v>
      </c>
      <c r="N255" s="1208">
        <f>BD!I380</f>
        <v>0</v>
      </c>
      <c r="O255" s="1208">
        <f>BD!J380</f>
        <v>0</v>
      </c>
      <c r="P255" s="1208">
        <f>BD!K380</f>
        <v>0</v>
      </c>
      <c r="Q255" s="1208">
        <f>BD!L380</f>
        <v>0</v>
      </c>
      <c r="R255" s="1208">
        <f>BD!M380</f>
        <v>0</v>
      </c>
      <c r="S255" s="1208">
        <f>BD!N380</f>
        <v>0</v>
      </c>
      <c r="T255" s="1208">
        <f>BD!O380</f>
        <v>0</v>
      </c>
      <c r="U255" s="1208">
        <f>BD!P380</f>
        <v>0</v>
      </c>
      <c r="V255" s="1208">
        <f>BD!Q380</f>
        <v>0</v>
      </c>
      <c r="W255" s="1208">
        <f>BD!R380</f>
        <v>0</v>
      </c>
      <c r="X255" s="1208">
        <f>BD!S380</f>
        <v>0</v>
      </c>
      <c r="Y255" s="1208">
        <f>BD!T380</f>
        <v>0</v>
      </c>
      <c r="AA255" s="64">
        <f t="shared" si="25"/>
        <v>0</v>
      </c>
      <c r="AC255" s="65">
        <f>BD!A380</f>
        <v>0</v>
      </c>
    </row>
    <row r="256" spans="2:29" ht="15" hidden="1" customHeight="1">
      <c r="B256" s="1209">
        <f>BD!B381</f>
        <v>0</v>
      </c>
      <c r="C256" s="1206">
        <f>BD!C381</f>
        <v>0</v>
      </c>
      <c r="D256" s="1207">
        <f>BD!D381</f>
        <v>0</v>
      </c>
      <c r="E256" s="1981">
        <f>BD!E381</f>
        <v>0</v>
      </c>
      <c r="F256" s="1981">
        <f>BD!F381</f>
        <v>0</v>
      </c>
      <c r="G256" s="1981">
        <f>BD!G381</f>
        <v>0</v>
      </c>
      <c r="H256" s="1981">
        <f>BD!H381</f>
        <v>0</v>
      </c>
      <c r="I256" s="1981">
        <f t="shared" si="26"/>
        <v>0</v>
      </c>
      <c r="J256" s="1981">
        <f t="shared" si="27"/>
        <v>0</v>
      </c>
      <c r="K256" s="1981">
        <f t="shared" si="28"/>
        <v>0</v>
      </c>
      <c r="L256" s="1981">
        <f t="shared" si="29"/>
        <v>0</v>
      </c>
      <c r="M256" s="1208">
        <f t="shared" si="30"/>
        <v>0</v>
      </c>
      <c r="N256" s="1208">
        <f>BD!I381</f>
        <v>0</v>
      </c>
      <c r="O256" s="1208">
        <f>BD!J381</f>
        <v>0</v>
      </c>
      <c r="P256" s="1208">
        <f>BD!K381</f>
        <v>0</v>
      </c>
      <c r="Q256" s="1208">
        <f>BD!L381</f>
        <v>0</v>
      </c>
      <c r="R256" s="1208">
        <f>BD!M381</f>
        <v>0</v>
      </c>
      <c r="S256" s="1208">
        <f>BD!N381</f>
        <v>0</v>
      </c>
      <c r="T256" s="1208">
        <f>BD!O381</f>
        <v>0</v>
      </c>
      <c r="U256" s="1208">
        <f>BD!P381</f>
        <v>0</v>
      </c>
      <c r="V256" s="1208">
        <f>BD!Q381</f>
        <v>0</v>
      </c>
      <c r="W256" s="1208">
        <f>BD!R381</f>
        <v>0</v>
      </c>
      <c r="X256" s="1208">
        <f>BD!S381</f>
        <v>0</v>
      </c>
      <c r="Y256" s="1208">
        <f>BD!T381</f>
        <v>0</v>
      </c>
      <c r="AA256" s="64">
        <f t="shared" si="25"/>
        <v>0</v>
      </c>
      <c r="AC256" s="65">
        <f>BD!A381</f>
        <v>0</v>
      </c>
    </row>
    <row r="257" spans="2:29" ht="15" hidden="1" customHeight="1">
      <c r="B257" s="1209">
        <f>BD!B382</f>
        <v>0</v>
      </c>
      <c r="C257" s="1206">
        <f>BD!C382</f>
        <v>0</v>
      </c>
      <c r="D257" s="1207">
        <f>BD!D382</f>
        <v>0</v>
      </c>
      <c r="E257" s="1981">
        <f>BD!E382</f>
        <v>0</v>
      </c>
      <c r="F257" s="1981">
        <f>BD!F382</f>
        <v>0</v>
      </c>
      <c r="G257" s="1981">
        <f>BD!G382</f>
        <v>0</v>
      </c>
      <c r="H257" s="1981">
        <f>BD!H382</f>
        <v>0</v>
      </c>
      <c r="I257" s="1981">
        <f t="shared" si="26"/>
        <v>0</v>
      </c>
      <c r="J257" s="1981">
        <f t="shared" si="27"/>
        <v>0</v>
      </c>
      <c r="K257" s="1981">
        <f t="shared" si="28"/>
        <v>0</v>
      </c>
      <c r="L257" s="1981">
        <f t="shared" si="29"/>
        <v>0</v>
      </c>
      <c r="M257" s="1208">
        <f t="shared" si="30"/>
        <v>0</v>
      </c>
      <c r="N257" s="1208">
        <f>BD!I382</f>
        <v>0</v>
      </c>
      <c r="O257" s="1208">
        <f>BD!J382</f>
        <v>0</v>
      </c>
      <c r="P257" s="1208">
        <f>BD!K382</f>
        <v>0</v>
      </c>
      <c r="Q257" s="1208">
        <f>BD!L382</f>
        <v>0</v>
      </c>
      <c r="R257" s="1208">
        <f>BD!M382</f>
        <v>0</v>
      </c>
      <c r="S257" s="1208">
        <f>BD!N382</f>
        <v>0</v>
      </c>
      <c r="T257" s="1208">
        <f>BD!O382</f>
        <v>0</v>
      </c>
      <c r="U257" s="1208">
        <f>BD!P382</f>
        <v>0</v>
      </c>
      <c r="V257" s="1208">
        <f>BD!Q382</f>
        <v>0</v>
      </c>
      <c r="W257" s="1208">
        <f>BD!R382</f>
        <v>0</v>
      </c>
      <c r="X257" s="1208">
        <f>BD!S382</f>
        <v>0</v>
      </c>
      <c r="Y257" s="1208">
        <f>BD!T382</f>
        <v>0</v>
      </c>
      <c r="AA257" s="64">
        <f t="shared" si="25"/>
        <v>0</v>
      </c>
      <c r="AC257" s="65">
        <f>BD!A382</f>
        <v>0</v>
      </c>
    </row>
    <row r="258" spans="2:29" ht="15" hidden="1" customHeight="1">
      <c r="B258" s="1209">
        <f>BD!B383</f>
        <v>0</v>
      </c>
      <c r="C258" s="1206">
        <f>BD!C383</f>
        <v>0</v>
      </c>
      <c r="D258" s="1207">
        <f>BD!D383</f>
        <v>0</v>
      </c>
      <c r="E258" s="1981">
        <f>BD!E383</f>
        <v>0</v>
      </c>
      <c r="F258" s="1981">
        <f>BD!F383</f>
        <v>0</v>
      </c>
      <c r="G258" s="1981">
        <f>BD!G383</f>
        <v>0</v>
      </c>
      <c r="H258" s="1981">
        <f>BD!H383</f>
        <v>0</v>
      </c>
      <c r="I258" s="1981">
        <f t="shared" si="26"/>
        <v>0</v>
      </c>
      <c r="J258" s="1981">
        <f t="shared" si="27"/>
        <v>0</v>
      </c>
      <c r="K258" s="1981">
        <f t="shared" si="28"/>
        <v>0</v>
      </c>
      <c r="L258" s="1981">
        <f t="shared" si="29"/>
        <v>0</v>
      </c>
      <c r="M258" s="1208">
        <f t="shared" si="30"/>
        <v>0</v>
      </c>
      <c r="N258" s="1208">
        <f>BD!I383</f>
        <v>0</v>
      </c>
      <c r="O258" s="1208">
        <f>BD!J383</f>
        <v>0</v>
      </c>
      <c r="P258" s="1208">
        <f>BD!K383</f>
        <v>0</v>
      </c>
      <c r="Q258" s="1208">
        <f>BD!L383</f>
        <v>0</v>
      </c>
      <c r="R258" s="1208">
        <f>BD!M383</f>
        <v>0</v>
      </c>
      <c r="S258" s="1208">
        <f>BD!N383</f>
        <v>0</v>
      </c>
      <c r="T258" s="1208">
        <f>BD!O383</f>
        <v>0</v>
      </c>
      <c r="U258" s="1208">
        <f>BD!P383</f>
        <v>0</v>
      </c>
      <c r="V258" s="1208">
        <f>BD!Q383</f>
        <v>0</v>
      </c>
      <c r="W258" s="1208">
        <f>BD!R383</f>
        <v>0</v>
      </c>
      <c r="X258" s="1208">
        <f>BD!S383</f>
        <v>0</v>
      </c>
      <c r="Y258" s="1208">
        <f>BD!T383</f>
        <v>0</v>
      </c>
      <c r="AA258" s="64">
        <f t="shared" si="25"/>
        <v>0</v>
      </c>
      <c r="AC258" s="65">
        <f>BD!A383</f>
        <v>0</v>
      </c>
    </row>
    <row r="259" spans="2:29" ht="15" hidden="1" customHeight="1">
      <c r="B259" s="1209">
        <f>BD!B384</f>
        <v>0</v>
      </c>
      <c r="C259" s="1206">
        <f>BD!C384</f>
        <v>0</v>
      </c>
      <c r="D259" s="1207">
        <f>BD!D384</f>
        <v>0</v>
      </c>
      <c r="E259" s="1981">
        <f>BD!E384</f>
        <v>0</v>
      </c>
      <c r="F259" s="1981">
        <f>BD!F384</f>
        <v>0</v>
      </c>
      <c r="G259" s="1981">
        <f>BD!G384</f>
        <v>0</v>
      </c>
      <c r="H259" s="1981">
        <f>BD!H384</f>
        <v>0</v>
      </c>
      <c r="I259" s="1981">
        <f t="shared" si="26"/>
        <v>0</v>
      </c>
      <c r="J259" s="1981">
        <f t="shared" si="27"/>
        <v>0</v>
      </c>
      <c r="K259" s="1981">
        <f t="shared" si="28"/>
        <v>0</v>
      </c>
      <c r="L259" s="1981">
        <f t="shared" si="29"/>
        <v>0</v>
      </c>
      <c r="M259" s="1208">
        <f t="shared" si="30"/>
        <v>0</v>
      </c>
      <c r="N259" s="1208">
        <f>BD!I384</f>
        <v>0</v>
      </c>
      <c r="O259" s="1208">
        <f>BD!J384</f>
        <v>0</v>
      </c>
      <c r="P259" s="1208">
        <f>BD!K384</f>
        <v>0</v>
      </c>
      <c r="Q259" s="1208">
        <f>BD!L384</f>
        <v>0</v>
      </c>
      <c r="R259" s="1208">
        <f>BD!M384</f>
        <v>0</v>
      </c>
      <c r="S259" s="1208">
        <f>BD!N384</f>
        <v>0</v>
      </c>
      <c r="T259" s="1208">
        <f>BD!O384</f>
        <v>0</v>
      </c>
      <c r="U259" s="1208">
        <f>BD!P384</f>
        <v>0</v>
      </c>
      <c r="V259" s="1208">
        <f>BD!Q384</f>
        <v>0</v>
      </c>
      <c r="W259" s="1208">
        <f>BD!R384</f>
        <v>0</v>
      </c>
      <c r="X259" s="1208">
        <f>BD!S384</f>
        <v>0</v>
      </c>
      <c r="Y259" s="1208">
        <f>BD!T384</f>
        <v>0</v>
      </c>
      <c r="AA259" s="64">
        <f t="shared" si="25"/>
        <v>0</v>
      </c>
      <c r="AC259" s="65">
        <f>BD!A384</f>
        <v>0</v>
      </c>
    </row>
    <row r="260" spans="2:29" ht="15" hidden="1" customHeight="1">
      <c r="B260" s="1209">
        <f>BD!B385</f>
        <v>0</v>
      </c>
      <c r="C260" s="1206">
        <f>BD!C385</f>
        <v>0</v>
      </c>
      <c r="D260" s="1207">
        <f>BD!D385</f>
        <v>0</v>
      </c>
      <c r="E260" s="1981">
        <f>BD!E385</f>
        <v>0</v>
      </c>
      <c r="F260" s="1981">
        <f>BD!F385</f>
        <v>0</v>
      </c>
      <c r="G260" s="1981">
        <f>BD!G385</f>
        <v>0</v>
      </c>
      <c r="H260" s="1981">
        <f>BD!H385</f>
        <v>0</v>
      </c>
      <c r="I260" s="1981">
        <f t="shared" si="26"/>
        <v>0</v>
      </c>
      <c r="J260" s="1981">
        <f t="shared" si="27"/>
        <v>0</v>
      </c>
      <c r="K260" s="1981">
        <f t="shared" si="28"/>
        <v>0</v>
      </c>
      <c r="L260" s="1981">
        <f t="shared" si="29"/>
        <v>0</v>
      </c>
      <c r="M260" s="1208">
        <f t="shared" si="30"/>
        <v>0</v>
      </c>
      <c r="N260" s="1208">
        <f>BD!I385</f>
        <v>0</v>
      </c>
      <c r="O260" s="1208">
        <f>BD!J385</f>
        <v>0</v>
      </c>
      <c r="P260" s="1208">
        <f>BD!K385</f>
        <v>0</v>
      </c>
      <c r="Q260" s="1208">
        <f>BD!L385</f>
        <v>0</v>
      </c>
      <c r="R260" s="1208">
        <f>BD!M385</f>
        <v>0</v>
      </c>
      <c r="S260" s="1208">
        <f>BD!N385</f>
        <v>0</v>
      </c>
      <c r="T260" s="1208">
        <f>BD!O385</f>
        <v>0</v>
      </c>
      <c r="U260" s="1208">
        <f>BD!P385</f>
        <v>0</v>
      </c>
      <c r="V260" s="1208">
        <f>BD!Q385</f>
        <v>0</v>
      </c>
      <c r="W260" s="1208">
        <f>BD!R385</f>
        <v>0</v>
      </c>
      <c r="X260" s="1208">
        <f>BD!S385</f>
        <v>0</v>
      </c>
      <c r="Y260" s="1208">
        <f>BD!T385</f>
        <v>0</v>
      </c>
      <c r="AA260" s="64">
        <f t="shared" si="25"/>
        <v>0</v>
      </c>
      <c r="AC260" s="65">
        <f>BD!A385</f>
        <v>0</v>
      </c>
    </row>
    <row r="261" spans="2:29" ht="15" hidden="1" customHeight="1">
      <c r="B261" s="1209">
        <f>BD!B386</f>
        <v>0</v>
      </c>
      <c r="C261" s="1206">
        <f>BD!C386</f>
        <v>0</v>
      </c>
      <c r="D261" s="1207">
        <f>BD!D386</f>
        <v>0</v>
      </c>
      <c r="E261" s="1981">
        <f>BD!E386</f>
        <v>0</v>
      </c>
      <c r="F261" s="1981">
        <f>BD!F386</f>
        <v>0</v>
      </c>
      <c r="G261" s="1981">
        <f>BD!G386</f>
        <v>0</v>
      </c>
      <c r="H261" s="1981">
        <f>BD!H386</f>
        <v>0</v>
      </c>
      <c r="I261" s="1981">
        <f t="shared" si="26"/>
        <v>0</v>
      </c>
      <c r="J261" s="1981">
        <f t="shared" si="27"/>
        <v>0</v>
      </c>
      <c r="K261" s="1981">
        <f t="shared" si="28"/>
        <v>0</v>
      </c>
      <c r="L261" s="1981">
        <f t="shared" si="29"/>
        <v>0</v>
      </c>
      <c r="M261" s="1208">
        <f t="shared" si="30"/>
        <v>0</v>
      </c>
      <c r="N261" s="1208">
        <f>BD!I386</f>
        <v>0</v>
      </c>
      <c r="O261" s="1208">
        <f>BD!J386</f>
        <v>0</v>
      </c>
      <c r="P261" s="1208">
        <f>BD!K386</f>
        <v>0</v>
      </c>
      <c r="Q261" s="1208">
        <f>BD!L386</f>
        <v>0</v>
      </c>
      <c r="R261" s="1208">
        <f>BD!M386</f>
        <v>0</v>
      </c>
      <c r="S261" s="1208">
        <f>BD!N386</f>
        <v>0</v>
      </c>
      <c r="T261" s="1208">
        <f>BD!O386</f>
        <v>0</v>
      </c>
      <c r="U261" s="1208">
        <f>BD!P386</f>
        <v>0</v>
      </c>
      <c r="V261" s="1208">
        <f>BD!Q386</f>
        <v>0</v>
      </c>
      <c r="W261" s="1208">
        <f>BD!R386</f>
        <v>0</v>
      </c>
      <c r="X261" s="1208">
        <f>BD!S386</f>
        <v>0</v>
      </c>
      <c r="Y261" s="1208">
        <f>BD!T386</f>
        <v>0</v>
      </c>
      <c r="AA261" s="64">
        <f t="shared" si="25"/>
        <v>0</v>
      </c>
      <c r="AC261" s="65">
        <f>BD!A386</f>
        <v>0</v>
      </c>
    </row>
    <row r="262" spans="2:29" ht="15" hidden="1" customHeight="1">
      <c r="B262" s="1209">
        <f>BD!B387</f>
        <v>0</v>
      </c>
      <c r="C262" s="1206">
        <f>BD!C387</f>
        <v>0</v>
      </c>
      <c r="D262" s="1207">
        <f>BD!D387</f>
        <v>0</v>
      </c>
      <c r="E262" s="1981">
        <f>BD!E387</f>
        <v>0</v>
      </c>
      <c r="F262" s="1981">
        <f>BD!F387</f>
        <v>0</v>
      </c>
      <c r="G262" s="1981">
        <f>BD!G387</f>
        <v>0</v>
      </c>
      <c r="H262" s="1981">
        <f>BD!H387</f>
        <v>0</v>
      </c>
      <c r="I262" s="1981">
        <f t="shared" si="26"/>
        <v>0</v>
      </c>
      <c r="J262" s="1981">
        <f t="shared" si="27"/>
        <v>0</v>
      </c>
      <c r="K262" s="1981">
        <f t="shared" si="28"/>
        <v>0</v>
      </c>
      <c r="L262" s="1981">
        <f t="shared" si="29"/>
        <v>0</v>
      </c>
      <c r="M262" s="1208">
        <f t="shared" si="30"/>
        <v>0</v>
      </c>
      <c r="N262" s="1208">
        <f>BD!I387</f>
        <v>0</v>
      </c>
      <c r="O262" s="1208">
        <f>BD!J387</f>
        <v>0</v>
      </c>
      <c r="P262" s="1208">
        <f>BD!K387</f>
        <v>0</v>
      </c>
      <c r="Q262" s="1208">
        <f>BD!L387</f>
        <v>0</v>
      </c>
      <c r="R262" s="1208">
        <f>BD!M387</f>
        <v>0</v>
      </c>
      <c r="S262" s="1208">
        <f>BD!N387</f>
        <v>0</v>
      </c>
      <c r="T262" s="1208">
        <f>BD!O387</f>
        <v>0</v>
      </c>
      <c r="U262" s="1208">
        <f>BD!P387</f>
        <v>0</v>
      </c>
      <c r="V262" s="1208">
        <f>BD!Q387</f>
        <v>0</v>
      </c>
      <c r="W262" s="1208">
        <f>BD!R387</f>
        <v>0</v>
      </c>
      <c r="X262" s="1208">
        <f>BD!S387</f>
        <v>0</v>
      </c>
      <c r="Y262" s="1208">
        <f>BD!T387</f>
        <v>0</v>
      </c>
      <c r="AA262" s="64">
        <f t="shared" si="25"/>
        <v>0</v>
      </c>
      <c r="AC262" s="65">
        <f>BD!A387</f>
        <v>0</v>
      </c>
    </row>
    <row r="263" spans="2:29" ht="15" hidden="1" customHeight="1">
      <c r="B263" s="1209">
        <f>BD!B388</f>
        <v>0</v>
      </c>
      <c r="C263" s="1206">
        <f>BD!C388</f>
        <v>0</v>
      </c>
      <c r="D263" s="1207">
        <f>BD!D388</f>
        <v>0</v>
      </c>
      <c r="E263" s="1981">
        <f>BD!E388</f>
        <v>0</v>
      </c>
      <c r="F263" s="1981">
        <f>BD!F388</f>
        <v>0</v>
      </c>
      <c r="G263" s="1981">
        <f>BD!G388</f>
        <v>0</v>
      </c>
      <c r="H263" s="1981">
        <f>BD!H388</f>
        <v>0</v>
      </c>
      <c r="I263" s="1981">
        <f t="shared" si="26"/>
        <v>0</v>
      </c>
      <c r="J263" s="1981">
        <f t="shared" si="27"/>
        <v>0</v>
      </c>
      <c r="K263" s="1981">
        <f t="shared" si="28"/>
        <v>0</v>
      </c>
      <c r="L263" s="1981">
        <f t="shared" si="29"/>
        <v>0</v>
      </c>
      <c r="M263" s="1208">
        <f t="shared" si="30"/>
        <v>0</v>
      </c>
      <c r="N263" s="1208">
        <f>BD!I388</f>
        <v>0</v>
      </c>
      <c r="O263" s="1208">
        <f>BD!J388</f>
        <v>0</v>
      </c>
      <c r="P263" s="1208">
        <f>BD!K388</f>
        <v>0</v>
      </c>
      <c r="Q263" s="1208">
        <f>BD!L388</f>
        <v>0</v>
      </c>
      <c r="R263" s="1208">
        <f>BD!M388</f>
        <v>0</v>
      </c>
      <c r="S263" s="1208">
        <f>BD!N388</f>
        <v>0</v>
      </c>
      <c r="T263" s="1208">
        <f>BD!O388</f>
        <v>0</v>
      </c>
      <c r="U263" s="1208">
        <f>BD!P388</f>
        <v>0</v>
      </c>
      <c r="V263" s="1208">
        <f>BD!Q388</f>
        <v>0</v>
      </c>
      <c r="W263" s="1208">
        <f>BD!R388</f>
        <v>0</v>
      </c>
      <c r="X263" s="1208">
        <f>BD!S388</f>
        <v>0</v>
      </c>
      <c r="Y263" s="1208">
        <f>BD!T388</f>
        <v>0</v>
      </c>
      <c r="AA263" s="64">
        <f t="shared" si="25"/>
        <v>0</v>
      </c>
      <c r="AC263" s="65">
        <f>BD!A388</f>
        <v>0</v>
      </c>
    </row>
    <row r="264" spans="2:29" ht="15" hidden="1" customHeight="1">
      <c r="B264" s="1209">
        <f>BD!B389</f>
        <v>0</v>
      </c>
      <c r="C264" s="1206">
        <f>BD!C389</f>
        <v>0</v>
      </c>
      <c r="D264" s="1207">
        <f>BD!D389</f>
        <v>0</v>
      </c>
      <c r="E264" s="1981">
        <f>BD!E389</f>
        <v>0</v>
      </c>
      <c r="F264" s="1981">
        <f>BD!F389</f>
        <v>0</v>
      </c>
      <c r="G264" s="1981">
        <f>BD!G389</f>
        <v>0</v>
      </c>
      <c r="H264" s="1981">
        <f>BD!H389</f>
        <v>0</v>
      </c>
      <c r="I264" s="1981">
        <f t="shared" si="26"/>
        <v>0</v>
      </c>
      <c r="J264" s="1981">
        <f t="shared" si="27"/>
        <v>0</v>
      </c>
      <c r="K264" s="1981">
        <f t="shared" si="28"/>
        <v>0</v>
      </c>
      <c r="L264" s="1981">
        <f t="shared" si="29"/>
        <v>0</v>
      </c>
      <c r="M264" s="1208">
        <f t="shared" si="30"/>
        <v>0</v>
      </c>
      <c r="N264" s="1208">
        <f>BD!I389</f>
        <v>0</v>
      </c>
      <c r="O264" s="1208">
        <f>BD!J389</f>
        <v>0</v>
      </c>
      <c r="P264" s="1208">
        <f>BD!K389</f>
        <v>0</v>
      </c>
      <c r="Q264" s="1208">
        <f>BD!L389</f>
        <v>0</v>
      </c>
      <c r="R264" s="1208">
        <f>BD!M389</f>
        <v>0</v>
      </c>
      <c r="S264" s="1208">
        <f>BD!N389</f>
        <v>0</v>
      </c>
      <c r="T264" s="1208">
        <f>BD!O389</f>
        <v>0</v>
      </c>
      <c r="U264" s="1208">
        <f>BD!P389</f>
        <v>0</v>
      </c>
      <c r="V264" s="1208">
        <f>BD!Q389</f>
        <v>0</v>
      </c>
      <c r="W264" s="1208">
        <f>BD!R389</f>
        <v>0</v>
      </c>
      <c r="X264" s="1208">
        <f>BD!S389</f>
        <v>0</v>
      </c>
      <c r="Y264" s="1208">
        <f>BD!T389</f>
        <v>0</v>
      </c>
      <c r="AA264" s="64">
        <f t="shared" si="25"/>
        <v>0</v>
      </c>
      <c r="AC264" s="65">
        <f>BD!A389</f>
        <v>0</v>
      </c>
    </row>
    <row r="265" spans="2:29" ht="15" hidden="1" customHeight="1">
      <c r="B265" s="1209">
        <f>BD!B390</f>
        <v>0</v>
      </c>
      <c r="C265" s="1206">
        <f>BD!C390</f>
        <v>0</v>
      </c>
      <c r="D265" s="1207">
        <f>BD!D390</f>
        <v>0</v>
      </c>
      <c r="E265" s="1981">
        <f>BD!E390</f>
        <v>0</v>
      </c>
      <c r="F265" s="1981">
        <f>BD!F390</f>
        <v>0</v>
      </c>
      <c r="G265" s="1981">
        <f>BD!G390</f>
        <v>0</v>
      </c>
      <c r="H265" s="1981">
        <f>BD!H390</f>
        <v>0</v>
      </c>
      <c r="I265" s="1981">
        <f t="shared" si="26"/>
        <v>0</v>
      </c>
      <c r="J265" s="1981">
        <f t="shared" si="27"/>
        <v>0</v>
      </c>
      <c r="K265" s="1981">
        <f t="shared" si="28"/>
        <v>0</v>
      </c>
      <c r="L265" s="1981">
        <f t="shared" si="29"/>
        <v>0</v>
      </c>
      <c r="M265" s="1208">
        <f t="shared" si="30"/>
        <v>0</v>
      </c>
      <c r="N265" s="1208">
        <f>BD!I390</f>
        <v>0</v>
      </c>
      <c r="O265" s="1208">
        <f>BD!J390</f>
        <v>0</v>
      </c>
      <c r="P265" s="1208">
        <f>BD!K390</f>
        <v>0</v>
      </c>
      <c r="Q265" s="1208">
        <f>BD!L390</f>
        <v>0</v>
      </c>
      <c r="R265" s="1208">
        <f>BD!M390</f>
        <v>0</v>
      </c>
      <c r="S265" s="1208">
        <f>BD!N390</f>
        <v>0</v>
      </c>
      <c r="T265" s="1208">
        <f>BD!O390</f>
        <v>0</v>
      </c>
      <c r="U265" s="1208">
        <f>BD!P390</f>
        <v>0</v>
      </c>
      <c r="V265" s="1208">
        <f>BD!Q390</f>
        <v>0</v>
      </c>
      <c r="W265" s="1208">
        <f>BD!R390</f>
        <v>0</v>
      </c>
      <c r="X265" s="1208">
        <f>BD!S390</f>
        <v>0</v>
      </c>
      <c r="Y265" s="1208">
        <f>BD!T390</f>
        <v>0</v>
      </c>
      <c r="AA265" s="64">
        <f t="shared" si="25"/>
        <v>0</v>
      </c>
      <c r="AC265" s="65">
        <f>BD!A390</f>
        <v>0</v>
      </c>
    </row>
    <row r="266" spans="2:29" ht="15" hidden="1" customHeight="1">
      <c r="B266" s="1209">
        <f>BD!B391</f>
        <v>0</v>
      </c>
      <c r="C266" s="1206">
        <f>BD!C391</f>
        <v>0</v>
      </c>
      <c r="D266" s="1207">
        <f>BD!D391</f>
        <v>0</v>
      </c>
      <c r="E266" s="1981">
        <f>BD!E391</f>
        <v>0</v>
      </c>
      <c r="F266" s="1981">
        <f>BD!F391</f>
        <v>0</v>
      </c>
      <c r="G266" s="1981">
        <f>BD!G391</f>
        <v>0</v>
      </c>
      <c r="H266" s="1981">
        <f>BD!H391</f>
        <v>0</v>
      </c>
      <c r="I266" s="1981">
        <f t="shared" si="26"/>
        <v>0</v>
      </c>
      <c r="J266" s="1981">
        <f t="shared" si="27"/>
        <v>0</v>
      </c>
      <c r="K266" s="1981">
        <f t="shared" si="28"/>
        <v>0</v>
      </c>
      <c r="L266" s="1981">
        <f t="shared" si="29"/>
        <v>0</v>
      </c>
      <c r="M266" s="1208">
        <f t="shared" si="30"/>
        <v>0</v>
      </c>
      <c r="N266" s="1208">
        <f>BD!I391</f>
        <v>0</v>
      </c>
      <c r="O266" s="1208">
        <f>BD!J391</f>
        <v>0</v>
      </c>
      <c r="P266" s="1208">
        <f>BD!K391</f>
        <v>0</v>
      </c>
      <c r="Q266" s="1208">
        <f>BD!L391</f>
        <v>0</v>
      </c>
      <c r="R266" s="1208">
        <f>BD!M391</f>
        <v>0</v>
      </c>
      <c r="S266" s="1208">
        <f>BD!N391</f>
        <v>0</v>
      </c>
      <c r="T266" s="1208">
        <f>BD!O391</f>
        <v>0</v>
      </c>
      <c r="U266" s="1208">
        <f>BD!P391</f>
        <v>0</v>
      </c>
      <c r="V266" s="1208">
        <f>BD!Q391</f>
        <v>0</v>
      </c>
      <c r="W266" s="1208">
        <f>BD!R391</f>
        <v>0</v>
      </c>
      <c r="X266" s="1208">
        <f>BD!S391</f>
        <v>0</v>
      </c>
      <c r="Y266" s="1208">
        <f>BD!T391</f>
        <v>0</v>
      </c>
      <c r="AA266" s="64">
        <f t="shared" si="25"/>
        <v>0</v>
      </c>
      <c r="AC266" s="65">
        <f>BD!A391</f>
        <v>0</v>
      </c>
    </row>
    <row r="267" spans="2:29" ht="15" hidden="1" customHeight="1">
      <c r="B267" s="1209">
        <f>BD!B392</f>
        <v>0</v>
      </c>
      <c r="C267" s="1206">
        <f>BD!C392</f>
        <v>0</v>
      </c>
      <c r="D267" s="1207">
        <f>BD!D392</f>
        <v>0</v>
      </c>
      <c r="E267" s="1981">
        <f>BD!E392</f>
        <v>0</v>
      </c>
      <c r="F267" s="1981">
        <f>BD!F392</f>
        <v>0</v>
      </c>
      <c r="G267" s="1981">
        <f>BD!G392</f>
        <v>0</v>
      </c>
      <c r="H267" s="1981">
        <f>BD!H392</f>
        <v>0</v>
      </c>
      <c r="I267" s="1981">
        <f t="shared" si="26"/>
        <v>0</v>
      </c>
      <c r="J267" s="1981">
        <f t="shared" si="27"/>
        <v>0</v>
      </c>
      <c r="K267" s="1981">
        <f t="shared" si="28"/>
        <v>0</v>
      </c>
      <c r="L267" s="1981">
        <f t="shared" si="29"/>
        <v>0</v>
      </c>
      <c r="M267" s="1208">
        <f t="shared" si="30"/>
        <v>0</v>
      </c>
      <c r="N267" s="1208">
        <f>BD!I392</f>
        <v>0</v>
      </c>
      <c r="O267" s="1208">
        <f>BD!J392</f>
        <v>0</v>
      </c>
      <c r="P267" s="1208">
        <f>BD!K392</f>
        <v>0</v>
      </c>
      <c r="Q267" s="1208">
        <f>BD!L392</f>
        <v>0</v>
      </c>
      <c r="R267" s="1208">
        <f>BD!M392</f>
        <v>0</v>
      </c>
      <c r="S267" s="1208">
        <f>BD!N392</f>
        <v>0</v>
      </c>
      <c r="T267" s="1208">
        <f>BD!O392</f>
        <v>0</v>
      </c>
      <c r="U267" s="1208">
        <f>BD!P392</f>
        <v>0</v>
      </c>
      <c r="V267" s="1208">
        <f>BD!Q392</f>
        <v>0</v>
      </c>
      <c r="W267" s="1208">
        <f>BD!R392</f>
        <v>0</v>
      </c>
      <c r="X267" s="1208">
        <f>BD!S392</f>
        <v>0</v>
      </c>
      <c r="Y267" s="1208">
        <f>BD!T392</f>
        <v>0</v>
      </c>
      <c r="AA267" s="64">
        <f t="shared" si="25"/>
        <v>0</v>
      </c>
      <c r="AC267" s="65">
        <f>BD!A392</f>
        <v>0</v>
      </c>
    </row>
    <row r="268" spans="2:29" ht="15" hidden="1" customHeight="1">
      <c r="B268" s="1209">
        <f>BD!B393</f>
        <v>0</v>
      </c>
      <c r="C268" s="1206">
        <f>BD!C393</f>
        <v>0</v>
      </c>
      <c r="D268" s="1207">
        <f>BD!D393</f>
        <v>0</v>
      </c>
      <c r="E268" s="1981">
        <f>BD!E393</f>
        <v>0</v>
      </c>
      <c r="F268" s="1981">
        <f>BD!F393</f>
        <v>0</v>
      </c>
      <c r="G268" s="1981">
        <f>BD!G393</f>
        <v>0</v>
      </c>
      <c r="H268" s="1981">
        <f>BD!H393</f>
        <v>0</v>
      </c>
      <c r="I268" s="1981">
        <f t="shared" si="26"/>
        <v>0</v>
      </c>
      <c r="J268" s="1981">
        <f t="shared" si="27"/>
        <v>0</v>
      </c>
      <c r="K268" s="1981">
        <f t="shared" si="28"/>
        <v>0</v>
      </c>
      <c r="L268" s="1981">
        <f t="shared" si="29"/>
        <v>0</v>
      </c>
      <c r="M268" s="1208">
        <f t="shared" si="30"/>
        <v>0</v>
      </c>
      <c r="N268" s="1208">
        <f>BD!I393</f>
        <v>0</v>
      </c>
      <c r="O268" s="1208">
        <f>BD!J393</f>
        <v>0</v>
      </c>
      <c r="P268" s="1208">
        <f>BD!K393</f>
        <v>0</v>
      </c>
      <c r="Q268" s="1208">
        <f>BD!L393</f>
        <v>0</v>
      </c>
      <c r="R268" s="1208">
        <f>BD!M393</f>
        <v>0</v>
      </c>
      <c r="S268" s="1208">
        <f>BD!N393</f>
        <v>0</v>
      </c>
      <c r="T268" s="1208">
        <f>BD!O393</f>
        <v>0</v>
      </c>
      <c r="U268" s="1208">
        <f>BD!P393</f>
        <v>0</v>
      </c>
      <c r="V268" s="1208">
        <f>BD!Q393</f>
        <v>0</v>
      </c>
      <c r="W268" s="1208">
        <f>BD!R393</f>
        <v>0</v>
      </c>
      <c r="X268" s="1208">
        <f>BD!S393</f>
        <v>0</v>
      </c>
      <c r="Y268" s="1208">
        <f>BD!T393</f>
        <v>0</v>
      </c>
      <c r="AA268" s="64">
        <f t="shared" si="25"/>
        <v>0</v>
      </c>
      <c r="AC268" s="65">
        <f>BD!A393</f>
        <v>0</v>
      </c>
    </row>
    <row r="269" spans="2:29" ht="15" hidden="1" customHeight="1">
      <c r="B269" s="1209">
        <f>BD!B394</f>
        <v>0</v>
      </c>
      <c r="C269" s="1206">
        <f>BD!C394</f>
        <v>0</v>
      </c>
      <c r="D269" s="1207">
        <f>BD!D394</f>
        <v>0</v>
      </c>
      <c r="E269" s="1981">
        <f>BD!E394</f>
        <v>0</v>
      </c>
      <c r="F269" s="1981">
        <f>BD!F394</f>
        <v>0</v>
      </c>
      <c r="G269" s="1981">
        <f>BD!G394</f>
        <v>0</v>
      </c>
      <c r="H269" s="1981">
        <f>BD!H394</f>
        <v>0</v>
      </c>
      <c r="I269" s="1981">
        <f t="shared" si="26"/>
        <v>0</v>
      </c>
      <c r="J269" s="1981">
        <f t="shared" si="27"/>
        <v>0</v>
      </c>
      <c r="K269" s="1981">
        <f t="shared" si="28"/>
        <v>0</v>
      </c>
      <c r="L269" s="1981">
        <f t="shared" si="29"/>
        <v>0</v>
      </c>
      <c r="M269" s="1208">
        <f t="shared" si="30"/>
        <v>0</v>
      </c>
      <c r="N269" s="1208">
        <f>BD!I394</f>
        <v>0</v>
      </c>
      <c r="O269" s="1208">
        <f>BD!J394</f>
        <v>0</v>
      </c>
      <c r="P269" s="1208">
        <f>BD!K394</f>
        <v>0</v>
      </c>
      <c r="Q269" s="1208">
        <f>BD!L394</f>
        <v>0</v>
      </c>
      <c r="R269" s="1208">
        <f>BD!M394</f>
        <v>0</v>
      </c>
      <c r="S269" s="1208">
        <f>BD!N394</f>
        <v>0</v>
      </c>
      <c r="T269" s="1208">
        <f>BD!O394</f>
        <v>0</v>
      </c>
      <c r="U269" s="1208">
        <f>BD!P394</f>
        <v>0</v>
      </c>
      <c r="V269" s="1208">
        <f>BD!Q394</f>
        <v>0</v>
      </c>
      <c r="W269" s="1208">
        <f>BD!R394</f>
        <v>0</v>
      </c>
      <c r="X269" s="1208">
        <f>BD!S394</f>
        <v>0</v>
      </c>
      <c r="Y269" s="1208">
        <f>BD!T394</f>
        <v>0</v>
      </c>
      <c r="AA269" s="64">
        <f t="shared" si="25"/>
        <v>0</v>
      </c>
      <c r="AC269" s="65">
        <f>BD!A394</f>
        <v>0</v>
      </c>
    </row>
    <row r="270" spans="2:29" ht="15" hidden="1" customHeight="1">
      <c r="B270" s="1209">
        <f>BD!B395</f>
        <v>0</v>
      </c>
      <c r="C270" s="1206">
        <f>BD!C395</f>
        <v>0</v>
      </c>
      <c r="D270" s="1207">
        <f>BD!D395</f>
        <v>0</v>
      </c>
      <c r="E270" s="1981">
        <f>BD!E395</f>
        <v>0</v>
      </c>
      <c r="F270" s="1981">
        <f>BD!F395</f>
        <v>0</v>
      </c>
      <c r="G270" s="1981">
        <f>BD!G395</f>
        <v>0</v>
      </c>
      <c r="H270" s="1981">
        <f>BD!H395</f>
        <v>0</v>
      </c>
      <c r="I270" s="1981">
        <f t="shared" si="26"/>
        <v>0</v>
      </c>
      <c r="J270" s="1981">
        <f t="shared" si="27"/>
        <v>0</v>
      </c>
      <c r="K270" s="1981">
        <f t="shared" si="28"/>
        <v>0</v>
      </c>
      <c r="L270" s="1981">
        <f t="shared" si="29"/>
        <v>0</v>
      </c>
      <c r="M270" s="1208">
        <f t="shared" si="30"/>
        <v>0</v>
      </c>
      <c r="N270" s="1208">
        <f>BD!I395</f>
        <v>0</v>
      </c>
      <c r="O270" s="1208">
        <f>BD!J395</f>
        <v>0</v>
      </c>
      <c r="P270" s="1208">
        <f>BD!K395</f>
        <v>0</v>
      </c>
      <c r="Q270" s="1208">
        <f>BD!L395</f>
        <v>0</v>
      </c>
      <c r="R270" s="1208">
        <f>BD!M395</f>
        <v>0</v>
      </c>
      <c r="S270" s="1208">
        <f>BD!N395</f>
        <v>0</v>
      </c>
      <c r="T270" s="1208">
        <f>BD!O395</f>
        <v>0</v>
      </c>
      <c r="U270" s="1208">
        <f>BD!P395</f>
        <v>0</v>
      </c>
      <c r="V270" s="1208">
        <f>BD!Q395</f>
        <v>0</v>
      </c>
      <c r="W270" s="1208">
        <f>BD!R395</f>
        <v>0</v>
      </c>
      <c r="X270" s="1208">
        <f>BD!S395</f>
        <v>0</v>
      </c>
      <c r="Y270" s="1208">
        <f>BD!T395</f>
        <v>0</v>
      </c>
      <c r="AA270" s="64">
        <f t="shared" si="25"/>
        <v>0</v>
      </c>
      <c r="AC270" s="65">
        <f>BD!A395</f>
        <v>0</v>
      </c>
    </row>
    <row r="271" spans="2:29" ht="15" hidden="1" customHeight="1">
      <c r="B271" s="1209">
        <f>BD!B396</f>
        <v>0</v>
      </c>
      <c r="C271" s="1206">
        <f>BD!C396</f>
        <v>0</v>
      </c>
      <c r="D271" s="1207">
        <f>BD!D396</f>
        <v>0</v>
      </c>
      <c r="E271" s="1981">
        <f>BD!E396</f>
        <v>0</v>
      </c>
      <c r="F271" s="1981">
        <f>BD!F396</f>
        <v>0</v>
      </c>
      <c r="G271" s="1981">
        <f>BD!G396</f>
        <v>0</v>
      </c>
      <c r="H271" s="1981">
        <f>BD!H396</f>
        <v>0</v>
      </c>
      <c r="I271" s="1981">
        <f t="shared" si="26"/>
        <v>0</v>
      </c>
      <c r="J271" s="1981">
        <f t="shared" si="27"/>
        <v>0</v>
      </c>
      <c r="K271" s="1981">
        <f t="shared" si="28"/>
        <v>0</v>
      </c>
      <c r="L271" s="1981">
        <f t="shared" si="29"/>
        <v>0</v>
      </c>
      <c r="M271" s="1208">
        <f t="shared" si="30"/>
        <v>0</v>
      </c>
      <c r="N271" s="1208">
        <f>BD!I396</f>
        <v>0</v>
      </c>
      <c r="O271" s="1208">
        <f>BD!J396</f>
        <v>0</v>
      </c>
      <c r="P271" s="1208">
        <f>BD!K396</f>
        <v>0</v>
      </c>
      <c r="Q271" s="1208">
        <f>BD!L396</f>
        <v>0</v>
      </c>
      <c r="R271" s="1208">
        <f>BD!M396</f>
        <v>0</v>
      </c>
      <c r="S271" s="1208">
        <f>BD!N396</f>
        <v>0</v>
      </c>
      <c r="T271" s="1208">
        <f>BD!O396</f>
        <v>0</v>
      </c>
      <c r="U271" s="1208">
        <f>BD!P396</f>
        <v>0</v>
      </c>
      <c r="V271" s="1208">
        <f>BD!Q396</f>
        <v>0</v>
      </c>
      <c r="W271" s="1208">
        <f>BD!R396</f>
        <v>0</v>
      </c>
      <c r="X271" s="1208">
        <f>BD!S396</f>
        <v>0</v>
      </c>
      <c r="Y271" s="1208">
        <f>BD!T396</f>
        <v>0</v>
      </c>
      <c r="AA271" s="64">
        <f t="shared" si="25"/>
        <v>0</v>
      </c>
      <c r="AC271" s="65">
        <f>BD!A396</f>
        <v>0</v>
      </c>
    </row>
    <row r="272" spans="2:29" ht="15" hidden="1" customHeight="1">
      <c r="B272" s="1209">
        <f>BD!B397</f>
        <v>0</v>
      </c>
      <c r="C272" s="1206">
        <f>BD!C397</f>
        <v>0</v>
      </c>
      <c r="D272" s="1207">
        <f>BD!D397</f>
        <v>0</v>
      </c>
      <c r="E272" s="1981">
        <f>BD!E397</f>
        <v>0</v>
      </c>
      <c r="F272" s="1981">
        <f>BD!F397</f>
        <v>0</v>
      </c>
      <c r="G272" s="1981">
        <f>BD!G397</f>
        <v>0</v>
      </c>
      <c r="H272" s="1981">
        <f>BD!H397</f>
        <v>0</v>
      </c>
      <c r="I272" s="1981">
        <f t="shared" si="26"/>
        <v>0</v>
      </c>
      <c r="J272" s="1981">
        <f t="shared" si="27"/>
        <v>0</v>
      </c>
      <c r="K272" s="1981">
        <f t="shared" si="28"/>
        <v>0</v>
      </c>
      <c r="L272" s="1981">
        <f t="shared" si="29"/>
        <v>0</v>
      </c>
      <c r="M272" s="1208">
        <f t="shared" si="30"/>
        <v>0</v>
      </c>
      <c r="N272" s="1208">
        <f>BD!I397</f>
        <v>0</v>
      </c>
      <c r="O272" s="1208">
        <f>BD!J397</f>
        <v>0</v>
      </c>
      <c r="P272" s="1208">
        <f>BD!K397</f>
        <v>0</v>
      </c>
      <c r="Q272" s="1208">
        <f>BD!L397</f>
        <v>0</v>
      </c>
      <c r="R272" s="1208">
        <f>BD!M397</f>
        <v>0</v>
      </c>
      <c r="S272" s="1208">
        <f>BD!N397</f>
        <v>0</v>
      </c>
      <c r="T272" s="1208">
        <f>BD!O397</f>
        <v>0</v>
      </c>
      <c r="U272" s="1208">
        <f>BD!P397</f>
        <v>0</v>
      </c>
      <c r="V272" s="1208">
        <f>BD!Q397</f>
        <v>0</v>
      </c>
      <c r="W272" s="1208">
        <f>BD!R397</f>
        <v>0</v>
      </c>
      <c r="X272" s="1208">
        <f>BD!S397</f>
        <v>0</v>
      </c>
      <c r="Y272" s="1208">
        <f>BD!T397</f>
        <v>0</v>
      </c>
      <c r="AA272" s="64">
        <f t="shared" si="25"/>
        <v>0</v>
      </c>
      <c r="AC272" s="65">
        <f>BD!A397</f>
        <v>0</v>
      </c>
    </row>
    <row r="273" spans="2:29" ht="15" hidden="1" customHeight="1">
      <c r="B273" s="1209">
        <f>BD!B398</f>
        <v>0</v>
      </c>
      <c r="C273" s="1206">
        <f>BD!C398</f>
        <v>0</v>
      </c>
      <c r="D273" s="1207">
        <f>BD!D398</f>
        <v>0</v>
      </c>
      <c r="E273" s="1981">
        <f>BD!E398</f>
        <v>0</v>
      </c>
      <c r="F273" s="1981">
        <f>BD!F398</f>
        <v>0</v>
      </c>
      <c r="G273" s="1981">
        <f>BD!G398</f>
        <v>0</v>
      </c>
      <c r="H273" s="1981">
        <f>BD!H398</f>
        <v>0</v>
      </c>
      <c r="I273" s="1981">
        <f t="shared" si="26"/>
        <v>0</v>
      </c>
      <c r="J273" s="1981">
        <f t="shared" si="27"/>
        <v>0</v>
      </c>
      <c r="K273" s="1981">
        <f t="shared" si="28"/>
        <v>0</v>
      </c>
      <c r="L273" s="1981">
        <f t="shared" si="29"/>
        <v>0</v>
      </c>
      <c r="M273" s="1208">
        <f t="shared" si="30"/>
        <v>0</v>
      </c>
      <c r="N273" s="1208">
        <f>BD!I398</f>
        <v>0</v>
      </c>
      <c r="O273" s="1208">
        <f>BD!J398</f>
        <v>0</v>
      </c>
      <c r="P273" s="1208">
        <f>BD!K398</f>
        <v>0</v>
      </c>
      <c r="Q273" s="1208">
        <f>BD!L398</f>
        <v>0</v>
      </c>
      <c r="R273" s="1208">
        <f>BD!M398</f>
        <v>0</v>
      </c>
      <c r="S273" s="1208">
        <f>BD!N398</f>
        <v>0</v>
      </c>
      <c r="T273" s="1208">
        <f>BD!O398</f>
        <v>0</v>
      </c>
      <c r="U273" s="1208">
        <f>BD!P398</f>
        <v>0</v>
      </c>
      <c r="V273" s="1208">
        <f>BD!Q398</f>
        <v>0</v>
      </c>
      <c r="W273" s="1208">
        <f>BD!R398</f>
        <v>0</v>
      </c>
      <c r="X273" s="1208">
        <f>BD!S398</f>
        <v>0</v>
      </c>
      <c r="Y273" s="1208">
        <f>BD!T398</f>
        <v>0</v>
      </c>
      <c r="AA273" s="64">
        <f t="shared" ref="AA273:AA314" si="31">IF(B273=0,0,1)</f>
        <v>0</v>
      </c>
      <c r="AC273" s="65">
        <f>BD!A398</f>
        <v>0</v>
      </c>
    </row>
    <row r="274" spans="2:29" ht="15" hidden="1" customHeight="1">
      <c r="B274" s="1209">
        <f>BD!B399</f>
        <v>0</v>
      </c>
      <c r="C274" s="1206">
        <f>BD!C399</f>
        <v>0</v>
      </c>
      <c r="D274" s="1207">
        <f>BD!D399</f>
        <v>0</v>
      </c>
      <c r="E274" s="1981">
        <f>BD!E399</f>
        <v>0</v>
      </c>
      <c r="F274" s="1981">
        <f>BD!F399</f>
        <v>0</v>
      </c>
      <c r="G274" s="1981">
        <f>BD!G399</f>
        <v>0</v>
      </c>
      <c r="H274" s="1981">
        <f>BD!H399</f>
        <v>0</v>
      </c>
      <c r="I274" s="1981">
        <f t="shared" si="26"/>
        <v>0</v>
      </c>
      <c r="J274" s="1981">
        <f t="shared" si="27"/>
        <v>0</v>
      </c>
      <c r="K274" s="1981">
        <f t="shared" si="28"/>
        <v>0</v>
      </c>
      <c r="L274" s="1981">
        <f t="shared" si="29"/>
        <v>0</v>
      </c>
      <c r="M274" s="1208">
        <f t="shared" si="30"/>
        <v>0</v>
      </c>
      <c r="N274" s="1208">
        <f>BD!I399</f>
        <v>0</v>
      </c>
      <c r="O274" s="1208">
        <f>BD!J399</f>
        <v>0</v>
      </c>
      <c r="P274" s="1208">
        <f>BD!K399</f>
        <v>0</v>
      </c>
      <c r="Q274" s="1208">
        <f>BD!L399</f>
        <v>0</v>
      </c>
      <c r="R274" s="1208">
        <f>BD!M399</f>
        <v>0</v>
      </c>
      <c r="S274" s="1208">
        <f>BD!N399</f>
        <v>0</v>
      </c>
      <c r="T274" s="1208">
        <f>BD!O399</f>
        <v>0</v>
      </c>
      <c r="U274" s="1208">
        <f>BD!P399</f>
        <v>0</v>
      </c>
      <c r="V274" s="1208">
        <f>BD!Q399</f>
        <v>0</v>
      </c>
      <c r="W274" s="1208">
        <f>BD!R399</f>
        <v>0</v>
      </c>
      <c r="X274" s="1208">
        <f>BD!S399</f>
        <v>0</v>
      </c>
      <c r="Y274" s="1208">
        <f>BD!T399</f>
        <v>0</v>
      </c>
      <c r="AA274" s="64">
        <f t="shared" si="31"/>
        <v>0</v>
      </c>
      <c r="AC274" s="65">
        <f>BD!A399</f>
        <v>0</v>
      </c>
    </row>
    <row r="275" spans="2:29" ht="15" hidden="1" customHeight="1">
      <c r="B275" s="1209">
        <f>BD!B400</f>
        <v>0</v>
      </c>
      <c r="C275" s="1206">
        <f>BD!C400</f>
        <v>0</v>
      </c>
      <c r="D275" s="1207">
        <f>BD!D400</f>
        <v>0</v>
      </c>
      <c r="E275" s="1981">
        <f>BD!E400</f>
        <v>0</v>
      </c>
      <c r="F275" s="1981">
        <f>BD!F400</f>
        <v>0</v>
      </c>
      <c r="G275" s="1981">
        <f>BD!G400</f>
        <v>0</v>
      </c>
      <c r="H275" s="1981">
        <f>BD!H400</f>
        <v>0</v>
      </c>
      <c r="I275" s="1981">
        <f t="shared" si="26"/>
        <v>0</v>
      </c>
      <c r="J275" s="1981">
        <f t="shared" si="27"/>
        <v>0</v>
      </c>
      <c r="K275" s="1981">
        <f t="shared" si="28"/>
        <v>0</v>
      </c>
      <c r="L275" s="1981">
        <f t="shared" si="29"/>
        <v>0</v>
      </c>
      <c r="M275" s="1208">
        <f t="shared" si="30"/>
        <v>0</v>
      </c>
      <c r="N275" s="1208">
        <f>BD!I400</f>
        <v>0</v>
      </c>
      <c r="O275" s="1208">
        <f>BD!J400</f>
        <v>0</v>
      </c>
      <c r="P275" s="1208">
        <f>BD!K400</f>
        <v>0</v>
      </c>
      <c r="Q275" s="1208">
        <f>BD!L400</f>
        <v>0</v>
      </c>
      <c r="R275" s="1208">
        <f>BD!M400</f>
        <v>0</v>
      </c>
      <c r="S275" s="1208">
        <f>BD!N400</f>
        <v>0</v>
      </c>
      <c r="T275" s="1208">
        <f>BD!O400</f>
        <v>0</v>
      </c>
      <c r="U275" s="1208">
        <f>BD!P400</f>
        <v>0</v>
      </c>
      <c r="V275" s="1208">
        <f>BD!Q400</f>
        <v>0</v>
      </c>
      <c r="W275" s="1208">
        <f>BD!R400</f>
        <v>0</v>
      </c>
      <c r="X275" s="1208">
        <f>BD!S400</f>
        <v>0</v>
      </c>
      <c r="Y275" s="1208">
        <f>BD!T400</f>
        <v>0</v>
      </c>
      <c r="AA275" s="64">
        <f t="shared" si="31"/>
        <v>0</v>
      </c>
      <c r="AC275" s="65">
        <f>BD!A400</f>
        <v>0</v>
      </c>
    </row>
    <row r="276" spans="2:29" ht="15" hidden="1" customHeight="1">
      <c r="B276" s="1209">
        <f>BD!B401</f>
        <v>0</v>
      </c>
      <c r="C276" s="1206">
        <f>BD!C401</f>
        <v>0</v>
      </c>
      <c r="D276" s="1207">
        <f>BD!D401</f>
        <v>0</v>
      </c>
      <c r="E276" s="1981">
        <f>BD!E401</f>
        <v>0</v>
      </c>
      <c r="F276" s="1981">
        <f>BD!F401</f>
        <v>0</v>
      </c>
      <c r="G276" s="1981">
        <f>BD!G401</f>
        <v>0</v>
      </c>
      <c r="H276" s="1981">
        <f>BD!H401</f>
        <v>0</v>
      </c>
      <c r="I276" s="1981">
        <f t="shared" si="26"/>
        <v>0</v>
      </c>
      <c r="J276" s="1981">
        <f t="shared" si="27"/>
        <v>0</v>
      </c>
      <c r="K276" s="1981">
        <f t="shared" si="28"/>
        <v>0</v>
      </c>
      <c r="L276" s="1981">
        <f t="shared" si="29"/>
        <v>0</v>
      </c>
      <c r="M276" s="1208">
        <f t="shared" si="30"/>
        <v>0</v>
      </c>
      <c r="N276" s="1208">
        <f>BD!I401</f>
        <v>0</v>
      </c>
      <c r="O276" s="1208">
        <f>BD!J401</f>
        <v>0</v>
      </c>
      <c r="P276" s="1208">
        <f>BD!K401</f>
        <v>0</v>
      </c>
      <c r="Q276" s="1208">
        <f>BD!L401</f>
        <v>0</v>
      </c>
      <c r="R276" s="1208">
        <f>BD!M401</f>
        <v>0</v>
      </c>
      <c r="S276" s="1208">
        <f>BD!N401</f>
        <v>0</v>
      </c>
      <c r="T276" s="1208">
        <f>BD!O401</f>
        <v>0</v>
      </c>
      <c r="U276" s="1208">
        <f>BD!P401</f>
        <v>0</v>
      </c>
      <c r="V276" s="1208">
        <f>BD!Q401</f>
        <v>0</v>
      </c>
      <c r="W276" s="1208">
        <f>BD!R401</f>
        <v>0</v>
      </c>
      <c r="X276" s="1208">
        <f>BD!S401</f>
        <v>0</v>
      </c>
      <c r="Y276" s="1208">
        <f>BD!T401</f>
        <v>0</v>
      </c>
      <c r="AA276" s="64">
        <f t="shared" si="31"/>
        <v>0</v>
      </c>
      <c r="AC276" s="65">
        <f>BD!A401</f>
        <v>0</v>
      </c>
    </row>
    <row r="277" spans="2:29" ht="15" hidden="1" customHeight="1">
      <c r="B277" s="1209">
        <f>BD!B402</f>
        <v>0</v>
      </c>
      <c r="C277" s="1206">
        <f>BD!C402</f>
        <v>0</v>
      </c>
      <c r="D277" s="1207">
        <f>BD!D402</f>
        <v>0</v>
      </c>
      <c r="E277" s="1981">
        <f>BD!E402</f>
        <v>0</v>
      </c>
      <c r="F277" s="1981">
        <f>BD!F402</f>
        <v>0</v>
      </c>
      <c r="G277" s="1981">
        <f>BD!G402</f>
        <v>0</v>
      </c>
      <c r="H277" s="1981">
        <f>BD!H402</f>
        <v>0</v>
      </c>
      <c r="I277" s="1981">
        <f t="shared" si="26"/>
        <v>0</v>
      </c>
      <c r="J277" s="1981">
        <f t="shared" si="27"/>
        <v>0</v>
      </c>
      <c r="K277" s="1981">
        <f t="shared" si="28"/>
        <v>0</v>
      </c>
      <c r="L277" s="1981">
        <f t="shared" si="29"/>
        <v>0</v>
      </c>
      <c r="M277" s="1208">
        <f t="shared" si="30"/>
        <v>0</v>
      </c>
      <c r="N277" s="1208">
        <f>BD!I402</f>
        <v>0</v>
      </c>
      <c r="O277" s="1208">
        <f>BD!J402</f>
        <v>0</v>
      </c>
      <c r="P277" s="1208">
        <f>BD!K402</f>
        <v>0</v>
      </c>
      <c r="Q277" s="1208">
        <f>BD!L402</f>
        <v>0</v>
      </c>
      <c r="R277" s="1208">
        <f>BD!M402</f>
        <v>0</v>
      </c>
      <c r="S277" s="1208">
        <f>BD!N402</f>
        <v>0</v>
      </c>
      <c r="T277" s="1208">
        <f>BD!O402</f>
        <v>0</v>
      </c>
      <c r="U277" s="1208">
        <f>BD!P402</f>
        <v>0</v>
      </c>
      <c r="V277" s="1208">
        <f>BD!Q402</f>
        <v>0</v>
      </c>
      <c r="W277" s="1208">
        <f>BD!R402</f>
        <v>0</v>
      </c>
      <c r="X277" s="1208">
        <f>BD!S402</f>
        <v>0</v>
      </c>
      <c r="Y277" s="1208">
        <f>BD!T402</f>
        <v>0</v>
      </c>
      <c r="AA277" s="64">
        <f t="shared" si="31"/>
        <v>0</v>
      </c>
      <c r="AC277" s="65">
        <f>BD!A402</f>
        <v>0</v>
      </c>
    </row>
    <row r="278" spans="2:29" ht="15" hidden="1" customHeight="1">
      <c r="B278" s="1209">
        <f>BD!B403</f>
        <v>0</v>
      </c>
      <c r="C278" s="1206">
        <f>BD!C403</f>
        <v>0</v>
      </c>
      <c r="D278" s="1207">
        <f>BD!D403</f>
        <v>0</v>
      </c>
      <c r="E278" s="1981">
        <f>BD!E403</f>
        <v>0</v>
      </c>
      <c r="F278" s="1981">
        <f>BD!F403</f>
        <v>0</v>
      </c>
      <c r="G278" s="1981">
        <f>BD!G403</f>
        <v>0</v>
      </c>
      <c r="H278" s="1981">
        <f>BD!H403</f>
        <v>0</v>
      </c>
      <c r="I278" s="1981">
        <f t="shared" si="26"/>
        <v>0</v>
      </c>
      <c r="J278" s="1981">
        <f t="shared" si="27"/>
        <v>0</v>
      </c>
      <c r="K278" s="1981">
        <f t="shared" si="28"/>
        <v>0</v>
      </c>
      <c r="L278" s="1981">
        <f t="shared" si="29"/>
        <v>0</v>
      </c>
      <c r="M278" s="1208">
        <f t="shared" si="30"/>
        <v>0</v>
      </c>
      <c r="N278" s="1208">
        <f>BD!I403</f>
        <v>0</v>
      </c>
      <c r="O278" s="1208">
        <f>BD!J403</f>
        <v>0</v>
      </c>
      <c r="P278" s="1208">
        <f>BD!K403</f>
        <v>0</v>
      </c>
      <c r="Q278" s="1208">
        <f>BD!L403</f>
        <v>0</v>
      </c>
      <c r="R278" s="1208">
        <f>BD!M403</f>
        <v>0</v>
      </c>
      <c r="S278" s="1208">
        <f>BD!N403</f>
        <v>0</v>
      </c>
      <c r="T278" s="1208">
        <f>BD!O403</f>
        <v>0</v>
      </c>
      <c r="U278" s="1208">
        <f>BD!P403</f>
        <v>0</v>
      </c>
      <c r="V278" s="1208">
        <f>BD!Q403</f>
        <v>0</v>
      </c>
      <c r="W278" s="1208">
        <f>BD!R403</f>
        <v>0</v>
      </c>
      <c r="X278" s="1208">
        <f>BD!S403</f>
        <v>0</v>
      </c>
      <c r="Y278" s="1208">
        <f>BD!T403</f>
        <v>0</v>
      </c>
      <c r="AA278" s="64">
        <f t="shared" si="31"/>
        <v>0</v>
      </c>
      <c r="AC278" s="65">
        <f>BD!A403</f>
        <v>0</v>
      </c>
    </row>
    <row r="279" spans="2:29" ht="15" hidden="1" customHeight="1">
      <c r="B279" s="1209">
        <f>BD!B404</f>
        <v>0</v>
      </c>
      <c r="C279" s="1206">
        <f>BD!C404</f>
        <v>0</v>
      </c>
      <c r="D279" s="1207">
        <f>BD!D404</f>
        <v>0</v>
      </c>
      <c r="E279" s="1981">
        <f>BD!E404</f>
        <v>0</v>
      </c>
      <c r="F279" s="1981">
        <f>BD!F404</f>
        <v>0</v>
      </c>
      <c r="G279" s="1981">
        <f>BD!G404</f>
        <v>0</v>
      </c>
      <c r="H279" s="1981">
        <f>BD!H404</f>
        <v>0</v>
      </c>
      <c r="I279" s="1981">
        <f t="shared" si="26"/>
        <v>0</v>
      </c>
      <c r="J279" s="1981">
        <f t="shared" si="27"/>
        <v>0</v>
      </c>
      <c r="K279" s="1981">
        <f t="shared" si="28"/>
        <v>0</v>
      </c>
      <c r="L279" s="1981">
        <f t="shared" si="29"/>
        <v>0</v>
      </c>
      <c r="M279" s="1208">
        <f t="shared" si="30"/>
        <v>0</v>
      </c>
      <c r="N279" s="1208">
        <f>BD!I404</f>
        <v>0</v>
      </c>
      <c r="O279" s="1208">
        <f>BD!J404</f>
        <v>0</v>
      </c>
      <c r="P279" s="1208">
        <f>BD!K404</f>
        <v>0</v>
      </c>
      <c r="Q279" s="1208">
        <f>BD!L404</f>
        <v>0</v>
      </c>
      <c r="R279" s="1208">
        <f>BD!M404</f>
        <v>0</v>
      </c>
      <c r="S279" s="1208">
        <f>BD!N404</f>
        <v>0</v>
      </c>
      <c r="T279" s="1208">
        <f>BD!O404</f>
        <v>0</v>
      </c>
      <c r="U279" s="1208">
        <f>BD!P404</f>
        <v>0</v>
      </c>
      <c r="V279" s="1208">
        <f>BD!Q404</f>
        <v>0</v>
      </c>
      <c r="W279" s="1208">
        <f>BD!R404</f>
        <v>0</v>
      </c>
      <c r="X279" s="1208">
        <f>BD!S404</f>
        <v>0</v>
      </c>
      <c r="Y279" s="1208">
        <f>BD!T404</f>
        <v>0</v>
      </c>
      <c r="AA279" s="64">
        <f t="shared" si="31"/>
        <v>0</v>
      </c>
      <c r="AC279" s="65">
        <f>BD!A404</f>
        <v>0</v>
      </c>
    </row>
    <row r="280" spans="2:29" ht="15" hidden="1" customHeight="1">
      <c r="B280" s="1209">
        <f>BD!B405</f>
        <v>0</v>
      </c>
      <c r="C280" s="1206">
        <f>BD!C405</f>
        <v>0</v>
      </c>
      <c r="D280" s="1207">
        <f>BD!D405</f>
        <v>0</v>
      </c>
      <c r="E280" s="1981">
        <f>BD!E405</f>
        <v>0</v>
      </c>
      <c r="F280" s="1981">
        <f>BD!F405</f>
        <v>0</v>
      </c>
      <c r="G280" s="1981">
        <f>BD!G405</f>
        <v>0</v>
      </c>
      <c r="H280" s="1981">
        <f>BD!H405</f>
        <v>0</v>
      </c>
      <c r="I280" s="1981">
        <f t="shared" si="26"/>
        <v>0</v>
      </c>
      <c r="J280" s="1981">
        <f t="shared" si="27"/>
        <v>0</v>
      </c>
      <c r="K280" s="1981">
        <f t="shared" si="28"/>
        <v>0</v>
      </c>
      <c r="L280" s="1981">
        <f t="shared" si="29"/>
        <v>0</v>
      </c>
      <c r="M280" s="1208">
        <f t="shared" si="30"/>
        <v>0</v>
      </c>
      <c r="N280" s="1208">
        <f>BD!I405</f>
        <v>0</v>
      </c>
      <c r="O280" s="1208">
        <f>BD!J405</f>
        <v>0</v>
      </c>
      <c r="P280" s="1208">
        <f>BD!K405</f>
        <v>0</v>
      </c>
      <c r="Q280" s="1208">
        <f>BD!L405</f>
        <v>0</v>
      </c>
      <c r="R280" s="1208">
        <f>BD!M405</f>
        <v>0</v>
      </c>
      <c r="S280" s="1208">
        <f>BD!N405</f>
        <v>0</v>
      </c>
      <c r="T280" s="1208">
        <f>BD!O405</f>
        <v>0</v>
      </c>
      <c r="U280" s="1208">
        <f>BD!P405</f>
        <v>0</v>
      </c>
      <c r="V280" s="1208">
        <f>BD!Q405</f>
        <v>0</v>
      </c>
      <c r="W280" s="1208">
        <f>BD!R405</f>
        <v>0</v>
      </c>
      <c r="X280" s="1208">
        <f>BD!S405</f>
        <v>0</v>
      </c>
      <c r="Y280" s="1208">
        <f>BD!T405</f>
        <v>0</v>
      </c>
      <c r="AA280" s="64">
        <f t="shared" si="31"/>
        <v>0</v>
      </c>
      <c r="AC280" s="65">
        <f>BD!A405</f>
        <v>0</v>
      </c>
    </row>
    <row r="281" spans="2:29" ht="15" hidden="1" customHeight="1">
      <c r="B281" s="1209">
        <f>BD!B406</f>
        <v>0</v>
      </c>
      <c r="C281" s="1206">
        <f>BD!C406</f>
        <v>0</v>
      </c>
      <c r="D281" s="1207">
        <f>BD!D406</f>
        <v>0</v>
      </c>
      <c r="E281" s="1981">
        <f>BD!E406</f>
        <v>0</v>
      </c>
      <c r="F281" s="1981">
        <f>BD!F406</f>
        <v>0</v>
      </c>
      <c r="G281" s="1981">
        <f>BD!G406</f>
        <v>0</v>
      </c>
      <c r="H281" s="1981">
        <f>BD!H406</f>
        <v>0</v>
      </c>
      <c r="I281" s="1981">
        <f t="shared" si="26"/>
        <v>0</v>
      </c>
      <c r="J281" s="1981">
        <f t="shared" si="27"/>
        <v>0</v>
      </c>
      <c r="K281" s="1981">
        <f t="shared" si="28"/>
        <v>0</v>
      </c>
      <c r="L281" s="1981">
        <f t="shared" si="29"/>
        <v>0</v>
      </c>
      <c r="M281" s="1208">
        <f t="shared" si="30"/>
        <v>0</v>
      </c>
      <c r="N281" s="1208">
        <f>BD!I406</f>
        <v>0</v>
      </c>
      <c r="O281" s="1208">
        <f>BD!J406</f>
        <v>0</v>
      </c>
      <c r="P281" s="1208">
        <f>BD!K406</f>
        <v>0</v>
      </c>
      <c r="Q281" s="1208">
        <f>BD!L406</f>
        <v>0</v>
      </c>
      <c r="R281" s="1208">
        <f>BD!M406</f>
        <v>0</v>
      </c>
      <c r="S281" s="1208">
        <f>BD!N406</f>
        <v>0</v>
      </c>
      <c r="T281" s="1208">
        <f>BD!O406</f>
        <v>0</v>
      </c>
      <c r="U281" s="1208">
        <f>BD!P406</f>
        <v>0</v>
      </c>
      <c r="V281" s="1208">
        <f>BD!Q406</f>
        <v>0</v>
      </c>
      <c r="W281" s="1208">
        <f>BD!R406</f>
        <v>0</v>
      </c>
      <c r="X281" s="1208">
        <f>BD!S406</f>
        <v>0</v>
      </c>
      <c r="Y281" s="1208">
        <f>BD!T406</f>
        <v>0</v>
      </c>
      <c r="AA281" s="64">
        <f t="shared" si="31"/>
        <v>0</v>
      </c>
      <c r="AC281" s="65">
        <f>BD!A406</f>
        <v>0</v>
      </c>
    </row>
    <row r="282" spans="2:29" ht="15" hidden="1" customHeight="1">
      <c r="B282" s="1209">
        <f>BD!B407</f>
        <v>0</v>
      </c>
      <c r="C282" s="1206">
        <f>BD!C407</f>
        <v>0</v>
      </c>
      <c r="D282" s="1207">
        <f>BD!D407</f>
        <v>0</v>
      </c>
      <c r="E282" s="1981">
        <f>BD!E407</f>
        <v>0</v>
      </c>
      <c r="F282" s="1981">
        <f>BD!F407</f>
        <v>0</v>
      </c>
      <c r="G282" s="1981">
        <f>BD!G407</f>
        <v>0</v>
      </c>
      <c r="H282" s="1981">
        <f>BD!H407</f>
        <v>0</v>
      </c>
      <c r="I282" s="1981">
        <f t="shared" si="26"/>
        <v>0</v>
      </c>
      <c r="J282" s="1981">
        <f t="shared" si="27"/>
        <v>0</v>
      </c>
      <c r="K282" s="1981">
        <f t="shared" si="28"/>
        <v>0</v>
      </c>
      <c r="L282" s="1981">
        <f t="shared" si="29"/>
        <v>0</v>
      </c>
      <c r="M282" s="1208">
        <f t="shared" si="30"/>
        <v>0</v>
      </c>
      <c r="N282" s="1208">
        <f>BD!I407</f>
        <v>0</v>
      </c>
      <c r="O282" s="1208">
        <f>BD!J407</f>
        <v>0</v>
      </c>
      <c r="P282" s="1208">
        <f>BD!K407</f>
        <v>0</v>
      </c>
      <c r="Q282" s="1208">
        <f>BD!L407</f>
        <v>0</v>
      </c>
      <c r="R282" s="1208">
        <f>BD!M407</f>
        <v>0</v>
      </c>
      <c r="S282" s="1208">
        <f>BD!N407</f>
        <v>0</v>
      </c>
      <c r="T282" s="1208">
        <f>BD!O407</f>
        <v>0</v>
      </c>
      <c r="U282" s="1208">
        <f>BD!P407</f>
        <v>0</v>
      </c>
      <c r="V282" s="1208">
        <f>BD!Q407</f>
        <v>0</v>
      </c>
      <c r="W282" s="1208">
        <f>BD!R407</f>
        <v>0</v>
      </c>
      <c r="X282" s="1208">
        <f>BD!S407</f>
        <v>0</v>
      </c>
      <c r="Y282" s="1208">
        <f>BD!T407</f>
        <v>0</v>
      </c>
      <c r="AA282" s="64">
        <f t="shared" si="31"/>
        <v>0</v>
      </c>
      <c r="AC282" s="65">
        <f>BD!A407</f>
        <v>0</v>
      </c>
    </row>
    <row r="283" spans="2:29" ht="15" hidden="1" customHeight="1">
      <c r="B283" s="1209">
        <f>BD!B408</f>
        <v>0</v>
      </c>
      <c r="C283" s="1206">
        <f>BD!C408</f>
        <v>0</v>
      </c>
      <c r="D283" s="1207">
        <f>BD!D408</f>
        <v>0</v>
      </c>
      <c r="E283" s="1981">
        <f>BD!E408</f>
        <v>0</v>
      </c>
      <c r="F283" s="1981">
        <f>BD!F408</f>
        <v>0</v>
      </c>
      <c r="G283" s="1981">
        <f>BD!G408</f>
        <v>0</v>
      </c>
      <c r="H283" s="1981">
        <f>BD!H408</f>
        <v>0</v>
      </c>
      <c r="I283" s="1981">
        <f t="shared" si="26"/>
        <v>0</v>
      </c>
      <c r="J283" s="1981">
        <f t="shared" si="27"/>
        <v>0</v>
      </c>
      <c r="K283" s="1981">
        <f t="shared" si="28"/>
        <v>0</v>
      </c>
      <c r="L283" s="1981">
        <f t="shared" si="29"/>
        <v>0</v>
      </c>
      <c r="M283" s="1208">
        <f t="shared" si="30"/>
        <v>0</v>
      </c>
      <c r="N283" s="1208">
        <f>BD!I408</f>
        <v>0</v>
      </c>
      <c r="O283" s="1208">
        <f>BD!J408</f>
        <v>0</v>
      </c>
      <c r="P283" s="1208">
        <f>BD!K408</f>
        <v>0</v>
      </c>
      <c r="Q283" s="1208">
        <f>BD!L408</f>
        <v>0</v>
      </c>
      <c r="R283" s="1208">
        <f>BD!M408</f>
        <v>0</v>
      </c>
      <c r="S283" s="1208">
        <f>BD!N408</f>
        <v>0</v>
      </c>
      <c r="T283" s="1208">
        <f>BD!O408</f>
        <v>0</v>
      </c>
      <c r="U283" s="1208">
        <f>BD!P408</f>
        <v>0</v>
      </c>
      <c r="V283" s="1208">
        <f>BD!Q408</f>
        <v>0</v>
      </c>
      <c r="W283" s="1208">
        <f>BD!R408</f>
        <v>0</v>
      </c>
      <c r="X283" s="1208">
        <f>BD!S408</f>
        <v>0</v>
      </c>
      <c r="Y283" s="1208">
        <f>BD!T408</f>
        <v>0</v>
      </c>
      <c r="AA283" s="64">
        <f t="shared" si="31"/>
        <v>0</v>
      </c>
      <c r="AC283" s="65">
        <f>BD!A408</f>
        <v>0</v>
      </c>
    </row>
    <row r="284" spans="2:29" ht="15" hidden="1" customHeight="1">
      <c r="B284" s="1209">
        <f>BD!B409</f>
        <v>0</v>
      </c>
      <c r="C284" s="1206">
        <f>BD!C409</f>
        <v>0</v>
      </c>
      <c r="D284" s="1207">
        <f>BD!D409</f>
        <v>0</v>
      </c>
      <c r="E284" s="1981">
        <f>BD!E409</f>
        <v>0</v>
      </c>
      <c r="F284" s="1981">
        <f>BD!F409</f>
        <v>0</v>
      </c>
      <c r="G284" s="1981">
        <f>BD!G409</f>
        <v>0</v>
      </c>
      <c r="H284" s="1981">
        <f>BD!H409</f>
        <v>0</v>
      </c>
      <c r="I284" s="1981">
        <f t="shared" si="26"/>
        <v>0</v>
      </c>
      <c r="J284" s="1981">
        <f t="shared" si="27"/>
        <v>0</v>
      </c>
      <c r="K284" s="1981">
        <f t="shared" si="28"/>
        <v>0</v>
      </c>
      <c r="L284" s="1981">
        <f t="shared" si="29"/>
        <v>0</v>
      </c>
      <c r="M284" s="1208">
        <f t="shared" si="30"/>
        <v>0</v>
      </c>
      <c r="N284" s="1208">
        <f>BD!I409</f>
        <v>0</v>
      </c>
      <c r="O284" s="1208">
        <f>BD!J409</f>
        <v>0</v>
      </c>
      <c r="P284" s="1208">
        <f>BD!K409</f>
        <v>0</v>
      </c>
      <c r="Q284" s="1208">
        <f>BD!L409</f>
        <v>0</v>
      </c>
      <c r="R284" s="1208">
        <f>BD!M409</f>
        <v>0</v>
      </c>
      <c r="S284" s="1208">
        <f>BD!N409</f>
        <v>0</v>
      </c>
      <c r="T284" s="1208">
        <f>BD!O409</f>
        <v>0</v>
      </c>
      <c r="U284" s="1208">
        <f>BD!P409</f>
        <v>0</v>
      </c>
      <c r="V284" s="1208">
        <f>BD!Q409</f>
        <v>0</v>
      </c>
      <c r="W284" s="1208">
        <f>BD!R409</f>
        <v>0</v>
      </c>
      <c r="X284" s="1208">
        <f>BD!S409</f>
        <v>0</v>
      </c>
      <c r="Y284" s="1208">
        <f>BD!T409</f>
        <v>0</v>
      </c>
      <c r="AA284" s="64">
        <f t="shared" si="31"/>
        <v>0</v>
      </c>
      <c r="AC284" s="65">
        <f>BD!A409</f>
        <v>0</v>
      </c>
    </row>
    <row r="285" spans="2:29" ht="15" hidden="1" customHeight="1">
      <c r="B285" s="1209">
        <f>BD!B410</f>
        <v>0</v>
      </c>
      <c r="C285" s="1206">
        <f>BD!C410</f>
        <v>0</v>
      </c>
      <c r="D285" s="1207">
        <f>BD!D410</f>
        <v>0</v>
      </c>
      <c r="E285" s="1981">
        <f>BD!E410</f>
        <v>0</v>
      </c>
      <c r="F285" s="1981">
        <f>BD!F410</f>
        <v>0</v>
      </c>
      <c r="G285" s="1981">
        <f>BD!G410</f>
        <v>0</v>
      </c>
      <c r="H285" s="1981">
        <f>BD!H410</f>
        <v>0</v>
      </c>
      <c r="I285" s="1981">
        <f t="shared" si="26"/>
        <v>0</v>
      </c>
      <c r="J285" s="1981">
        <f t="shared" si="27"/>
        <v>0</v>
      </c>
      <c r="K285" s="1981">
        <f t="shared" si="28"/>
        <v>0</v>
      </c>
      <c r="L285" s="1981">
        <f t="shared" si="29"/>
        <v>0</v>
      </c>
      <c r="M285" s="1208">
        <f t="shared" si="30"/>
        <v>0</v>
      </c>
      <c r="N285" s="1208">
        <f>BD!I410</f>
        <v>0</v>
      </c>
      <c r="O285" s="1208">
        <f>BD!J410</f>
        <v>0</v>
      </c>
      <c r="P285" s="1208">
        <f>BD!K410</f>
        <v>0</v>
      </c>
      <c r="Q285" s="1208">
        <f>BD!L410</f>
        <v>0</v>
      </c>
      <c r="R285" s="1208">
        <f>BD!M410</f>
        <v>0</v>
      </c>
      <c r="S285" s="1208">
        <f>BD!N410</f>
        <v>0</v>
      </c>
      <c r="T285" s="1208">
        <f>BD!O410</f>
        <v>0</v>
      </c>
      <c r="U285" s="1208">
        <f>BD!P410</f>
        <v>0</v>
      </c>
      <c r="V285" s="1208">
        <f>BD!Q410</f>
        <v>0</v>
      </c>
      <c r="W285" s="1208">
        <f>BD!R410</f>
        <v>0</v>
      </c>
      <c r="X285" s="1208">
        <f>BD!S410</f>
        <v>0</v>
      </c>
      <c r="Y285" s="1208">
        <f>BD!T410</f>
        <v>0</v>
      </c>
      <c r="AA285" s="64">
        <f t="shared" si="31"/>
        <v>0</v>
      </c>
      <c r="AC285" s="65">
        <f>BD!A410</f>
        <v>0</v>
      </c>
    </row>
    <row r="286" spans="2:29" ht="15" hidden="1" customHeight="1">
      <c r="B286" s="1209">
        <f>BD!B411</f>
        <v>0</v>
      </c>
      <c r="C286" s="1206">
        <f>BD!C411</f>
        <v>0</v>
      </c>
      <c r="D286" s="1207">
        <f>BD!D411</f>
        <v>0</v>
      </c>
      <c r="E286" s="1981">
        <f>BD!E411</f>
        <v>0</v>
      </c>
      <c r="F286" s="1981">
        <f>BD!F411</f>
        <v>0</v>
      </c>
      <c r="G286" s="1981">
        <f>BD!G411</f>
        <v>0</v>
      </c>
      <c r="H286" s="1981">
        <f>BD!H411</f>
        <v>0</v>
      </c>
      <c r="I286" s="1981">
        <f t="shared" si="26"/>
        <v>0</v>
      </c>
      <c r="J286" s="1981">
        <f t="shared" si="27"/>
        <v>0</v>
      </c>
      <c r="K286" s="1981">
        <f t="shared" si="28"/>
        <v>0</v>
      </c>
      <c r="L286" s="1981">
        <f t="shared" si="29"/>
        <v>0</v>
      </c>
      <c r="M286" s="1208">
        <f t="shared" si="30"/>
        <v>0</v>
      </c>
      <c r="N286" s="1208">
        <f>BD!I411</f>
        <v>0</v>
      </c>
      <c r="O286" s="1208">
        <f>BD!J411</f>
        <v>0</v>
      </c>
      <c r="P286" s="1208">
        <f>BD!K411</f>
        <v>0</v>
      </c>
      <c r="Q286" s="1208">
        <f>BD!L411</f>
        <v>0</v>
      </c>
      <c r="R286" s="1208">
        <f>BD!M411</f>
        <v>0</v>
      </c>
      <c r="S286" s="1208">
        <f>BD!N411</f>
        <v>0</v>
      </c>
      <c r="T286" s="1208">
        <f>BD!O411</f>
        <v>0</v>
      </c>
      <c r="U286" s="1208">
        <f>BD!P411</f>
        <v>0</v>
      </c>
      <c r="V286" s="1208">
        <f>BD!Q411</f>
        <v>0</v>
      </c>
      <c r="W286" s="1208">
        <f>BD!R411</f>
        <v>0</v>
      </c>
      <c r="X286" s="1208">
        <f>BD!S411</f>
        <v>0</v>
      </c>
      <c r="Y286" s="1208">
        <f>BD!T411</f>
        <v>0</v>
      </c>
      <c r="AA286" s="64">
        <f t="shared" si="31"/>
        <v>0</v>
      </c>
      <c r="AC286" s="65">
        <f>BD!A411</f>
        <v>0</v>
      </c>
    </row>
    <row r="287" spans="2:29" ht="15" hidden="1" customHeight="1">
      <c r="B287" s="1209">
        <f>BD!B412</f>
        <v>0</v>
      </c>
      <c r="C287" s="1206">
        <f>BD!C412</f>
        <v>0</v>
      </c>
      <c r="D287" s="1207">
        <f>BD!D412</f>
        <v>0</v>
      </c>
      <c r="E287" s="1981">
        <f>BD!E412</f>
        <v>0</v>
      </c>
      <c r="F287" s="1981">
        <f>BD!F412</f>
        <v>0</v>
      </c>
      <c r="G287" s="1981">
        <f>BD!G412</f>
        <v>0</v>
      </c>
      <c r="H287" s="1981">
        <f>BD!H412</f>
        <v>0</v>
      </c>
      <c r="I287" s="1981">
        <f t="shared" si="26"/>
        <v>0</v>
      </c>
      <c r="J287" s="1981">
        <f t="shared" si="27"/>
        <v>0</v>
      </c>
      <c r="K287" s="1981">
        <f t="shared" si="28"/>
        <v>0</v>
      </c>
      <c r="L287" s="1981">
        <f t="shared" si="29"/>
        <v>0</v>
      </c>
      <c r="M287" s="1208">
        <f t="shared" si="30"/>
        <v>0</v>
      </c>
      <c r="N287" s="1208">
        <f>BD!I412</f>
        <v>0</v>
      </c>
      <c r="O287" s="1208">
        <f>BD!J412</f>
        <v>0</v>
      </c>
      <c r="P287" s="1208">
        <f>BD!K412</f>
        <v>0</v>
      </c>
      <c r="Q287" s="1208">
        <f>BD!L412</f>
        <v>0</v>
      </c>
      <c r="R287" s="1208">
        <f>BD!M412</f>
        <v>0</v>
      </c>
      <c r="S287" s="1208">
        <f>BD!N412</f>
        <v>0</v>
      </c>
      <c r="T287" s="1208">
        <f>BD!O412</f>
        <v>0</v>
      </c>
      <c r="U287" s="1208">
        <f>BD!P412</f>
        <v>0</v>
      </c>
      <c r="V287" s="1208">
        <f>BD!Q412</f>
        <v>0</v>
      </c>
      <c r="W287" s="1208">
        <f>BD!R412</f>
        <v>0</v>
      </c>
      <c r="X287" s="1208">
        <f>BD!S412</f>
        <v>0</v>
      </c>
      <c r="Y287" s="1208">
        <f>BD!T412</f>
        <v>0</v>
      </c>
      <c r="AA287" s="64">
        <f t="shared" si="31"/>
        <v>0</v>
      </c>
      <c r="AC287" s="65">
        <f>BD!A412</f>
        <v>0</v>
      </c>
    </row>
    <row r="288" spans="2:29" ht="15" hidden="1" customHeight="1">
      <c r="B288" s="1209">
        <f>BD!B413</f>
        <v>0</v>
      </c>
      <c r="C288" s="1206">
        <f>BD!C413</f>
        <v>0</v>
      </c>
      <c r="D288" s="1207">
        <f>BD!D413</f>
        <v>0</v>
      </c>
      <c r="E288" s="1981">
        <f>BD!E413</f>
        <v>0</v>
      </c>
      <c r="F288" s="1981">
        <f>BD!F413</f>
        <v>0</v>
      </c>
      <c r="G288" s="1981">
        <f>BD!G413</f>
        <v>0</v>
      </c>
      <c r="H288" s="1981">
        <f>BD!H413</f>
        <v>0</v>
      </c>
      <c r="I288" s="1981">
        <f t="shared" si="26"/>
        <v>0</v>
      </c>
      <c r="J288" s="1981">
        <f t="shared" si="27"/>
        <v>0</v>
      </c>
      <c r="K288" s="1981">
        <f t="shared" si="28"/>
        <v>0</v>
      </c>
      <c r="L288" s="1981">
        <f t="shared" si="29"/>
        <v>0</v>
      </c>
      <c r="M288" s="1208">
        <f t="shared" si="30"/>
        <v>0</v>
      </c>
      <c r="N288" s="1208">
        <f>BD!I413</f>
        <v>0</v>
      </c>
      <c r="O288" s="1208">
        <f>BD!J413</f>
        <v>0</v>
      </c>
      <c r="P288" s="1208">
        <f>BD!K413</f>
        <v>0</v>
      </c>
      <c r="Q288" s="1208">
        <f>BD!L413</f>
        <v>0</v>
      </c>
      <c r="R288" s="1208">
        <f>BD!M413</f>
        <v>0</v>
      </c>
      <c r="S288" s="1208">
        <f>BD!N413</f>
        <v>0</v>
      </c>
      <c r="T288" s="1208">
        <f>BD!O413</f>
        <v>0</v>
      </c>
      <c r="U288" s="1208">
        <f>BD!P413</f>
        <v>0</v>
      </c>
      <c r="V288" s="1208">
        <f>BD!Q413</f>
        <v>0</v>
      </c>
      <c r="W288" s="1208">
        <f>BD!R413</f>
        <v>0</v>
      </c>
      <c r="X288" s="1208">
        <f>BD!S413</f>
        <v>0</v>
      </c>
      <c r="Y288" s="1208">
        <f>BD!T413</f>
        <v>0</v>
      </c>
      <c r="AA288" s="64">
        <f t="shared" si="31"/>
        <v>0</v>
      </c>
      <c r="AC288" s="65">
        <f>BD!A413</f>
        <v>0</v>
      </c>
    </row>
    <row r="289" spans="2:29" ht="15" hidden="1" customHeight="1">
      <c r="B289" s="1209">
        <f>BD!B414</f>
        <v>0</v>
      </c>
      <c r="C289" s="1206">
        <f>BD!C414</f>
        <v>0</v>
      </c>
      <c r="D289" s="1207">
        <f>BD!D414</f>
        <v>0</v>
      </c>
      <c r="E289" s="1981">
        <f>BD!E414</f>
        <v>0</v>
      </c>
      <c r="F289" s="1981">
        <f>BD!F414</f>
        <v>0</v>
      </c>
      <c r="G289" s="1981">
        <f>BD!G414</f>
        <v>0</v>
      </c>
      <c r="H289" s="1981">
        <f>BD!H414</f>
        <v>0</v>
      </c>
      <c r="I289" s="1981">
        <f t="shared" si="26"/>
        <v>0</v>
      </c>
      <c r="J289" s="1981">
        <f t="shared" si="27"/>
        <v>0</v>
      </c>
      <c r="K289" s="1981">
        <f t="shared" si="28"/>
        <v>0</v>
      </c>
      <c r="L289" s="1981">
        <f t="shared" si="29"/>
        <v>0</v>
      </c>
      <c r="M289" s="1208">
        <f t="shared" si="30"/>
        <v>0</v>
      </c>
      <c r="N289" s="1208">
        <f>BD!I414</f>
        <v>0</v>
      </c>
      <c r="O289" s="1208">
        <f>BD!J414</f>
        <v>0</v>
      </c>
      <c r="P289" s="1208">
        <f>BD!K414</f>
        <v>0</v>
      </c>
      <c r="Q289" s="1208">
        <f>BD!L414</f>
        <v>0</v>
      </c>
      <c r="R289" s="1208">
        <f>BD!M414</f>
        <v>0</v>
      </c>
      <c r="S289" s="1208">
        <f>BD!N414</f>
        <v>0</v>
      </c>
      <c r="T289" s="1208">
        <f>BD!O414</f>
        <v>0</v>
      </c>
      <c r="U289" s="1208">
        <f>BD!P414</f>
        <v>0</v>
      </c>
      <c r="V289" s="1208">
        <f>BD!Q414</f>
        <v>0</v>
      </c>
      <c r="W289" s="1208">
        <f>BD!R414</f>
        <v>0</v>
      </c>
      <c r="X289" s="1208">
        <f>BD!S414</f>
        <v>0</v>
      </c>
      <c r="Y289" s="1208">
        <f>BD!T414</f>
        <v>0</v>
      </c>
      <c r="AA289" s="64">
        <f t="shared" si="31"/>
        <v>0</v>
      </c>
      <c r="AC289" s="65">
        <f>BD!A414</f>
        <v>0</v>
      </c>
    </row>
    <row r="290" spans="2:29" ht="15" hidden="1" customHeight="1">
      <c r="B290" s="1209">
        <f>BD!B415</f>
        <v>0</v>
      </c>
      <c r="C290" s="1206">
        <f>BD!C415</f>
        <v>0</v>
      </c>
      <c r="D290" s="1207">
        <f>BD!D415</f>
        <v>0</v>
      </c>
      <c r="E290" s="1981">
        <f>BD!E415</f>
        <v>0</v>
      </c>
      <c r="F290" s="1981">
        <f>BD!F415</f>
        <v>0</v>
      </c>
      <c r="G290" s="1981">
        <f>BD!G415</f>
        <v>0</v>
      </c>
      <c r="H290" s="1981">
        <f>BD!H415</f>
        <v>0</v>
      </c>
      <c r="I290" s="1981">
        <f t="shared" si="26"/>
        <v>0</v>
      </c>
      <c r="J290" s="1981">
        <f t="shared" si="27"/>
        <v>0</v>
      </c>
      <c r="K290" s="1981">
        <f t="shared" si="28"/>
        <v>0</v>
      </c>
      <c r="L290" s="1981">
        <f t="shared" si="29"/>
        <v>0</v>
      </c>
      <c r="M290" s="1208">
        <f t="shared" si="30"/>
        <v>0</v>
      </c>
      <c r="N290" s="1208">
        <f>BD!I415</f>
        <v>0</v>
      </c>
      <c r="O290" s="1208">
        <f>BD!J415</f>
        <v>0</v>
      </c>
      <c r="P290" s="1208">
        <f>BD!K415</f>
        <v>0</v>
      </c>
      <c r="Q290" s="1208">
        <f>BD!L415</f>
        <v>0</v>
      </c>
      <c r="R290" s="1208">
        <f>BD!M415</f>
        <v>0</v>
      </c>
      <c r="S290" s="1208">
        <f>BD!N415</f>
        <v>0</v>
      </c>
      <c r="T290" s="1208">
        <f>BD!O415</f>
        <v>0</v>
      </c>
      <c r="U290" s="1208">
        <f>BD!P415</f>
        <v>0</v>
      </c>
      <c r="V290" s="1208">
        <f>BD!Q415</f>
        <v>0</v>
      </c>
      <c r="W290" s="1208">
        <f>BD!R415</f>
        <v>0</v>
      </c>
      <c r="X290" s="1208">
        <f>BD!S415</f>
        <v>0</v>
      </c>
      <c r="Y290" s="1208">
        <f>BD!T415</f>
        <v>0</v>
      </c>
      <c r="AA290" s="64">
        <f t="shared" si="31"/>
        <v>0</v>
      </c>
      <c r="AC290" s="65">
        <f>BD!A415</f>
        <v>0</v>
      </c>
    </row>
    <row r="291" spans="2:29" ht="15" hidden="1" customHeight="1">
      <c r="B291" s="1209">
        <f>BD!B416</f>
        <v>0</v>
      </c>
      <c r="C291" s="1206">
        <f>BD!C416</f>
        <v>0</v>
      </c>
      <c r="D291" s="1207">
        <f>BD!D416</f>
        <v>0</v>
      </c>
      <c r="E291" s="1981">
        <f>BD!E416</f>
        <v>0</v>
      </c>
      <c r="F291" s="1981">
        <f>BD!F416</f>
        <v>0</v>
      </c>
      <c r="G291" s="1981">
        <f>BD!G416</f>
        <v>0</v>
      </c>
      <c r="H291" s="1981">
        <f>BD!H416</f>
        <v>0</v>
      </c>
      <c r="I291" s="1981">
        <f t="shared" si="26"/>
        <v>0</v>
      </c>
      <c r="J291" s="1981">
        <f t="shared" si="27"/>
        <v>0</v>
      </c>
      <c r="K291" s="1981">
        <f t="shared" si="28"/>
        <v>0</v>
      </c>
      <c r="L291" s="1981">
        <f t="shared" si="29"/>
        <v>0</v>
      </c>
      <c r="M291" s="1208">
        <f t="shared" si="30"/>
        <v>0</v>
      </c>
      <c r="N291" s="1208">
        <f>BD!I416</f>
        <v>0</v>
      </c>
      <c r="O291" s="1208">
        <f>BD!J416</f>
        <v>0</v>
      </c>
      <c r="P291" s="1208">
        <f>BD!K416</f>
        <v>0</v>
      </c>
      <c r="Q291" s="1208">
        <f>BD!L416</f>
        <v>0</v>
      </c>
      <c r="R291" s="1208">
        <f>BD!M416</f>
        <v>0</v>
      </c>
      <c r="S291" s="1208">
        <f>BD!N416</f>
        <v>0</v>
      </c>
      <c r="T291" s="1208">
        <f>BD!O416</f>
        <v>0</v>
      </c>
      <c r="U291" s="1208">
        <f>BD!P416</f>
        <v>0</v>
      </c>
      <c r="V291" s="1208">
        <f>BD!Q416</f>
        <v>0</v>
      </c>
      <c r="W291" s="1208">
        <f>BD!R416</f>
        <v>0</v>
      </c>
      <c r="X291" s="1208">
        <f>BD!S416</f>
        <v>0</v>
      </c>
      <c r="Y291" s="1208">
        <f>BD!T416</f>
        <v>0</v>
      </c>
      <c r="AA291" s="64">
        <f t="shared" si="31"/>
        <v>0</v>
      </c>
      <c r="AC291" s="65">
        <f>BD!A416</f>
        <v>0</v>
      </c>
    </row>
    <row r="292" spans="2:29" ht="15" hidden="1" customHeight="1">
      <c r="B292" s="1209">
        <f>BD!B417</f>
        <v>0</v>
      </c>
      <c r="C292" s="1206">
        <f>BD!C417</f>
        <v>0</v>
      </c>
      <c r="D292" s="1207">
        <f>BD!D417</f>
        <v>0</v>
      </c>
      <c r="E292" s="1981">
        <f>BD!E417</f>
        <v>0</v>
      </c>
      <c r="F292" s="1981">
        <f>BD!F417</f>
        <v>0</v>
      </c>
      <c r="G292" s="1981">
        <f>BD!G417</f>
        <v>0</v>
      </c>
      <c r="H292" s="1981">
        <f>BD!H417</f>
        <v>0</v>
      </c>
      <c r="I292" s="1981">
        <f t="shared" si="26"/>
        <v>0</v>
      </c>
      <c r="J292" s="1981">
        <f t="shared" si="27"/>
        <v>0</v>
      </c>
      <c r="K292" s="1981">
        <f t="shared" si="28"/>
        <v>0</v>
      </c>
      <c r="L292" s="1981">
        <f t="shared" si="29"/>
        <v>0</v>
      </c>
      <c r="M292" s="1208">
        <f t="shared" si="30"/>
        <v>0</v>
      </c>
      <c r="N292" s="1208">
        <f>BD!I417</f>
        <v>0</v>
      </c>
      <c r="O292" s="1208">
        <f>BD!J417</f>
        <v>0</v>
      </c>
      <c r="P292" s="1208">
        <f>BD!K417</f>
        <v>0</v>
      </c>
      <c r="Q292" s="1208">
        <f>BD!L417</f>
        <v>0</v>
      </c>
      <c r="R292" s="1208">
        <f>BD!M417</f>
        <v>0</v>
      </c>
      <c r="S292" s="1208">
        <f>BD!N417</f>
        <v>0</v>
      </c>
      <c r="T292" s="1208">
        <f>BD!O417</f>
        <v>0</v>
      </c>
      <c r="U292" s="1208">
        <f>BD!P417</f>
        <v>0</v>
      </c>
      <c r="V292" s="1208">
        <f>BD!Q417</f>
        <v>0</v>
      </c>
      <c r="W292" s="1208">
        <f>BD!R417</f>
        <v>0</v>
      </c>
      <c r="X292" s="1208">
        <f>BD!S417</f>
        <v>0</v>
      </c>
      <c r="Y292" s="1208">
        <f>BD!T417</f>
        <v>0</v>
      </c>
      <c r="AA292" s="64">
        <f t="shared" si="31"/>
        <v>0</v>
      </c>
      <c r="AC292" s="65">
        <f>BD!A417</f>
        <v>0</v>
      </c>
    </row>
    <row r="293" spans="2:29" ht="15" hidden="1" customHeight="1">
      <c r="B293" s="1209">
        <f>BD!B418</f>
        <v>0</v>
      </c>
      <c r="C293" s="1206">
        <f>BD!C418</f>
        <v>0</v>
      </c>
      <c r="D293" s="1207">
        <f>BD!D418</f>
        <v>0</v>
      </c>
      <c r="E293" s="1981">
        <f>BD!E418</f>
        <v>0</v>
      </c>
      <c r="F293" s="1981">
        <f>BD!F418</f>
        <v>0</v>
      </c>
      <c r="G293" s="1981">
        <f>BD!G418</f>
        <v>0</v>
      </c>
      <c r="H293" s="1981">
        <f>BD!H418</f>
        <v>0</v>
      </c>
      <c r="I293" s="1981">
        <f t="shared" si="26"/>
        <v>0</v>
      </c>
      <c r="J293" s="1981">
        <f t="shared" si="27"/>
        <v>0</v>
      </c>
      <c r="K293" s="1981">
        <f t="shared" si="28"/>
        <v>0</v>
      </c>
      <c r="L293" s="1981">
        <f t="shared" si="29"/>
        <v>0</v>
      </c>
      <c r="M293" s="1208">
        <f t="shared" si="30"/>
        <v>0</v>
      </c>
      <c r="N293" s="1208">
        <f>BD!I418</f>
        <v>0</v>
      </c>
      <c r="O293" s="1208">
        <f>BD!J418</f>
        <v>0</v>
      </c>
      <c r="P293" s="1208">
        <f>BD!K418</f>
        <v>0</v>
      </c>
      <c r="Q293" s="1208">
        <f>BD!L418</f>
        <v>0</v>
      </c>
      <c r="R293" s="1208">
        <f>BD!M418</f>
        <v>0</v>
      </c>
      <c r="S293" s="1208">
        <f>BD!N418</f>
        <v>0</v>
      </c>
      <c r="T293" s="1208">
        <f>BD!O418</f>
        <v>0</v>
      </c>
      <c r="U293" s="1208">
        <f>BD!P418</f>
        <v>0</v>
      </c>
      <c r="V293" s="1208">
        <f>BD!Q418</f>
        <v>0</v>
      </c>
      <c r="W293" s="1208">
        <f>BD!R418</f>
        <v>0</v>
      </c>
      <c r="X293" s="1208">
        <f>BD!S418</f>
        <v>0</v>
      </c>
      <c r="Y293" s="1208">
        <f>BD!T418</f>
        <v>0</v>
      </c>
      <c r="AA293" s="64">
        <f t="shared" si="31"/>
        <v>0</v>
      </c>
      <c r="AC293" s="65">
        <f>BD!A418</f>
        <v>0</v>
      </c>
    </row>
    <row r="294" spans="2:29" ht="15" hidden="1" customHeight="1">
      <c r="B294" s="1209">
        <f>BD!B419</f>
        <v>0</v>
      </c>
      <c r="C294" s="1206">
        <f>BD!C419</f>
        <v>0</v>
      </c>
      <c r="D294" s="1207">
        <f>BD!D419</f>
        <v>0</v>
      </c>
      <c r="E294" s="1981">
        <f>BD!E419</f>
        <v>0</v>
      </c>
      <c r="F294" s="1981">
        <f>BD!F419</f>
        <v>0</v>
      </c>
      <c r="G294" s="1981">
        <f>BD!G419</f>
        <v>0</v>
      </c>
      <c r="H294" s="1981">
        <f>BD!H419</f>
        <v>0</v>
      </c>
      <c r="I294" s="1981">
        <f t="shared" si="26"/>
        <v>0</v>
      </c>
      <c r="J294" s="1981">
        <f t="shared" si="27"/>
        <v>0</v>
      </c>
      <c r="K294" s="1981">
        <f t="shared" si="28"/>
        <v>0</v>
      </c>
      <c r="L294" s="1981">
        <f t="shared" si="29"/>
        <v>0</v>
      </c>
      <c r="M294" s="1208">
        <f t="shared" si="30"/>
        <v>0</v>
      </c>
      <c r="N294" s="1208">
        <f>BD!I419</f>
        <v>0</v>
      </c>
      <c r="O294" s="1208">
        <f>BD!J419</f>
        <v>0</v>
      </c>
      <c r="P294" s="1208">
        <f>BD!K419</f>
        <v>0</v>
      </c>
      <c r="Q294" s="1208">
        <f>BD!L419</f>
        <v>0</v>
      </c>
      <c r="R294" s="1208">
        <f>BD!M419</f>
        <v>0</v>
      </c>
      <c r="S294" s="1208">
        <f>BD!N419</f>
        <v>0</v>
      </c>
      <c r="T294" s="1208">
        <f>BD!O419</f>
        <v>0</v>
      </c>
      <c r="U294" s="1208">
        <f>BD!P419</f>
        <v>0</v>
      </c>
      <c r="V294" s="1208">
        <f>BD!Q419</f>
        <v>0</v>
      </c>
      <c r="W294" s="1208">
        <f>BD!R419</f>
        <v>0</v>
      </c>
      <c r="X294" s="1208">
        <f>BD!S419</f>
        <v>0</v>
      </c>
      <c r="Y294" s="1208">
        <f>BD!T419</f>
        <v>0</v>
      </c>
      <c r="AA294" s="64">
        <f t="shared" si="31"/>
        <v>0</v>
      </c>
      <c r="AC294" s="65">
        <f>BD!A419</f>
        <v>0</v>
      </c>
    </row>
    <row r="295" spans="2:29" ht="15" hidden="1" customHeight="1">
      <c r="B295" s="1209">
        <f>BD!B420</f>
        <v>0</v>
      </c>
      <c r="C295" s="1206">
        <f>BD!C420</f>
        <v>0</v>
      </c>
      <c r="D295" s="1207">
        <f>BD!D420</f>
        <v>0</v>
      </c>
      <c r="E295" s="1981">
        <f>BD!E420</f>
        <v>0</v>
      </c>
      <c r="F295" s="1981">
        <f>BD!F420</f>
        <v>0</v>
      </c>
      <c r="G295" s="1981">
        <f>BD!G420</f>
        <v>0</v>
      </c>
      <c r="H295" s="1981">
        <f>BD!H420</f>
        <v>0</v>
      </c>
      <c r="I295" s="1981">
        <f t="shared" si="26"/>
        <v>0</v>
      </c>
      <c r="J295" s="1981">
        <f t="shared" si="27"/>
        <v>0</v>
      </c>
      <c r="K295" s="1981">
        <f t="shared" si="28"/>
        <v>0</v>
      </c>
      <c r="L295" s="1981">
        <f t="shared" si="29"/>
        <v>0</v>
      </c>
      <c r="M295" s="1208">
        <f t="shared" si="30"/>
        <v>0</v>
      </c>
      <c r="N295" s="1208">
        <f>BD!I420</f>
        <v>0</v>
      </c>
      <c r="O295" s="1208">
        <f>BD!J420</f>
        <v>0</v>
      </c>
      <c r="P295" s="1208">
        <f>BD!K420</f>
        <v>0</v>
      </c>
      <c r="Q295" s="1208">
        <f>BD!L420</f>
        <v>0</v>
      </c>
      <c r="R295" s="1208">
        <f>BD!M420</f>
        <v>0</v>
      </c>
      <c r="S295" s="1208">
        <f>BD!N420</f>
        <v>0</v>
      </c>
      <c r="T295" s="1208">
        <f>BD!O420</f>
        <v>0</v>
      </c>
      <c r="U295" s="1208">
        <f>BD!P420</f>
        <v>0</v>
      </c>
      <c r="V295" s="1208">
        <f>BD!Q420</f>
        <v>0</v>
      </c>
      <c r="W295" s="1208">
        <f>BD!R420</f>
        <v>0</v>
      </c>
      <c r="X295" s="1208">
        <f>BD!S420</f>
        <v>0</v>
      </c>
      <c r="Y295" s="1208">
        <f>BD!T420</f>
        <v>0</v>
      </c>
      <c r="AA295" s="64">
        <f t="shared" si="31"/>
        <v>0</v>
      </c>
      <c r="AC295" s="65">
        <f>BD!A420</f>
        <v>0</v>
      </c>
    </row>
    <row r="296" spans="2:29" ht="15" hidden="1" customHeight="1">
      <c r="B296" s="1209">
        <f>BD!B421</f>
        <v>0</v>
      </c>
      <c r="C296" s="1206">
        <f>BD!C421</f>
        <v>0</v>
      </c>
      <c r="D296" s="1207">
        <f>BD!D421</f>
        <v>0</v>
      </c>
      <c r="E296" s="1981">
        <f>BD!E421</f>
        <v>0</v>
      </c>
      <c r="F296" s="1981">
        <f>BD!F421</f>
        <v>0</v>
      </c>
      <c r="G296" s="1981">
        <f>BD!G421</f>
        <v>0</v>
      </c>
      <c r="H296" s="1981">
        <f>BD!H421</f>
        <v>0</v>
      </c>
      <c r="I296" s="1981">
        <f t="shared" si="26"/>
        <v>0</v>
      </c>
      <c r="J296" s="1981">
        <f t="shared" si="27"/>
        <v>0</v>
      </c>
      <c r="K296" s="1981">
        <f t="shared" si="28"/>
        <v>0</v>
      </c>
      <c r="L296" s="1981">
        <f t="shared" si="29"/>
        <v>0</v>
      </c>
      <c r="M296" s="1208">
        <f t="shared" si="30"/>
        <v>0</v>
      </c>
      <c r="N296" s="1208">
        <f>BD!I421</f>
        <v>0</v>
      </c>
      <c r="O296" s="1208">
        <f>BD!J421</f>
        <v>0</v>
      </c>
      <c r="P296" s="1208">
        <f>BD!K421</f>
        <v>0</v>
      </c>
      <c r="Q296" s="1208">
        <f>BD!L421</f>
        <v>0</v>
      </c>
      <c r="R296" s="1208">
        <f>BD!M421</f>
        <v>0</v>
      </c>
      <c r="S296" s="1208">
        <f>BD!N421</f>
        <v>0</v>
      </c>
      <c r="T296" s="1208">
        <f>BD!O421</f>
        <v>0</v>
      </c>
      <c r="U296" s="1208">
        <f>BD!P421</f>
        <v>0</v>
      </c>
      <c r="V296" s="1208">
        <f>BD!Q421</f>
        <v>0</v>
      </c>
      <c r="W296" s="1208">
        <f>BD!R421</f>
        <v>0</v>
      </c>
      <c r="X296" s="1208">
        <f>BD!S421</f>
        <v>0</v>
      </c>
      <c r="Y296" s="1208">
        <f>BD!T421</f>
        <v>0</v>
      </c>
      <c r="AA296" s="64">
        <f t="shared" si="31"/>
        <v>0</v>
      </c>
      <c r="AC296" s="65">
        <f>BD!A421</f>
        <v>0</v>
      </c>
    </row>
    <row r="297" spans="2:29" ht="15" hidden="1" customHeight="1">
      <c r="B297" s="1209">
        <f>BD!B422</f>
        <v>0</v>
      </c>
      <c r="C297" s="1206">
        <f>BD!C422</f>
        <v>0</v>
      </c>
      <c r="D297" s="1207">
        <f>BD!D422</f>
        <v>0</v>
      </c>
      <c r="E297" s="1981">
        <f>BD!E422</f>
        <v>0</v>
      </c>
      <c r="F297" s="1981">
        <f>BD!F422</f>
        <v>0</v>
      </c>
      <c r="G297" s="1981">
        <f>BD!G422</f>
        <v>0</v>
      </c>
      <c r="H297" s="1981">
        <f>BD!H422</f>
        <v>0</v>
      </c>
      <c r="I297" s="1981">
        <f t="shared" si="26"/>
        <v>0</v>
      </c>
      <c r="J297" s="1981">
        <f t="shared" si="27"/>
        <v>0</v>
      </c>
      <c r="K297" s="1981">
        <f t="shared" si="28"/>
        <v>0</v>
      </c>
      <c r="L297" s="1981">
        <f t="shared" si="29"/>
        <v>0</v>
      </c>
      <c r="M297" s="1208">
        <f t="shared" si="30"/>
        <v>0</v>
      </c>
      <c r="N297" s="1208">
        <f>BD!I422</f>
        <v>0</v>
      </c>
      <c r="O297" s="1208">
        <f>BD!J422</f>
        <v>0</v>
      </c>
      <c r="P297" s="1208">
        <f>BD!K422</f>
        <v>0</v>
      </c>
      <c r="Q297" s="1208">
        <f>BD!L422</f>
        <v>0</v>
      </c>
      <c r="R297" s="1208">
        <f>BD!M422</f>
        <v>0</v>
      </c>
      <c r="S297" s="1208">
        <f>BD!N422</f>
        <v>0</v>
      </c>
      <c r="T297" s="1208">
        <f>BD!O422</f>
        <v>0</v>
      </c>
      <c r="U297" s="1208">
        <f>BD!P422</f>
        <v>0</v>
      </c>
      <c r="V297" s="1208">
        <f>BD!Q422</f>
        <v>0</v>
      </c>
      <c r="W297" s="1208">
        <f>BD!R422</f>
        <v>0</v>
      </c>
      <c r="X297" s="1208">
        <f>BD!S422</f>
        <v>0</v>
      </c>
      <c r="Y297" s="1208">
        <f>BD!T422</f>
        <v>0</v>
      </c>
      <c r="AA297" s="64">
        <f t="shared" si="31"/>
        <v>0</v>
      </c>
      <c r="AC297" s="65">
        <f>BD!A422</f>
        <v>0</v>
      </c>
    </row>
    <row r="298" spans="2:29" ht="15" hidden="1" customHeight="1">
      <c r="B298" s="1209">
        <f>BD!B423</f>
        <v>0</v>
      </c>
      <c r="C298" s="1206">
        <f>BD!C423</f>
        <v>0</v>
      </c>
      <c r="D298" s="1207">
        <f>BD!D423</f>
        <v>0</v>
      </c>
      <c r="E298" s="1981">
        <f>BD!E423</f>
        <v>0</v>
      </c>
      <c r="F298" s="1981">
        <f>BD!F423</f>
        <v>0</v>
      </c>
      <c r="G298" s="1981">
        <f>BD!G423</f>
        <v>0</v>
      </c>
      <c r="H298" s="1981">
        <f>BD!H423</f>
        <v>0</v>
      </c>
      <c r="I298" s="1981">
        <f t="shared" si="26"/>
        <v>0</v>
      </c>
      <c r="J298" s="1981">
        <f t="shared" si="27"/>
        <v>0</v>
      </c>
      <c r="K298" s="1981">
        <f t="shared" si="28"/>
        <v>0</v>
      </c>
      <c r="L298" s="1981">
        <f t="shared" si="29"/>
        <v>0</v>
      </c>
      <c r="M298" s="1208">
        <f t="shared" si="30"/>
        <v>0</v>
      </c>
      <c r="N298" s="1208">
        <f>BD!I423</f>
        <v>0</v>
      </c>
      <c r="O298" s="1208">
        <f>BD!J423</f>
        <v>0</v>
      </c>
      <c r="P298" s="1208">
        <f>BD!K423</f>
        <v>0</v>
      </c>
      <c r="Q298" s="1208">
        <f>BD!L423</f>
        <v>0</v>
      </c>
      <c r="R298" s="1208">
        <f>BD!M423</f>
        <v>0</v>
      </c>
      <c r="S298" s="1208">
        <f>BD!N423</f>
        <v>0</v>
      </c>
      <c r="T298" s="1208">
        <f>BD!O423</f>
        <v>0</v>
      </c>
      <c r="U298" s="1208">
        <f>BD!P423</f>
        <v>0</v>
      </c>
      <c r="V298" s="1208">
        <f>BD!Q423</f>
        <v>0</v>
      </c>
      <c r="W298" s="1208">
        <f>BD!R423</f>
        <v>0</v>
      </c>
      <c r="X298" s="1208">
        <f>BD!S423</f>
        <v>0</v>
      </c>
      <c r="Y298" s="1208">
        <f>BD!T423</f>
        <v>0</v>
      </c>
      <c r="AA298" s="64">
        <f t="shared" si="31"/>
        <v>0</v>
      </c>
      <c r="AC298" s="65">
        <f>BD!A423</f>
        <v>0</v>
      </c>
    </row>
    <row r="299" spans="2:29" ht="15" hidden="1" customHeight="1">
      <c r="B299" s="1209">
        <f>BD!B424</f>
        <v>0</v>
      </c>
      <c r="C299" s="1206">
        <f>BD!C424</f>
        <v>0</v>
      </c>
      <c r="D299" s="1207">
        <f>BD!D424</f>
        <v>0</v>
      </c>
      <c r="E299" s="1981">
        <f>BD!E424</f>
        <v>0</v>
      </c>
      <c r="F299" s="1981">
        <f>BD!F424</f>
        <v>0</v>
      </c>
      <c r="G299" s="1981">
        <f>BD!G424</f>
        <v>0</v>
      </c>
      <c r="H299" s="1981">
        <f>BD!H424</f>
        <v>0</v>
      </c>
      <c r="I299" s="1981">
        <f t="shared" si="26"/>
        <v>0</v>
      </c>
      <c r="J299" s="1981">
        <f t="shared" si="27"/>
        <v>0</v>
      </c>
      <c r="K299" s="1981">
        <f t="shared" si="28"/>
        <v>0</v>
      </c>
      <c r="L299" s="1981">
        <f t="shared" si="29"/>
        <v>0</v>
      </c>
      <c r="M299" s="1208">
        <f t="shared" si="30"/>
        <v>0</v>
      </c>
      <c r="N299" s="1208">
        <f>BD!I424</f>
        <v>0</v>
      </c>
      <c r="O299" s="1208">
        <f>BD!J424</f>
        <v>0</v>
      </c>
      <c r="P299" s="1208">
        <f>BD!K424</f>
        <v>0</v>
      </c>
      <c r="Q299" s="1208">
        <f>BD!L424</f>
        <v>0</v>
      </c>
      <c r="R299" s="1208">
        <f>BD!M424</f>
        <v>0</v>
      </c>
      <c r="S299" s="1208">
        <f>BD!N424</f>
        <v>0</v>
      </c>
      <c r="T299" s="1208">
        <f>BD!O424</f>
        <v>0</v>
      </c>
      <c r="U299" s="1208">
        <f>BD!P424</f>
        <v>0</v>
      </c>
      <c r="V299" s="1208">
        <f>BD!Q424</f>
        <v>0</v>
      </c>
      <c r="W299" s="1208">
        <f>BD!R424</f>
        <v>0</v>
      </c>
      <c r="X299" s="1208">
        <f>BD!S424</f>
        <v>0</v>
      </c>
      <c r="Y299" s="1208">
        <f>BD!T424</f>
        <v>0</v>
      </c>
      <c r="AA299" s="64">
        <f t="shared" si="31"/>
        <v>0</v>
      </c>
      <c r="AC299" s="65">
        <f>BD!A424</f>
        <v>0</v>
      </c>
    </row>
    <row r="300" spans="2:29" ht="15" hidden="1" customHeight="1">
      <c r="B300" s="1209">
        <f>BD!B425</f>
        <v>0</v>
      </c>
      <c r="C300" s="1206">
        <f>BD!C425</f>
        <v>0</v>
      </c>
      <c r="D300" s="1207">
        <f>BD!D425</f>
        <v>0</v>
      </c>
      <c r="E300" s="1981">
        <f>BD!E425</f>
        <v>0</v>
      </c>
      <c r="F300" s="1981">
        <f>BD!F425</f>
        <v>0</v>
      </c>
      <c r="G300" s="1981">
        <f>BD!G425</f>
        <v>0</v>
      </c>
      <c r="H300" s="1981">
        <f>BD!H425</f>
        <v>0</v>
      </c>
      <c r="I300" s="1981">
        <f t="shared" si="26"/>
        <v>0</v>
      </c>
      <c r="J300" s="1981">
        <f t="shared" si="27"/>
        <v>0</v>
      </c>
      <c r="K300" s="1981">
        <f t="shared" si="28"/>
        <v>0</v>
      </c>
      <c r="L300" s="1981">
        <f t="shared" si="29"/>
        <v>0</v>
      </c>
      <c r="M300" s="1208">
        <f t="shared" si="30"/>
        <v>0</v>
      </c>
      <c r="N300" s="1208">
        <f>BD!I425</f>
        <v>0</v>
      </c>
      <c r="O300" s="1208">
        <f>BD!J425</f>
        <v>0</v>
      </c>
      <c r="P300" s="1208">
        <f>BD!K425</f>
        <v>0</v>
      </c>
      <c r="Q300" s="1208">
        <f>BD!L425</f>
        <v>0</v>
      </c>
      <c r="R300" s="1208">
        <f>BD!M425</f>
        <v>0</v>
      </c>
      <c r="S300" s="1208">
        <f>BD!N425</f>
        <v>0</v>
      </c>
      <c r="T300" s="1208">
        <f>BD!O425</f>
        <v>0</v>
      </c>
      <c r="U300" s="1208">
        <f>BD!P425</f>
        <v>0</v>
      </c>
      <c r="V300" s="1208">
        <f>BD!Q425</f>
        <v>0</v>
      </c>
      <c r="W300" s="1208">
        <f>BD!R425</f>
        <v>0</v>
      </c>
      <c r="X300" s="1208">
        <f>BD!S425</f>
        <v>0</v>
      </c>
      <c r="Y300" s="1208">
        <f>BD!T425</f>
        <v>0</v>
      </c>
      <c r="AA300" s="64">
        <f t="shared" si="31"/>
        <v>0</v>
      </c>
      <c r="AC300" s="65">
        <f>BD!A425</f>
        <v>0</v>
      </c>
    </row>
    <row r="301" spans="2:29" ht="15" hidden="1" customHeight="1">
      <c r="B301" s="1209">
        <f>BD!B426</f>
        <v>0</v>
      </c>
      <c r="C301" s="1206">
        <f>BD!C426</f>
        <v>0</v>
      </c>
      <c r="D301" s="1207">
        <f>BD!D426</f>
        <v>0</v>
      </c>
      <c r="E301" s="1981">
        <f>BD!E426</f>
        <v>0</v>
      </c>
      <c r="F301" s="1981">
        <f>BD!F426</f>
        <v>0</v>
      </c>
      <c r="G301" s="1981">
        <f>BD!G426</f>
        <v>0</v>
      </c>
      <c r="H301" s="1981">
        <f>BD!H426</f>
        <v>0</v>
      </c>
      <c r="I301" s="1981">
        <f t="shared" si="26"/>
        <v>0</v>
      </c>
      <c r="J301" s="1981">
        <f t="shared" si="27"/>
        <v>0</v>
      </c>
      <c r="K301" s="1981">
        <f t="shared" si="28"/>
        <v>0</v>
      </c>
      <c r="L301" s="1981">
        <f t="shared" si="29"/>
        <v>0</v>
      </c>
      <c r="M301" s="1208">
        <f t="shared" si="30"/>
        <v>0</v>
      </c>
      <c r="N301" s="1208">
        <f>BD!I426</f>
        <v>0</v>
      </c>
      <c r="O301" s="1208">
        <f>BD!J426</f>
        <v>0</v>
      </c>
      <c r="P301" s="1208">
        <f>BD!K426</f>
        <v>0</v>
      </c>
      <c r="Q301" s="1208">
        <f>BD!L426</f>
        <v>0</v>
      </c>
      <c r="R301" s="1208">
        <f>BD!M426</f>
        <v>0</v>
      </c>
      <c r="S301" s="1208">
        <f>BD!N426</f>
        <v>0</v>
      </c>
      <c r="T301" s="1208">
        <f>BD!O426</f>
        <v>0</v>
      </c>
      <c r="U301" s="1208">
        <f>BD!P426</f>
        <v>0</v>
      </c>
      <c r="V301" s="1208">
        <f>BD!Q426</f>
        <v>0</v>
      </c>
      <c r="W301" s="1208">
        <f>BD!R426</f>
        <v>0</v>
      </c>
      <c r="X301" s="1208">
        <f>BD!S426</f>
        <v>0</v>
      </c>
      <c r="Y301" s="1208">
        <f>BD!T426</f>
        <v>0</v>
      </c>
      <c r="AA301" s="64">
        <f t="shared" si="31"/>
        <v>0</v>
      </c>
      <c r="AC301" s="65">
        <f>BD!A426</f>
        <v>0</v>
      </c>
    </row>
    <row r="302" spans="2:29" ht="15" hidden="1" customHeight="1">
      <c r="B302" s="1209">
        <f>BD!B427</f>
        <v>0</v>
      </c>
      <c r="C302" s="1206">
        <f>BD!C427</f>
        <v>0</v>
      </c>
      <c r="D302" s="1207">
        <f>BD!D427</f>
        <v>0</v>
      </c>
      <c r="E302" s="1981">
        <f>BD!E427</f>
        <v>0</v>
      </c>
      <c r="F302" s="1981">
        <f>BD!F427</f>
        <v>0</v>
      </c>
      <c r="G302" s="1981">
        <f>BD!G427</f>
        <v>0</v>
      </c>
      <c r="H302" s="1981">
        <f>BD!H427</f>
        <v>0</v>
      </c>
      <c r="I302" s="1981">
        <f t="shared" si="26"/>
        <v>0</v>
      </c>
      <c r="J302" s="1981">
        <f t="shared" si="27"/>
        <v>0</v>
      </c>
      <c r="K302" s="1981">
        <f t="shared" si="28"/>
        <v>0</v>
      </c>
      <c r="L302" s="1981">
        <f t="shared" si="29"/>
        <v>0</v>
      </c>
      <c r="M302" s="1208">
        <f t="shared" si="30"/>
        <v>0</v>
      </c>
      <c r="N302" s="1208">
        <f>BD!I427</f>
        <v>0</v>
      </c>
      <c r="O302" s="1208">
        <f>BD!J427</f>
        <v>0</v>
      </c>
      <c r="P302" s="1208">
        <f>BD!K427</f>
        <v>0</v>
      </c>
      <c r="Q302" s="1208">
        <f>BD!L427</f>
        <v>0</v>
      </c>
      <c r="R302" s="1208">
        <f>BD!M427</f>
        <v>0</v>
      </c>
      <c r="S302" s="1208">
        <f>BD!N427</f>
        <v>0</v>
      </c>
      <c r="T302" s="1208">
        <f>BD!O427</f>
        <v>0</v>
      </c>
      <c r="U302" s="1208">
        <f>BD!P427</f>
        <v>0</v>
      </c>
      <c r="V302" s="1208">
        <f>BD!Q427</f>
        <v>0</v>
      </c>
      <c r="W302" s="1208">
        <f>BD!R427</f>
        <v>0</v>
      </c>
      <c r="X302" s="1208">
        <f>BD!S427</f>
        <v>0</v>
      </c>
      <c r="Y302" s="1208">
        <f>BD!T427</f>
        <v>0</v>
      </c>
      <c r="AA302" s="64">
        <f t="shared" si="31"/>
        <v>0</v>
      </c>
      <c r="AC302" s="65">
        <f>BD!A427</f>
        <v>0</v>
      </c>
    </row>
    <row r="303" spans="2:29" ht="15" hidden="1" customHeight="1">
      <c r="B303" s="1209">
        <f>BD!B428</f>
        <v>0</v>
      </c>
      <c r="C303" s="1206">
        <f>BD!C428</f>
        <v>0</v>
      </c>
      <c r="D303" s="1207">
        <f>BD!D428</f>
        <v>0</v>
      </c>
      <c r="E303" s="1981">
        <f>BD!E428</f>
        <v>0</v>
      </c>
      <c r="F303" s="1981">
        <f>BD!F428</f>
        <v>0</v>
      </c>
      <c r="G303" s="1981">
        <f>BD!G428</f>
        <v>0</v>
      </c>
      <c r="H303" s="1981">
        <f>BD!H428</f>
        <v>0</v>
      </c>
      <c r="I303" s="1981">
        <f t="shared" si="26"/>
        <v>0</v>
      </c>
      <c r="J303" s="1981">
        <f t="shared" si="27"/>
        <v>0</v>
      </c>
      <c r="K303" s="1981">
        <f t="shared" si="28"/>
        <v>0</v>
      </c>
      <c r="L303" s="1981">
        <f t="shared" si="29"/>
        <v>0</v>
      </c>
      <c r="M303" s="1208">
        <f t="shared" si="30"/>
        <v>0</v>
      </c>
      <c r="N303" s="1208">
        <f>BD!I428</f>
        <v>0</v>
      </c>
      <c r="O303" s="1208">
        <f>BD!J428</f>
        <v>0</v>
      </c>
      <c r="P303" s="1208">
        <f>BD!K428</f>
        <v>0</v>
      </c>
      <c r="Q303" s="1208">
        <f>BD!L428</f>
        <v>0</v>
      </c>
      <c r="R303" s="1208">
        <f>BD!M428</f>
        <v>0</v>
      </c>
      <c r="S303" s="1208">
        <f>BD!N428</f>
        <v>0</v>
      </c>
      <c r="T303" s="1208">
        <f>BD!O428</f>
        <v>0</v>
      </c>
      <c r="U303" s="1208">
        <f>BD!P428</f>
        <v>0</v>
      </c>
      <c r="V303" s="1208">
        <f>BD!Q428</f>
        <v>0</v>
      </c>
      <c r="W303" s="1208">
        <f>BD!R428</f>
        <v>0</v>
      </c>
      <c r="X303" s="1208">
        <f>BD!S428</f>
        <v>0</v>
      </c>
      <c r="Y303" s="1208">
        <f>BD!T428</f>
        <v>0</v>
      </c>
      <c r="AA303" s="64">
        <f t="shared" si="31"/>
        <v>0</v>
      </c>
      <c r="AC303" s="65">
        <f>BD!A428</f>
        <v>0</v>
      </c>
    </row>
    <row r="304" spans="2:29" ht="15" hidden="1" customHeight="1">
      <c r="B304" s="1209">
        <f>BD!B429</f>
        <v>0</v>
      </c>
      <c r="C304" s="1206">
        <f>BD!C429</f>
        <v>0</v>
      </c>
      <c r="D304" s="1207">
        <f>BD!D429</f>
        <v>0</v>
      </c>
      <c r="E304" s="1981">
        <f>BD!E429</f>
        <v>0</v>
      </c>
      <c r="F304" s="1981">
        <f>BD!F429</f>
        <v>0</v>
      </c>
      <c r="G304" s="1981">
        <f>BD!G429</f>
        <v>0</v>
      </c>
      <c r="H304" s="1981">
        <f>BD!H429</f>
        <v>0</v>
      </c>
      <c r="I304" s="1981">
        <f t="shared" si="26"/>
        <v>0</v>
      </c>
      <c r="J304" s="1981">
        <f t="shared" si="27"/>
        <v>0</v>
      </c>
      <c r="K304" s="1981">
        <f t="shared" si="28"/>
        <v>0</v>
      </c>
      <c r="L304" s="1981">
        <f t="shared" si="29"/>
        <v>0</v>
      </c>
      <c r="M304" s="1208">
        <f t="shared" si="30"/>
        <v>0</v>
      </c>
      <c r="N304" s="1208">
        <f>BD!I429</f>
        <v>0</v>
      </c>
      <c r="O304" s="1208">
        <f>BD!J429</f>
        <v>0</v>
      </c>
      <c r="P304" s="1208">
        <f>BD!K429</f>
        <v>0</v>
      </c>
      <c r="Q304" s="1208">
        <f>BD!L429</f>
        <v>0</v>
      </c>
      <c r="R304" s="1208">
        <f>BD!M429</f>
        <v>0</v>
      </c>
      <c r="S304" s="1208">
        <f>BD!N429</f>
        <v>0</v>
      </c>
      <c r="T304" s="1208">
        <f>BD!O429</f>
        <v>0</v>
      </c>
      <c r="U304" s="1208">
        <f>BD!P429</f>
        <v>0</v>
      </c>
      <c r="V304" s="1208">
        <f>BD!Q429</f>
        <v>0</v>
      </c>
      <c r="W304" s="1208">
        <f>BD!R429</f>
        <v>0</v>
      </c>
      <c r="X304" s="1208">
        <f>BD!S429</f>
        <v>0</v>
      </c>
      <c r="Y304" s="1208">
        <f>BD!T429</f>
        <v>0</v>
      </c>
      <c r="AA304" s="64">
        <f t="shared" si="31"/>
        <v>0</v>
      </c>
      <c r="AC304" s="65">
        <f>BD!A429</f>
        <v>0</v>
      </c>
    </row>
    <row r="305" spans="1:29" ht="15" hidden="1" customHeight="1">
      <c r="B305" s="1209">
        <f>BD!B430</f>
        <v>0</v>
      </c>
      <c r="C305" s="1206">
        <f>BD!C430</f>
        <v>0</v>
      </c>
      <c r="D305" s="1207">
        <f>BD!D430</f>
        <v>0</v>
      </c>
      <c r="E305" s="1981">
        <f>BD!E430</f>
        <v>0</v>
      </c>
      <c r="F305" s="1981">
        <f>BD!F430</f>
        <v>0</v>
      </c>
      <c r="G305" s="1981">
        <f>BD!G430</f>
        <v>0</v>
      </c>
      <c r="H305" s="1981">
        <f>BD!H430</f>
        <v>0</v>
      </c>
      <c r="I305" s="1981">
        <f t="shared" si="26"/>
        <v>0</v>
      </c>
      <c r="J305" s="1981">
        <f t="shared" si="27"/>
        <v>0</v>
      </c>
      <c r="K305" s="1981">
        <f t="shared" si="28"/>
        <v>0</v>
      </c>
      <c r="L305" s="1981">
        <f t="shared" si="29"/>
        <v>0</v>
      </c>
      <c r="M305" s="1208">
        <f t="shared" si="30"/>
        <v>0</v>
      </c>
      <c r="N305" s="1208">
        <f>BD!I430</f>
        <v>0</v>
      </c>
      <c r="O305" s="1208">
        <f>BD!J430</f>
        <v>0</v>
      </c>
      <c r="P305" s="1208">
        <f>BD!K430</f>
        <v>0</v>
      </c>
      <c r="Q305" s="1208">
        <f>BD!L430</f>
        <v>0</v>
      </c>
      <c r="R305" s="1208">
        <f>BD!M430</f>
        <v>0</v>
      </c>
      <c r="S305" s="1208">
        <f>BD!N430</f>
        <v>0</v>
      </c>
      <c r="T305" s="1208">
        <f>BD!O430</f>
        <v>0</v>
      </c>
      <c r="U305" s="1208">
        <f>BD!P430</f>
        <v>0</v>
      </c>
      <c r="V305" s="1208">
        <f>BD!Q430</f>
        <v>0</v>
      </c>
      <c r="W305" s="1208">
        <f>BD!R430</f>
        <v>0</v>
      </c>
      <c r="X305" s="1208">
        <f>BD!S430</f>
        <v>0</v>
      </c>
      <c r="Y305" s="1208">
        <f>BD!T430</f>
        <v>0</v>
      </c>
      <c r="AA305" s="64">
        <f t="shared" si="31"/>
        <v>0</v>
      </c>
      <c r="AC305" s="65">
        <f>BD!A430</f>
        <v>0</v>
      </c>
    </row>
    <row r="306" spans="1:29" ht="15" hidden="1" customHeight="1">
      <c r="B306" s="1209">
        <f>BD!B431</f>
        <v>0</v>
      </c>
      <c r="C306" s="1206">
        <f>BD!C431</f>
        <v>0</v>
      </c>
      <c r="D306" s="1207">
        <f>BD!D431</f>
        <v>0</v>
      </c>
      <c r="E306" s="1981">
        <f>BD!E431</f>
        <v>0</v>
      </c>
      <c r="F306" s="1981">
        <f>BD!F431</f>
        <v>0</v>
      </c>
      <c r="G306" s="1981">
        <f>BD!G431</f>
        <v>0</v>
      </c>
      <c r="H306" s="1981">
        <f>BD!H431</f>
        <v>0</v>
      </c>
      <c r="I306" s="1981">
        <f t="shared" si="26"/>
        <v>0</v>
      </c>
      <c r="J306" s="1981">
        <f t="shared" si="27"/>
        <v>0</v>
      </c>
      <c r="K306" s="1981">
        <f t="shared" si="28"/>
        <v>0</v>
      </c>
      <c r="L306" s="1981">
        <f t="shared" si="29"/>
        <v>0</v>
      </c>
      <c r="M306" s="1208">
        <f t="shared" si="30"/>
        <v>0</v>
      </c>
      <c r="N306" s="1208">
        <f>BD!I431</f>
        <v>0</v>
      </c>
      <c r="O306" s="1208">
        <f>BD!J431</f>
        <v>0</v>
      </c>
      <c r="P306" s="1208">
        <f>BD!K431</f>
        <v>0</v>
      </c>
      <c r="Q306" s="1208">
        <f>BD!L431</f>
        <v>0</v>
      </c>
      <c r="R306" s="1208">
        <f>BD!M431</f>
        <v>0</v>
      </c>
      <c r="S306" s="1208">
        <f>BD!N431</f>
        <v>0</v>
      </c>
      <c r="T306" s="1208">
        <f>BD!O431</f>
        <v>0</v>
      </c>
      <c r="U306" s="1208">
        <f>BD!P431</f>
        <v>0</v>
      </c>
      <c r="V306" s="1208">
        <f>BD!Q431</f>
        <v>0</v>
      </c>
      <c r="W306" s="1208">
        <f>BD!R431</f>
        <v>0</v>
      </c>
      <c r="X306" s="1208">
        <f>BD!S431</f>
        <v>0</v>
      </c>
      <c r="Y306" s="1208">
        <f>BD!T431</f>
        <v>0</v>
      </c>
      <c r="AA306" s="64">
        <f t="shared" si="31"/>
        <v>0</v>
      </c>
      <c r="AC306" s="65">
        <f>BD!A431</f>
        <v>0</v>
      </c>
    </row>
    <row r="307" spans="1:29" ht="15" hidden="1" customHeight="1">
      <c r="B307" s="1209">
        <f>BD!B432</f>
        <v>0</v>
      </c>
      <c r="C307" s="1206">
        <f>BD!C432</f>
        <v>0</v>
      </c>
      <c r="D307" s="1207">
        <f>BD!D432</f>
        <v>0</v>
      </c>
      <c r="E307" s="1981">
        <f>BD!E432</f>
        <v>0</v>
      </c>
      <c r="F307" s="1981">
        <f>BD!F432</f>
        <v>0</v>
      </c>
      <c r="G307" s="1981">
        <f>BD!G432</f>
        <v>0</v>
      </c>
      <c r="H307" s="1981">
        <f>BD!H432</f>
        <v>0</v>
      </c>
      <c r="I307" s="1981">
        <f t="shared" si="26"/>
        <v>0</v>
      </c>
      <c r="J307" s="1981">
        <f t="shared" si="27"/>
        <v>0</v>
      </c>
      <c r="K307" s="1981">
        <f t="shared" si="28"/>
        <v>0</v>
      </c>
      <c r="L307" s="1981">
        <f t="shared" si="29"/>
        <v>0</v>
      </c>
      <c r="M307" s="1208">
        <f t="shared" si="30"/>
        <v>0</v>
      </c>
      <c r="N307" s="1208">
        <f>BD!I432</f>
        <v>0</v>
      </c>
      <c r="O307" s="1208">
        <f>BD!J432</f>
        <v>0</v>
      </c>
      <c r="P307" s="1208">
        <f>BD!K432</f>
        <v>0</v>
      </c>
      <c r="Q307" s="1208">
        <f>BD!L432</f>
        <v>0</v>
      </c>
      <c r="R307" s="1208">
        <f>BD!M432</f>
        <v>0</v>
      </c>
      <c r="S307" s="1208">
        <f>BD!N432</f>
        <v>0</v>
      </c>
      <c r="T307" s="1208">
        <f>BD!O432</f>
        <v>0</v>
      </c>
      <c r="U307" s="1208">
        <f>BD!P432</f>
        <v>0</v>
      </c>
      <c r="V307" s="1208">
        <f>BD!Q432</f>
        <v>0</v>
      </c>
      <c r="W307" s="1208">
        <f>BD!R432</f>
        <v>0</v>
      </c>
      <c r="X307" s="1208">
        <f>BD!S432</f>
        <v>0</v>
      </c>
      <c r="Y307" s="1208">
        <f>BD!T432</f>
        <v>0</v>
      </c>
      <c r="AA307" s="64">
        <f t="shared" si="31"/>
        <v>0</v>
      </c>
      <c r="AC307" s="65">
        <f>BD!A432</f>
        <v>0</v>
      </c>
    </row>
    <row r="308" spans="1:29" ht="15" hidden="1" customHeight="1">
      <c r="B308" s="1209">
        <f>BD!B433</f>
        <v>0</v>
      </c>
      <c r="C308" s="1206">
        <f>BD!C433</f>
        <v>0</v>
      </c>
      <c r="D308" s="1207">
        <f>BD!D433</f>
        <v>0</v>
      </c>
      <c r="E308" s="1981">
        <f>BD!E433</f>
        <v>0</v>
      </c>
      <c r="F308" s="1981">
        <f>BD!F433</f>
        <v>0</v>
      </c>
      <c r="G308" s="1981">
        <f>BD!G433</f>
        <v>0</v>
      </c>
      <c r="H308" s="1981">
        <f>BD!H433</f>
        <v>0</v>
      </c>
      <c r="I308" s="1981">
        <f t="shared" si="26"/>
        <v>0</v>
      </c>
      <c r="J308" s="1981">
        <f t="shared" si="27"/>
        <v>0</v>
      </c>
      <c r="K308" s="1981">
        <f t="shared" si="28"/>
        <v>0</v>
      </c>
      <c r="L308" s="1981">
        <f t="shared" si="29"/>
        <v>0</v>
      </c>
      <c r="M308" s="1208">
        <f t="shared" si="30"/>
        <v>0</v>
      </c>
      <c r="N308" s="1208">
        <f>BD!I433</f>
        <v>0</v>
      </c>
      <c r="O308" s="1208">
        <f>BD!J433</f>
        <v>0</v>
      </c>
      <c r="P308" s="1208">
        <f>BD!K433</f>
        <v>0</v>
      </c>
      <c r="Q308" s="1208">
        <f>BD!L433</f>
        <v>0</v>
      </c>
      <c r="R308" s="1208">
        <f>BD!M433</f>
        <v>0</v>
      </c>
      <c r="S308" s="1208">
        <f>BD!N433</f>
        <v>0</v>
      </c>
      <c r="T308" s="1208">
        <f>BD!O433</f>
        <v>0</v>
      </c>
      <c r="U308" s="1208">
        <f>BD!P433</f>
        <v>0</v>
      </c>
      <c r="V308" s="1208">
        <f>BD!Q433</f>
        <v>0</v>
      </c>
      <c r="W308" s="1208">
        <f>BD!R433</f>
        <v>0</v>
      </c>
      <c r="X308" s="1208">
        <f>BD!S433</f>
        <v>0</v>
      </c>
      <c r="Y308" s="1208">
        <f>BD!T433</f>
        <v>0</v>
      </c>
      <c r="AA308" s="64">
        <f t="shared" si="31"/>
        <v>0</v>
      </c>
      <c r="AC308" s="65">
        <f>BD!A433</f>
        <v>0</v>
      </c>
    </row>
    <row r="309" spans="1:29" ht="15" hidden="1" customHeight="1">
      <c r="B309" s="1209">
        <f>BD!B434</f>
        <v>0</v>
      </c>
      <c r="C309" s="1206">
        <f>BD!C434</f>
        <v>0</v>
      </c>
      <c r="D309" s="1207">
        <f>BD!D434</f>
        <v>0</v>
      </c>
      <c r="E309" s="1981">
        <f>BD!E434</f>
        <v>0</v>
      </c>
      <c r="F309" s="1981">
        <f>BD!F434</f>
        <v>0</v>
      </c>
      <c r="G309" s="1981">
        <f>BD!G434</f>
        <v>0</v>
      </c>
      <c r="H309" s="1981">
        <f>BD!H434</f>
        <v>0</v>
      </c>
      <c r="I309" s="1981">
        <f t="shared" si="26"/>
        <v>0</v>
      </c>
      <c r="J309" s="1981">
        <f t="shared" si="27"/>
        <v>0</v>
      </c>
      <c r="K309" s="1981">
        <f t="shared" si="28"/>
        <v>0</v>
      </c>
      <c r="L309" s="1981">
        <f t="shared" si="29"/>
        <v>0</v>
      </c>
      <c r="M309" s="1208">
        <f t="shared" si="30"/>
        <v>0</v>
      </c>
      <c r="N309" s="1208">
        <f>BD!I434</f>
        <v>0</v>
      </c>
      <c r="O309" s="1208">
        <f>BD!J434</f>
        <v>0</v>
      </c>
      <c r="P309" s="1208">
        <f>BD!K434</f>
        <v>0</v>
      </c>
      <c r="Q309" s="1208">
        <f>BD!L434</f>
        <v>0</v>
      </c>
      <c r="R309" s="1208">
        <f>BD!M434</f>
        <v>0</v>
      </c>
      <c r="S309" s="1208">
        <f>BD!N434</f>
        <v>0</v>
      </c>
      <c r="T309" s="1208">
        <f>BD!O434</f>
        <v>0</v>
      </c>
      <c r="U309" s="1208">
        <f>BD!P434</f>
        <v>0</v>
      </c>
      <c r="V309" s="1208">
        <f>BD!Q434</f>
        <v>0</v>
      </c>
      <c r="W309" s="1208">
        <f>BD!R434</f>
        <v>0</v>
      </c>
      <c r="X309" s="1208">
        <f>BD!S434</f>
        <v>0</v>
      </c>
      <c r="Y309" s="1208">
        <f>BD!T434</f>
        <v>0</v>
      </c>
      <c r="AA309" s="64">
        <f t="shared" si="31"/>
        <v>0</v>
      </c>
      <c r="AC309" s="65">
        <f>BD!A434</f>
        <v>0</v>
      </c>
    </row>
    <row r="310" spans="1:29" ht="15" hidden="1" customHeight="1">
      <c r="B310" s="1209">
        <f>BD!B435</f>
        <v>0</v>
      </c>
      <c r="C310" s="1206">
        <f>BD!C435</f>
        <v>0</v>
      </c>
      <c r="D310" s="1207">
        <f>BD!D435</f>
        <v>0</v>
      </c>
      <c r="E310" s="1981">
        <f>BD!E435</f>
        <v>0</v>
      </c>
      <c r="F310" s="1981">
        <f>BD!F435</f>
        <v>0</v>
      </c>
      <c r="G310" s="1981">
        <f>BD!G435</f>
        <v>0</v>
      </c>
      <c r="H310" s="1981">
        <f>BD!H435</f>
        <v>0</v>
      </c>
      <c r="I310" s="1981">
        <f t="shared" si="26"/>
        <v>0</v>
      </c>
      <c r="J310" s="1981">
        <f t="shared" si="27"/>
        <v>0</v>
      </c>
      <c r="K310" s="1981">
        <f t="shared" si="28"/>
        <v>0</v>
      </c>
      <c r="L310" s="1981">
        <f t="shared" si="29"/>
        <v>0</v>
      </c>
      <c r="M310" s="1208">
        <f t="shared" si="30"/>
        <v>0</v>
      </c>
      <c r="N310" s="1208">
        <f>BD!I435</f>
        <v>0</v>
      </c>
      <c r="O310" s="1208">
        <f>BD!J435</f>
        <v>0</v>
      </c>
      <c r="P310" s="1208">
        <f>BD!K435</f>
        <v>0</v>
      </c>
      <c r="Q310" s="1208">
        <f>BD!L435</f>
        <v>0</v>
      </c>
      <c r="R310" s="1208">
        <f>BD!M435</f>
        <v>0</v>
      </c>
      <c r="S310" s="1208">
        <f>BD!N435</f>
        <v>0</v>
      </c>
      <c r="T310" s="1208">
        <f>BD!O435</f>
        <v>0</v>
      </c>
      <c r="U310" s="1208">
        <f>BD!P435</f>
        <v>0</v>
      </c>
      <c r="V310" s="1208">
        <f>BD!Q435</f>
        <v>0</v>
      </c>
      <c r="W310" s="1208">
        <f>BD!R435</f>
        <v>0</v>
      </c>
      <c r="X310" s="1208">
        <f>BD!S435</f>
        <v>0</v>
      </c>
      <c r="Y310" s="1208">
        <f>BD!T435</f>
        <v>0</v>
      </c>
      <c r="AA310" s="64">
        <f t="shared" si="31"/>
        <v>0</v>
      </c>
      <c r="AC310" s="65">
        <f>BD!A435</f>
        <v>0</v>
      </c>
    </row>
    <row r="311" spans="1:29" ht="15" hidden="1" customHeight="1">
      <c r="B311" s="1209">
        <f>BD!B436</f>
        <v>0</v>
      </c>
      <c r="C311" s="1206">
        <f>BD!C436</f>
        <v>0</v>
      </c>
      <c r="D311" s="1207">
        <f>BD!D436</f>
        <v>0</v>
      </c>
      <c r="E311" s="1981">
        <f>BD!E436</f>
        <v>0</v>
      </c>
      <c r="F311" s="1981">
        <f>BD!F436</f>
        <v>0</v>
      </c>
      <c r="G311" s="1981">
        <f>BD!G436</f>
        <v>0</v>
      </c>
      <c r="H311" s="1981">
        <f>BD!H436</f>
        <v>0</v>
      </c>
      <c r="I311" s="1981">
        <f t="shared" si="26"/>
        <v>0</v>
      </c>
      <c r="J311" s="1981">
        <f t="shared" si="27"/>
        <v>0</v>
      </c>
      <c r="K311" s="1981">
        <f t="shared" si="28"/>
        <v>0</v>
      </c>
      <c r="L311" s="1981">
        <f t="shared" si="29"/>
        <v>0</v>
      </c>
      <c r="M311" s="1208">
        <f t="shared" si="30"/>
        <v>0</v>
      </c>
      <c r="N311" s="1208">
        <f>BD!I436</f>
        <v>0</v>
      </c>
      <c r="O311" s="1208">
        <f>BD!J436</f>
        <v>0</v>
      </c>
      <c r="P311" s="1208">
        <f>BD!K436</f>
        <v>0</v>
      </c>
      <c r="Q311" s="1208">
        <f>BD!L436</f>
        <v>0</v>
      </c>
      <c r="R311" s="1208">
        <f>BD!M436</f>
        <v>0</v>
      </c>
      <c r="S311" s="1208">
        <f>BD!N436</f>
        <v>0</v>
      </c>
      <c r="T311" s="1208">
        <f>BD!O436</f>
        <v>0</v>
      </c>
      <c r="U311" s="1208">
        <f>BD!P436</f>
        <v>0</v>
      </c>
      <c r="V311" s="1208">
        <f>BD!Q436</f>
        <v>0</v>
      </c>
      <c r="W311" s="1208">
        <f>BD!R436</f>
        <v>0</v>
      </c>
      <c r="X311" s="1208">
        <f>BD!S436</f>
        <v>0</v>
      </c>
      <c r="Y311" s="1208">
        <f>BD!T436</f>
        <v>0</v>
      </c>
      <c r="AA311" s="64">
        <f t="shared" si="31"/>
        <v>0</v>
      </c>
      <c r="AC311" s="65">
        <f>BD!A436</f>
        <v>0</v>
      </c>
    </row>
    <row r="312" spans="1:29" ht="15" hidden="1" customHeight="1">
      <c r="B312" s="1209">
        <f>BD!B437</f>
        <v>0</v>
      </c>
      <c r="C312" s="1206">
        <f>BD!C437</f>
        <v>0</v>
      </c>
      <c r="D312" s="1207">
        <f>BD!D437</f>
        <v>0</v>
      </c>
      <c r="E312" s="1981">
        <f>BD!E437</f>
        <v>0</v>
      </c>
      <c r="F312" s="1981">
        <f>BD!F437</f>
        <v>0</v>
      </c>
      <c r="G312" s="1981">
        <f>BD!G437</f>
        <v>0</v>
      </c>
      <c r="H312" s="1981">
        <f>BD!H437</f>
        <v>0</v>
      </c>
      <c r="I312" s="1981">
        <f t="shared" ref="I312:I314" si="32">E312*$M312</f>
        <v>0</v>
      </c>
      <c r="J312" s="1981">
        <f t="shared" ref="J312:J314" si="33">F312*$M312</f>
        <v>0</v>
      </c>
      <c r="K312" s="1981">
        <f t="shared" ref="K312:K314" si="34">G312*$M312</f>
        <v>0</v>
      </c>
      <c r="L312" s="1981">
        <f t="shared" ref="L312:L314" si="35">H312*$M312</f>
        <v>0</v>
      </c>
      <c r="M312" s="1208">
        <f t="shared" ref="M312:M314" si="36">SUM(N312:Y312)</f>
        <v>0</v>
      </c>
      <c r="N312" s="1208">
        <f>BD!I437</f>
        <v>0</v>
      </c>
      <c r="O312" s="1208">
        <f>BD!J437</f>
        <v>0</v>
      </c>
      <c r="P312" s="1208">
        <f>BD!K437</f>
        <v>0</v>
      </c>
      <c r="Q312" s="1208">
        <f>BD!L437</f>
        <v>0</v>
      </c>
      <c r="R312" s="1208">
        <f>BD!M437</f>
        <v>0</v>
      </c>
      <c r="S312" s="1208">
        <f>BD!N437</f>
        <v>0</v>
      </c>
      <c r="T312" s="1208">
        <f>BD!O437</f>
        <v>0</v>
      </c>
      <c r="U312" s="1208">
        <f>BD!P437</f>
        <v>0</v>
      </c>
      <c r="V312" s="1208">
        <f>BD!Q437</f>
        <v>0</v>
      </c>
      <c r="W312" s="1208">
        <f>BD!R437</f>
        <v>0</v>
      </c>
      <c r="X312" s="1208">
        <f>BD!S437</f>
        <v>0</v>
      </c>
      <c r="Y312" s="1208">
        <f>BD!T437</f>
        <v>0</v>
      </c>
      <c r="AA312" s="64">
        <f t="shared" si="31"/>
        <v>0</v>
      </c>
      <c r="AC312" s="65">
        <f>BD!A437</f>
        <v>0</v>
      </c>
    </row>
    <row r="313" spans="1:29" ht="15" hidden="1" customHeight="1">
      <c r="B313" s="1209">
        <f>BD!B438</f>
        <v>0</v>
      </c>
      <c r="C313" s="1206">
        <f>BD!C438</f>
        <v>0</v>
      </c>
      <c r="D313" s="1207">
        <f>BD!D438</f>
        <v>0</v>
      </c>
      <c r="E313" s="1981">
        <f>BD!E438</f>
        <v>0</v>
      </c>
      <c r="F313" s="1981">
        <f>BD!F438</f>
        <v>0</v>
      </c>
      <c r="G313" s="1981">
        <f>BD!G438</f>
        <v>0</v>
      </c>
      <c r="H313" s="1981">
        <f>BD!H438</f>
        <v>0</v>
      </c>
      <c r="I313" s="1981">
        <f t="shared" si="32"/>
        <v>0</v>
      </c>
      <c r="J313" s="1981">
        <f t="shared" si="33"/>
        <v>0</v>
      </c>
      <c r="K313" s="1981">
        <f t="shared" si="34"/>
        <v>0</v>
      </c>
      <c r="L313" s="1981">
        <f t="shared" si="35"/>
        <v>0</v>
      </c>
      <c r="M313" s="1208">
        <f t="shared" si="36"/>
        <v>0</v>
      </c>
      <c r="N313" s="1208">
        <f>BD!I438</f>
        <v>0</v>
      </c>
      <c r="O313" s="1208">
        <f>BD!J438</f>
        <v>0</v>
      </c>
      <c r="P313" s="1208">
        <f>BD!K438</f>
        <v>0</v>
      </c>
      <c r="Q313" s="1208">
        <f>BD!L438</f>
        <v>0</v>
      </c>
      <c r="R313" s="1208">
        <f>BD!M438</f>
        <v>0</v>
      </c>
      <c r="S313" s="1208">
        <f>BD!N438</f>
        <v>0</v>
      </c>
      <c r="T313" s="1208">
        <f>BD!O438</f>
        <v>0</v>
      </c>
      <c r="U313" s="1208">
        <f>BD!P438</f>
        <v>0</v>
      </c>
      <c r="V313" s="1208">
        <f>BD!Q438</f>
        <v>0</v>
      </c>
      <c r="W313" s="1208">
        <f>BD!R438</f>
        <v>0</v>
      </c>
      <c r="X313" s="1208">
        <f>BD!S438</f>
        <v>0</v>
      </c>
      <c r="Y313" s="1208">
        <f>BD!T438</f>
        <v>0</v>
      </c>
      <c r="AA313" s="64">
        <f t="shared" si="31"/>
        <v>0</v>
      </c>
      <c r="AC313" s="65">
        <f>BD!A438</f>
        <v>0</v>
      </c>
    </row>
    <row r="314" spans="1:29" ht="15" hidden="1" customHeight="1">
      <c r="B314" s="1209">
        <f>BD!B439</f>
        <v>0</v>
      </c>
      <c r="C314" s="1206">
        <f>BD!C439</f>
        <v>0</v>
      </c>
      <c r="D314" s="1207">
        <f>BD!D439</f>
        <v>0</v>
      </c>
      <c r="E314" s="1981">
        <f>BD!E439</f>
        <v>0</v>
      </c>
      <c r="F314" s="1981">
        <f>BD!F439</f>
        <v>0</v>
      </c>
      <c r="G314" s="1981">
        <f>BD!G439</f>
        <v>0</v>
      </c>
      <c r="H314" s="1981">
        <f>BD!H439</f>
        <v>0</v>
      </c>
      <c r="I314" s="1981">
        <f t="shared" si="32"/>
        <v>0</v>
      </c>
      <c r="J314" s="1981">
        <f t="shared" si="33"/>
        <v>0</v>
      </c>
      <c r="K314" s="1981">
        <f t="shared" si="34"/>
        <v>0</v>
      </c>
      <c r="L314" s="1981">
        <f t="shared" si="35"/>
        <v>0</v>
      </c>
      <c r="M314" s="1208">
        <f t="shared" si="36"/>
        <v>0</v>
      </c>
      <c r="N314" s="1208">
        <f>BD!I439</f>
        <v>0</v>
      </c>
      <c r="O314" s="1208">
        <f>BD!J439</f>
        <v>0</v>
      </c>
      <c r="P314" s="1208">
        <f>BD!K439</f>
        <v>0</v>
      </c>
      <c r="Q314" s="1208">
        <f>BD!L439</f>
        <v>0</v>
      </c>
      <c r="R314" s="1208">
        <f>BD!M439</f>
        <v>0</v>
      </c>
      <c r="S314" s="1208">
        <f>BD!N439</f>
        <v>0</v>
      </c>
      <c r="T314" s="1208">
        <f>BD!O439</f>
        <v>0</v>
      </c>
      <c r="U314" s="1208">
        <f>BD!P439</f>
        <v>0</v>
      </c>
      <c r="V314" s="1208">
        <f>BD!Q439</f>
        <v>0</v>
      </c>
      <c r="W314" s="1208">
        <f>BD!R439</f>
        <v>0</v>
      </c>
      <c r="X314" s="1208">
        <f>BD!S439</f>
        <v>0</v>
      </c>
      <c r="Y314" s="1208">
        <f>BD!T439</f>
        <v>0</v>
      </c>
      <c r="AA314" s="64">
        <f t="shared" si="31"/>
        <v>0</v>
      </c>
      <c r="AC314" s="65">
        <f>BD!A439</f>
        <v>0</v>
      </c>
    </row>
    <row r="315" spans="1:29" ht="15" customHeight="1">
      <c r="A315" s="65"/>
      <c r="B315" s="65"/>
      <c r="C315" s="1188"/>
      <c r="D315" s="66"/>
      <c r="E315" s="409"/>
      <c r="F315" s="409"/>
      <c r="G315" s="409"/>
      <c r="H315" s="409"/>
      <c r="I315" s="65"/>
      <c r="J315" s="65"/>
      <c r="K315" s="65"/>
      <c r="L315" s="65"/>
      <c r="M315" s="65"/>
      <c r="N315" s="65"/>
    </row>
    <row r="316" spans="1:29" ht="15" customHeight="1">
      <c r="A316" s="65"/>
      <c r="B316" s="65"/>
      <c r="C316" s="1188"/>
      <c r="D316" s="66"/>
      <c r="E316" s="409"/>
      <c r="F316" s="409"/>
      <c r="G316" s="409"/>
      <c r="H316" s="409"/>
      <c r="I316" s="65"/>
      <c r="J316" s="65"/>
      <c r="K316" s="65"/>
      <c r="L316" s="65"/>
      <c r="M316" s="65"/>
      <c r="N316" s="65"/>
    </row>
    <row r="317" spans="1:29" ht="15" customHeight="1">
      <c r="A317" s="65"/>
      <c r="B317" s="1187" t="s">
        <v>1127</v>
      </c>
      <c r="C317" s="1188"/>
      <c r="D317" s="66"/>
      <c r="E317" s="409"/>
      <c r="F317" s="409"/>
      <c r="G317" s="1187" t="s">
        <v>501</v>
      </c>
      <c r="H317" s="409"/>
      <c r="I317" s="65"/>
      <c r="J317" s="65"/>
      <c r="K317" s="66"/>
      <c r="L317" s="285"/>
      <c r="M317" s="285"/>
      <c r="N317" s="285"/>
      <c r="O317" s="1210"/>
    </row>
    <row r="318" spans="1:29" ht="15" customHeight="1">
      <c r="A318" s="65"/>
      <c r="B318" s="1211" t="s">
        <v>485</v>
      </c>
      <c r="C318" s="1212" t="s">
        <v>486</v>
      </c>
      <c r="D318" s="1213" t="s">
        <v>627</v>
      </c>
      <c r="E318" s="1214" t="s">
        <v>626</v>
      </c>
      <c r="F318" s="409"/>
      <c r="G318" s="3354" t="s">
        <v>1103</v>
      </c>
      <c r="H318" s="3355"/>
      <c r="I318" s="3356" t="s">
        <v>607</v>
      </c>
      <c r="J318" s="3357"/>
      <c r="K318" s="65"/>
      <c r="L318" s="65"/>
      <c r="M318" s="285"/>
      <c r="N318" s="65"/>
    </row>
    <row r="319" spans="1:29" ht="15" customHeight="1">
      <c r="A319" s="65"/>
      <c r="B319" s="1215">
        <f>YEAR(CAPA!$C$10)-1</f>
        <v>2021</v>
      </c>
      <c r="C319" s="1216">
        <f>IF(ISERROR(VLOOKUP(B319,itaipucota[#Data],2,FALSE)),0,VLOOKUP(B319,itaipucota[#Data],2,FALSE))</f>
        <v>6.0617950242847954E-2</v>
      </c>
      <c r="D319" s="1217">
        <f>BD!M53</f>
        <v>10935</v>
      </c>
      <c r="E319" s="1217">
        <f>13-MONTH(CAPA!C10)</f>
        <v>7</v>
      </c>
      <c r="F319" s="409"/>
      <c r="G319" s="1218" t="s">
        <v>198</v>
      </c>
      <c r="H319" s="1193" t="s">
        <v>199</v>
      </c>
      <c r="I319" s="1192" t="s">
        <v>198</v>
      </c>
      <c r="J319" s="1219" t="s">
        <v>199</v>
      </c>
      <c r="K319" s="65"/>
      <c r="L319" s="65"/>
      <c r="M319" s="285"/>
      <c r="N319" s="65"/>
    </row>
    <row r="320" spans="1:29" ht="15" customHeight="1">
      <c r="A320" s="65"/>
      <c r="B320" s="1215">
        <f>B319+1</f>
        <v>2022</v>
      </c>
      <c r="C320" s="1216">
        <f>IF(ISERROR(VLOOKUP(B320,itaipucota[#Data],2,FALSE)),0,VLOOKUP(B320,itaipucota[#Data],2,FALSE))</f>
        <v>5.9984773704239575E-2</v>
      </c>
      <c r="D320" s="1217">
        <f>SUMPRODUCT(itaipumust[Valor],(itaipumust[Dado]="Potência Max")*(YEAR(itaipumust[Início])=B320))</f>
        <v>10775</v>
      </c>
      <c r="E320" s="1217">
        <f>MONTH(CAPA!C10)-1</f>
        <v>5</v>
      </c>
      <c r="F320" s="409"/>
      <c r="G320" s="1220">
        <f>BD!$M$51</f>
        <v>9039</v>
      </c>
      <c r="H320" s="1220">
        <f>BD!$M$52</f>
        <v>7919</v>
      </c>
      <c r="I320" s="1208">
        <f>SUMPRODUCT($C$319:$C$320,$D$319:$D$320,$E$319:$E$320)*G320</f>
        <v>71152121.708593875</v>
      </c>
      <c r="J320" s="1208">
        <f>SUMPRODUCT($C$319:$C$320,$D$319:$D$320,$E$319:$E$320)*H320</f>
        <v>62335839.341780603</v>
      </c>
      <c r="K320" s="65"/>
      <c r="L320" s="65"/>
      <c r="M320" s="285"/>
      <c r="N320" s="65"/>
    </row>
    <row r="321" spans="1:15" ht="15" customHeight="1">
      <c r="A321" s="65"/>
      <c r="B321" s="1215">
        <f>B320+1</f>
        <v>2023</v>
      </c>
      <c r="C321" s="1216">
        <f>IF(ISERROR(VLOOKUP(B321,itaipucota[#Data],2,FALSE)),0,VLOOKUP(B321,itaipucota[#Data],2,FALSE))</f>
        <v>6.1202469904766944E-2</v>
      </c>
      <c r="D321" s="1221"/>
      <c r="E321" s="251"/>
      <c r="F321" s="409"/>
      <c r="G321" s="409"/>
      <c r="H321" s="409"/>
      <c r="I321" s="65"/>
      <c r="J321" s="65"/>
      <c r="K321" s="65"/>
      <c r="L321" s="65"/>
      <c r="M321" s="285"/>
      <c r="N321" s="65"/>
    </row>
    <row r="322" spans="1:15" ht="15" customHeight="1">
      <c r="A322" s="65"/>
      <c r="B322" s="65"/>
      <c r="C322" s="1188"/>
      <c r="D322" s="66"/>
      <c r="E322" s="409"/>
      <c r="F322" s="409"/>
      <c r="G322" s="409"/>
      <c r="H322" s="409"/>
      <c r="I322" s="65"/>
      <c r="J322" s="65"/>
      <c r="K322" s="65"/>
      <c r="L322" s="65"/>
      <c r="M322" s="285"/>
      <c r="N322" s="65"/>
    </row>
    <row r="323" spans="1:15" ht="15" customHeight="1">
      <c r="A323" s="65"/>
      <c r="B323" s="65"/>
      <c r="C323" s="1188"/>
      <c r="D323" s="66"/>
      <c r="E323" s="409"/>
      <c r="F323" s="409"/>
      <c r="G323" s="409"/>
      <c r="H323" s="409"/>
      <c r="I323" s="65"/>
      <c r="J323" s="65"/>
      <c r="K323" s="65"/>
      <c r="L323" s="65"/>
      <c r="M323" s="65"/>
      <c r="N323" s="285"/>
    </row>
    <row r="324" spans="1:15" ht="15" customHeight="1">
      <c r="A324" s="65"/>
      <c r="B324" s="1187" t="s">
        <v>502</v>
      </c>
      <c r="C324" s="1188"/>
      <c r="D324" s="66"/>
      <c r="E324" s="409"/>
      <c r="F324" s="409"/>
      <c r="G324" s="409"/>
      <c r="H324" s="409"/>
      <c r="I324" s="65"/>
      <c r="J324" s="65"/>
      <c r="K324" s="65"/>
      <c r="L324" s="65"/>
      <c r="M324" s="65"/>
      <c r="N324" s="285"/>
    </row>
    <row r="325" spans="1:15" ht="15" customHeight="1">
      <c r="A325" s="65"/>
      <c r="B325" s="3345" t="s">
        <v>762</v>
      </c>
      <c r="C325" s="3343" t="s">
        <v>1111</v>
      </c>
      <c r="D325" s="3358" t="s">
        <v>1109</v>
      </c>
      <c r="E325" s="3358"/>
      <c r="F325" s="3359"/>
      <c r="G325" s="3360" t="s">
        <v>1110</v>
      </c>
      <c r="H325" s="3358"/>
      <c r="I325" s="3358"/>
      <c r="J325" s="65"/>
      <c r="K325" s="65"/>
      <c r="L325" s="285"/>
      <c r="M325" s="285"/>
      <c r="N325" s="65"/>
    </row>
    <row r="326" spans="1:15" ht="51.95" customHeight="1">
      <c r="A326" s="65"/>
      <c r="B326" s="3346"/>
      <c r="C326" s="3344"/>
      <c r="D326" s="1222" t="s">
        <v>1112</v>
      </c>
      <c r="E326" s="1223" t="s">
        <v>1113</v>
      </c>
      <c r="F326" s="1224" t="s">
        <v>1125</v>
      </c>
      <c r="G326" s="1223" t="s">
        <v>1126</v>
      </c>
      <c r="H326" s="1223" t="s">
        <v>1115</v>
      </c>
      <c r="I326" s="1225" t="s">
        <v>1114</v>
      </c>
      <c r="J326" s="1226" t="s">
        <v>1116</v>
      </c>
      <c r="K326" s="65"/>
      <c r="L326" s="285"/>
      <c r="M326" s="285"/>
      <c r="N326" s="65"/>
    </row>
    <row r="327" spans="1:15" ht="15" customHeight="1">
      <c r="A327" s="65"/>
      <c r="B327" s="1215" t="str">
        <f>BD!B442</f>
        <v>CEEE-T</v>
      </c>
      <c r="C327" s="1227" t="str">
        <f>BD!C442</f>
        <v>IPCA</v>
      </c>
      <c r="D327" s="1982">
        <f>SUM(BD!D442:E442)</f>
        <v>107906828.41000025</v>
      </c>
      <c r="E327" s="1983">
        <f>SUM(BD!F442:G442)</f>
        <v>25704530.920000002</v>
      </c>
      <c r="F327" s="1983">
        <f>SUM(D327:E327)*VLOOKUP(DATE(YEAR(CAPA!$C$10),MONTH(CAPA!$C$10)-1,1),Índices!$B$7:$E$65000,VLOOKUP($C327,$B$345:$C$348,2,FALSE),FALSE)/VLOOKUP(DATE(YEAR($C$344),MONTH($C$344)-1,1),Índices!$B$7:$E$65000,VLOOKUP($C327,$B$345:$C$348,2,FALSE),FALSE)</f>
        <v>148985732.46435311</v>
      </c>
      <c r="G327" s="1983">
        <f>BD!H442</f>
        <v>1288966.94</v>
      </c>
      <c r="H327" s="1983">
        <f>BD!I442</f>
        <v>0</v>
      </c>
      <c r="I327" s="1981">
        <f>SUM(G327:H327)*VLOOKUP(DATE(YEAR(CAPA!$C$10),MONTH(CAPA!$C$10)-1,1),Índices!$B$7:$E$65000,VLOOKUP($C327,$B$345:$C$348,2,FALSE),FALSE)/VLOOKUP(DATE(YEAR($C$344),MONTH($C$344)-1,1),Índices!$B$7:$E$65000,VLOOKUP($C327,$B$345:$C$348,2,FALSE),FALSE)</f>
        <v>1437285.6068616984</v>
      </c>
      <c r="J327" s="1208">
        <f>F327+I327</f>
        <v>150423018.07121482</v>
      </c>
      <c r="K327" s="65"/>
      <c r="L327" s="285"/>
      <c r="M327" s="285"/>
      <c r="N327" s="65"/>
    </row>
    <row r="328" spans="1:15" ht="15" customHeight="1">
      <c r="A328" s="65"/>
      <c r="B328" s="1215" t="str">
        <f>BD!B443</f>
        <v>CGT</v>
      </c>
      <c r="C328" s="1227" t="str">
        <f>BD!C443</f>
        <v>IPCA</v>
      </c>
      <c r="D328" s="1982">
        <f>SUM(BD!D443:E443)</f>
        <v>301019.53999999998</v>
      </c>
      <c r="E328" s="1983">
        <f>SUM(BD!F443:G443)</f>
        <v>0</v>
      </c>
      <c r="F328" s="1983">
        <f>SUM(D328:E328)*VLOOKUP(DATE(YEAR(CAPA!$C$10),MONTH(CAPA!$C$10)-1,1),Índices!$B$7:$E$65000,VLOOKUP($C328,$B$345:$C$348,2,FALSE),FALSE)/VLOOKUP(DATE(YEAR($C$344),MONTH($C$344)-1,1),Índices!$B$7:$E$65000,VLOOKUP($C328,$B$345:$C$348,2,FALSE),FALSE)</f>
        <v>335657.21416107792</v>
      </c>
      <c r="G328" s="1983">
        <f>BD!H443</f>
        <v>0</v>
      </c>
      <c r="H328" s="1983">
        <f>BD!I443</f>
        <v>0</v>
      </c>
      <c r="I328" s="1981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1208">
        <f t="shared" ref="J328:J332" si="37">F328+I328</f>
        <v>335657.21416107792</v>
      </c>
      <c r="K328" s="65"/>
      <c r="L328" s="285"/>
      <c r="M328" s="285"/>
      <c r="N328" s="65"/>
    </row>
    <row r="329" spans="1:15" ht="15" customHeight="1">
      <c r="A329" s="65"/>
      <c r="B329" s="1215" t="str">
        <f>BD!B444</f>
        <v>CGT</v>
      </c>
      <c r="C329" s="1227" t="str">
        <f>BD!C444</f>
        <v>IPCA</v>
      </c>
      <c r="D329" s="1982">
        <f>SUM(BD!D444:E444)</f>
        <v>39340.82</v>
      </c>
      <c r="E329" s="1983">
        <f>SUM(BD!F444:G444)</f>
        <v>0</v>
      </c>
      <c r="F329" s="1983">
        <f>SUM(D329:E329)*VLOOKUP(DATE(YEAR(CAPA!$C$10),MONTH(CAPA!$C$10)-1,1),Índices!$B$7:$E$65000,VLOOKUP($C329,$B$345:$C$348,2,FALSE),FALSE)/VLOOKUP(DATE(YEAR($C$344),MONTH($C$344)-1,1),Índices!$B$7:$E$65000,VLOOKUP($C329,$B$345:$C$348,2,FALSE),FALSE)</f>
        <v>43867.683951720937</v>
      </c>
      <c r="G329" s="1983">
        <f>BD!H444</f>
        <v>0</v>
      </c>
      <c r="H329" s="1983">
        <f>BD!I444</f>
        <v>0</v>
      </c>
      <c r="I329" s="1981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1208">
        <f t="shared" si="37"/>
        <v>43867.683951720937</v>
      </c>
      <c r="K329" s="65"/>
      <c r="L329" s="285"/>
      <c r="M329" s="285"/>
      <c r="N329" s="285"/>
    </row>
    <row r="330" spans="1:15" ht="15" customHeight="1">
      <c r="A330" s="65"/>
      <c r="B330" s="1215" t="str">
        <f>BD!B445</f>
        <v>CGT</v>
      </c>
      <c r="C330" s="1227" t="str">
        <f>BD!C445</f>
        <v>IPCA</v>
      </c>
      <c r="D330" s="1982">
        <f>SUM(BD!D445:E445)</f>
        <v>1332090.92</v>
      </c>
      <c r="E330" s="1983">
        <f>SUM(BD!F445:G445)</f>
        <v>0</v>
      </c>
      <c r="F330" s="1983">
        <f>SUM(D330:E330)*VLOOKUP(DATE(YEAR(CAPA!$C$10),MONTH(CAPA!$C$10)-1,1),Índices!$B$7:$E$65000,VLOOKUP($C330,$B$345:$C$348,2,FALSE),FALSE)/VLOOKUP(DATE(YEAR($C$344),MONTH($C$344)-1,1),Índices!$B$7:$E$65000,VLOOKUP($C330,$B$345:$C$348,2,FALSE),FALSE)</f>
        <v>1485371.7709370872</v>
      </c>
      <c r="G330" s="1983">
        <f>BD!H445</f>
        <v>0</v>
      </c>
      <c r="H330" s="1983">
        <f>BD!I445</f>
        <v>0</v>
      </c>
      <c r="I330" s="1981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1208">
        <f t="shared" si="37"/>
        <v>1485371.7709370872</v>
      </c>
      <c r="K330" s="65"/>
      <c r="L330" s="285"/>
      <c r="M330" s="285"/>
      <c r="N330" s="285"/>
      <c r="O330" s="1210"/>
    </row>
    <row r="331" spans="1:15" ht="15" customHeight="1">
      <c r="A331" s="65"/>
      <c r="B331" s="1215" t="str">
        <f>BD!B446</f>
        <v>CGT</v>
      </c>
      <c r="C331" s="1227" t="str">
        <f>BD!C446</f>
        <v>IPCA</v>
      </c>
      <c r="D331" s="1228">
        <f>SUM(BD!D446:E446)</f>
        <v>1447646.59</v>
      </c>
      <c r="E331" s="1220">
        <f>SUM(BD!F446:G446)</f>
        <v>0</v>
      </c>
      <c r="F331" s="1220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1614224.1845469044</v>
      </c>
      <c r="G331" s="1220">
        <f>BD!H446</f>
        <v>0</v>
      </c>
      <c r="H331" s="1220">
        <f>BD!I446</f>
        <v>0</v>
      </c>
      <c r="I331" s="1208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208">
        <f t="shared" si="37"/>
        <v>1614224.1845469044</v>
      </c>
      <c r="K331" s="65"/>
      <c r="L331" s="65"/>
      <c r="M331" s="65"/>
      <c r="N331" s="65"/>
    </row>
    <row r="332" spans="1:15" ht="15" customHeight="1">
      <c r="A332" s="65"/>
      <c r="B332" s="1215" t="str">
        <f>BD!B447</f>
        <v>CGT</v>
      </c>
      <c r="C332" s="1227" t="str">
        <f>BD!C447</f>
        <v>IPCA</v>
      </c>
      <c r="D332" s="1228">
        <f>SUM(BD!D447:E447)</f>
        <v>4641085.9899999993</v>
      </c>
      <c r="E332" s="1220">
        <f>SUM(BD!F447:G447)</f>
        <v>1991667.68</v>
      </c>
      <c r="F332" s="1220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7395970.4379618196</v>
      </c>
      <c r="G332" s="1220">
        <f>BD!H447</f>
        <v>60356.17</v>
      </c>
      <c r="H332" s="1220">
        <f>BD!I447</f>
        <v>0</v>
      </c>
      <c r="I332" s="1208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67301.225294651726</v>
      </c>
      <c r="J332" s="1208">
        <f t="shared" si="37"/>
        <v>7463271.663256471</v>
      </c>
      <c r="K332" s="65"/>
      <c r="L332" s="65"/>
      <c r="M332" s="65"/>
      <c r="N332" s="65"/>
    </row>
    <row r="333" spans="1:15" ht="15" customHeight="1">
      <c r="A333" s="65"/>
      <c r="B333" s="1215" t="str">
        <f>BD!B448</f>
        <v>ETAUSA</v>
      </c>
      <c r="C333" s="1227" t="str">
        <f>BD!C448</f>
        <v>IGPM</v>
      </c>
      <c r="D333" s="1228">
        <f>SUM(BD!D448:E448)</f>
        <v>3555591.2600000002</v>
      </c>
      <c r="E333" s="1220">
        <f>SUM(BD!F448:G448)</f>
        <v>595655.51</v>
      </c>
      <c r="F333" s="1220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4596401.0357179493</v>
      </c>
      <c r="G333" s="1220">
        <f>BD!H448</f>
        <v>0</v>
      </c>
      <c r="H333" s="1220">
        <f>BD!I448</f>
        <v>0</v>
      </c>
      <c r="I333" s="1208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208">
        <f t="shared" ref="J333:J336" si="38">F333+I333</f>
        <v>4596401.0357179493</v>
      </c>
      <c r="K333" s="65"/>
      <c r="L333" s="65"/>
      <c r="M333" s="65"/>
      <c r="N333" s="65"/>
    </row>
    <row r="334" spans="1:15" ht="15" customHeight="1">
      <c r="A334" s="65"/>
      <c r="B334" s="1215" t="str">
        <f>BD!B449</f>
        <v>TESB</v>
      </c>
      <c r="C334" s="1227" t="str">
        <f>BD!C449</f>
        <v>IPCA</v>
      </c>
      <c r="D334" s="1228">
        <f>SUM(BD!D449:E449)</f>
        <v>391479.26999999996</v>
      </c>
      <c r="E334" s="1220">
        <f>SUM(BD!F449:G449)</f>
        <v>0</v>
      </c>
      <c r="F334" s="1220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436525.95167081995</v>
      </c>
      <c r="G334" s="1220">
        <f>BD!H449</f>
        <v>0</v>
      </c>
      <c r="H334" s="1220">
        <f>BD!I449</f>
        <v>0</v>
      </c>
      <c r="I334" s="1208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208">
        <f t="shared" si="38"/>
        <v>436525.95167081995</v>
      </c>
      <c r="K334" s="65"/>
      <c r="L334" s="65"/>
      <c r="M334" s="65"/>
      <c r="N334" s="65"/>
    </row>
    <row r="335" spans="1:15" ht="15" customHeight="1">
      <c r="A335" s="65"/>
      <c r="B335" s="1215" t="str">
        <f>BD!B450</f>
        <v>VINEYARDS</v>
      </c>
      <c r="C335" s="1227" t="str">
        <f>BD!C450</f>
        <v>IPCA</v>
      </c>
      <c r="D335" s="1228">
        <f>SUM(BD!D450:E450)</f>
        <v>748030.00422043016</v>
      </c>
      <c r="E335" s="1220">
        <f>SUM(BD!F450:G450)</f>
        <v>0</v>
      </c>
      <c r="F335" s="1220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834104.215711475</v>
      </c>
      <c r="G335" s="1220">
        <f>BD!H450</f>
        <v>59692.415108000001</v>
      </c>
      <c r="H335" s="1220">
        <f>BD!I450</f>
        <v>0</v>
      </c>
      <c r="I335" s="1208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66561.093547940181</v>
      </c>
      <c r="J335" s="1208">
        <f t="shared" si="38"/>
        <v>900665.30925941514</v>
      </c>
      <c r="K335" s="65"/>
      <c r="L335" s="65"/>
      <c r="M335" s="65"/>
      <c r="N335" s="65"/>
    </row>
    <row r="336" spans="1:15" ht="15" customHeight="1">
      <c r="A336" s="65"/>
      <c r="B336" s="1215">
        <f>BD!B451</f>
        <v>0</v>
      </c>
      <c r="C336" s="1227">
        <f>BD!C451</f>
        <v>0</v>
      </c>
      <c r="D336" s="1228">
        <f>SUM(BD!D451:E451)</f>
        <v>0</v>
      </c>
      <c r="E336" s="1220">
        <f>SUM(BD!F451:G451)</f>
        <v>0</v>
      </c>
      <c r="F336" s="1220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220">
        <f>BD!H451</f>
        <v>0</v>
      </c>
      <c r="H336" s="1220">
        <f>BD!I451</f>
        <v>0</v>
      </c>
      <c r="I336" s="1208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208">
        <f t="shared" si="38"/>
        <v>0</v>
      </c>
      <c r="K336" s="65"/>
      <c r="L336" s="65"/>
      <c r="M336" s="65"/>
      <c r="N336" s="65"/>
    </row>
    <row r="337" spans="1:14" ht="15" customHeight="1">
      <c r="A337" s="65"/>
      <c r="B337" s="1215">
        <f>BD!B452</f>
        <v>0</v>
      </c>
      <c r="C337" s="1227">
        <f>BD!C452</f>
        <v>0</v>
      </c>
      <c r="D337" s="1228">
        <f>SUM(BD!D452:E452)</f>
        <v>0</v>
      </c>
      <c r="E337" s="1220">
        <f>SUM(BD!F452:G452)</f>
        <v>0</v>
      </c>
      <c r="F337" s="1220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220">
        <f>BD!H452</f>
        <v>0</v>
      </c>
      <c r="H337" s="1220">
        <f>BD!I452</f>
        <v>0</v>
      </c>
      <c r="I337" s="1208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208">
        <f t="shared" ref="J337:J341" si="39">F337+I337</f>
        <v>0</v>
      </c>
      <c r="K337" s="65"/>
      <c r="L337" s="65"/>
      <c r="M337" s="65"/>
      <c r="N337" s="65"/>
    </row>
    <row r="338" spans="1:14" ht="15" customHeight="1">
      <c r="A338" s="65"/>
      <c r="B338" s="1215">
        <f>BD!B453</f>
        <v>0</v>
      </c>
      <c r="C338" s="1227">
        <f>BD!C453</f>
        <v>0</v>
      </c>
      <c r="D338" s="1228">
        <f>SUM(BD!D453:E453)</f>
        <v>0</v>
      </c>
      <c r="E338" s="1220">
        <f>SUM(BD!F453:G453)</f>
        <v>0</v>
      </c>
      <c r="F338" s="1220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220">
        <f>BD!H453</f>
        <v>0</v>
      </c>
      <c r="H338" s="1220">
        <f>BD!I453</f>
        <v>0</v>
      </c>
      <c r="I338" s="1208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208">
        <f t="shared" si="39"/>
        <v>0</v>
      </c>
      <c r="K338" s="65"/>
      <c r="L338" s="65"/>
      <c r="M338" s="65"/>
      <c r="N338" s="65"/>
    </row>
    <row r="339" spans="1:14" ht="15" customHeight="1">
      <c r="A339" s="65"/>
      <c r="B339" s="1215">
        <f>BD!B454</f>
        <v>0</v>
      </c>
      <c r="C339" s="1227">
        <f>BD!C454</f>
        <v>0</v>
      </c>
      <c r="D339" s="1228">
        <f>SUM(BD!D454:E454)</f>
        <v>0</v>
      </c>
      <c r="E339" s="1220">
        <f>SUM(BD!F454:G454)</f>
        <v>0</v>
      </c>
      <c r="F339" s="1220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220">
        <f>BD!H454</f>
        <v>0</v>
      </c>
      <c r="H339" s="1220">
        <f>BD!I454</f>
        <v>0</v>
      </c>
      <c r="I339" s="1208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208">
        <f t="shared" si="39"/>
        <v>0</v>
      </c>
      <c r="K339" s="65"/>
      <c r="L339" s="65"/>
      <c r="M339" s="65"/>
      <c r="N339" s="65"/>
    </row>
    <row r="340" spans="1:14" ht="15" customHeight="1">
      <c r="A340" s="65"/>
      <c r="B340" s="1215">
        <f>BD!B455</f>
        <v>0</v>
      </c>
      <c r="C340" s="1227">
        <f>BD!C455</f>
        <v>0</v>
      </c>
      <c r="D340" s="1228">
        <f>SUM(BD!D455:E455)</f>
        <v>0</v>
      </c>
      <c r="E340" s="1220">
        <f>SUM(BD!F455:G455)</f>
        <v>0</v>
      </c>
      <c r="F340" s="1220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220">
        <f>BD!H455</f>
        <v>0</v>
      </c>
      <c r="H340" s="1220">
        <f>BD!I455</f>
        <v>0</v>
      </c>
      <c r="I340" s="1208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208">
        <f t="shared" si="39"/>
        <v>0</v>
      </c>
      <c r="K340" s="65"/>
      <c r="L340" s="65"/>
      <c r="M340" s="65"/>
      <c r="N340" s="65"/>
    </row>
    <row r="341" spans="1:14" ht="15" customHeight="1">
      <c r="A341" s="65"/>
      <c r="B341" s="1215">
        <f>BD!B456</f>
        <v>0</v>
      </c>
      <c r="C341" s="1982">
        <f>BD!C456</f>
        <v>0</v>
      </c>
      <c r="D341" s="1982">
        <f>SUM(BD!D456:E456)</f>
        <v>0</v>
      </c>
      <c r="E341" s="1983">
        <f>SUM(BD!F456:G456)</f>
        <v>0</v>
      </c>
      <c r="F341" s="1983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983">
        <f>BD!H456</f>
        <v>0</v>
      </c>
      <c r="H341" s="1983">
        <f>BD!I456</f>
        <v>0</v>
      </c>
      <c r="I341" s="1981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981">
        <f t="shared" si="39"/>
        <v>0</v>
      </c>
      <c r="K341" s="65"/>
      <c r="L341" s="65"/>
      <c r="M341" s="65"/>
      <c r="N341" s="65"/>
    </row>
    <row r="342" spans="1:14" ht="15" customHeight="1">
      <c r="A342" s="65"/>
      <c r="B342" s="65"/>
      <c r="C342" s="1984" t="s">
        <v>239</v>
      </c>
      <c r="D342" s="1984">
        <f t="shared" ref="D342:J342" si="40">SUM(D327:D341)</f>
        <v>120363112.80422068</v>
      </c>
      <c r="E342" s="1984">
        <f t="shared" si="40"/>
        <v>28291854.110000003</v>
      </c>
      <c r="F342" s="1985">
        <f t="shared" si="40"/>
        <v>165727854.95901197</v>
      </c>
      <c r="G342" s="1984">
        <f t="shared" si="40"/>
        <v>1409015.5251079998</v>
      </c>
      <c r="H342" s="1984">
        <f t="shared" si="40"/>
        <v>0</v>
      </c>
      <c r="I342" s="1984">
        <f t="shared" si="40"/>
        <v>1571147.9257042904</v>
      </c>
      <c r="J342" s="1985">
        <f t="shared" si="40"/>
        <v>167299002.88471627</v>
      </c>
      <c r="K342" s="65"/>
      <c r="L342" s="65"/>
      <c r="M342" s="65"/>
      <c r="N342" s="65"/>
    </row>
    <row r="343" spans="1:14" ht="15" customHeight="1">
      <c r="A343" s="65"/>
      <c r="B343" s="1229"/>
      <c r="C343" s="1230"/>
      <c r="D343" s="66"/>
      <c r="E343" s="409"/>
      <c r="F343" s="409"/>
      <c r="G343" s="409"/>
      <c r="H343" s="409"/>
      <c r="I343" s="65"/>
      <c r="J343" s="65"/>
      <c r="K343" s="65"/>
      <c r="L343" s="65"/>
      <c r="M343" s="65"/>
      <c r="N343" s="65"/>
    </row>
    <row r="344" spans="1:14" ht="15" customHeight="1">
      <c r="A344" s="65"/>
      <c r="B344" s="1231" t="s">
        <v>487</v>
      </c>
      <c r="C344" s="1986">
        <f>IF(MONTH(CAPA!C10)&gt;6,DATE(YEAR(CAPA!C10),6,1),DATE(YEAR(CAPA!C10)-1,6,1))</f>
        <v>44348</v>
      </c>
      <c r="D344" s="1987"/>
      <c r="E344" s="1233"/>
      <c r="F344" s="1233"/>
      <c r="G344" s="409"/>
      <c r="H344" s="409"/>
      <c r="I344" s="65"/>
      <c r="J344" s="65"/>
      <c r="K344" s="65"/>
      <c r="L344" s="65"/>
      <c r="M344" s="65"/>
      <c r="N344" s="65"/>
    </row>
    <row r="345" spans="1:14" ht="15" customHeight="1">
      <c r="A345" s="65"/>
      <c r="B345" s="1234" t="s">
        <v>197</v>
      </c>
      <c r="C345" s="1235">
        <v>2</v>
      </c>
      <c r="D345" s="1236"/>
      <c r="E345" s="1233"/>
      <c r="F345" s="409"/>
      <c r="G345" s="409"/>
      <c r="H345" s="409"/>
      <c r="I345" s="65"/>
      <c r="J345" s="65"/>
      <c r="K345" s="65"/>
      <c r="L345" s="65"/>
      <c r="M345" s="65"/>
      <c r="N345" s="65"/>
    </row>
    <row r="346" spans="1:14" ht="15" customHeight="1">
      <c r="A346" s="65"/>
      <c r="B346" s="1237" t="s">
        <v>258</v>
      </c>
      <c r="C346" s="1238">
        <v>3</v>
      </c>
      <c r="D346" s="66"/>
      <c r="E346" s="409"/>
      <c r="F346" s="409"/>
      <c r="G346" s="409"/>
      <c r="H346" s="409"/>
      <c r="I346" s="65"/>
      <c r="J346" s="65"/>
      <c r="K346" s="65"/>
      <c r="L346" s="65"/>
      <c r="M346" s="65"/>
      <c r="N346" s="65"/>
    </row>
    <row r="347" spans="1:14" ht="15" customHeight="1">
      <c r="A347" s="65"/>
      <c r="B347" s="1988">
        <v>0</v>
      </c>
      <c r="C347" s="1989">
        <v>1</v>
      </c>
      <c r="D347" s="66"/>
      <c r="E347" s="409"/>
      <c r="F347" s="409"/>
      <c r="G347" s="1233"/>
      <c r="H347" s="409"/>
      <c r="I347" s="65"/>
      <c r="J347" s="65"/>
      <c r="K347" s="65"/>
      <c r="L347" s="65"/>
      <c r="M347" s="65"/>
      <c r="N347" s="65"/>
    </row>
    <row r="348" spans="1:14" ht="15" customHeight="1">
      <c r="A348" s="65"/>
      <c r="B348" s="1988"/>
      <c r="C348" s="1989">
        <v>1</v>
      </c>
      <c r="D348" s="66"/>
      <c r="E348" s="409"/>
      <c r="F348" s="1233"/>
      <c r="G348" s="1233"/>
      <c r="H348" s="409"/>
      <c r="I348" s="65"/>
      <c r="J348" s="65"/>
      <c r="K348" s="65"/>
      <c r="L348" s="65"/>
      <c r="M348" s="65"/>
      <c r="N348" s="65"/>
    </row>
    <row r="349" spans="1:14" ht="15" customHeight="1">
      <c r="A349" s="65"/>
      <c r="B349" s="65"/>
      <c r="C349" s="1188"/>
      <c r="D349" s="66"/>
      <c r="E349" s="409"/>
      <c r="F349" s="409"/>
      <c r="G349" s="409"/>
      <c r="H349" s="409"/>
      <c r="I349" s="65"/>
      <c r="J349" s="65"/>
      <c r="K349" s="65"/>
      <c r="L349" s="65"/>
      <c r="M349" s="65"/>
      <c r="N349" s="65"/>
    </row>
    <row r="350" spans="1:14" ht="15" customHeight="1">
      <c r="A350" s="65"/>
      <c r="B350" s="65"/>
      <c r="C350" s="1188"/>
      <c r="D350" s="66"/>
      <c r="E350" s="409"/>
      <c r="F350" s="409"/>
      <c r="G350" s="409"/>
      <c r="H350" s="409"/>
      <c r="I350" s="65"/>
      <c r="J350" s="65"/>
      <c r="K350" s="65"/>
      <c r="L350" s="65"/>
      <c r="M350" s="65"/>
      <c r="N350" s="65"/>
    </row>
  </sheetData>
  <mergeCells count="17">
    <mergeCell ref="K14:L14"/>
    <mergeCell ref="AC13:AC15"/>
    <mergeCell ref="C325:C326"/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topLeftCell="A37" zoomScale="85" zoomScaleNormal="85" workbookViewId="0">
      <selection activeCell="N40" sqref="N40:P40"/>
    </sheetView>
  </sheetViews>
  <sheetFormatPr defaultColWidth="9.140625" defaultRowHeight="12.75"/>
  <cols>
    <col min="1" max="1" width="5.7109375" style="1573" customWidth="1"/>
    <col min="2" max="5" width="18.7109375" style="1073" customWidth="1"/>
    <col min="6" max="6" width="20.7109375" style="1073" customWidth="1"/>
    <col min="7" max="7" width="10.7109375" style="1073" customWidth="1"/>
    <col min="8" max="10" width="12.28515625" style="1073" customWidth="1"/>
    <col min="11" max="16" width="10.7109375" style="1073" customWidth="1"/>
    <col min="17" max="17" width="11.7109375" style="1073" customWidth="1"/>
    <col min="18" max="18" width="8.42578125" style="1576" hidden="1" customWidth="1"/>
    <col min="19" max="21" width="10.7109375" style="1073" hidden="1" customWidth="1"/>
    <col min="22" max="22" width="9" style="1073" customWidth="1"/>
    <col min="23" max="23" width="6.7109375" style="1073" customWidth="1"/>
    <col min="24" max="25" width="9.140625" style="1073"/>
    <col min="26" max="27" width="12.7109375" style="1073" hidden="1" customWidth="1"/>
    <col min="28" max="16384" width="9.140625" style="1073"/>
  </cols>
  <sheetData>
    <row r="1" spans="1:27" ht="30" customHeight="1">
      <c r="A1" s="1073"/>
      <c r="B1" s="1741" t="s">
        <v>542</v>
      </c>
      <c r="C1" s="1617"/>
      <c r="D1" s="1072"/>
      <c r="E1" s="1072"/>
      <c r="F1" s="1618"/>
      <c r="G1" s="1618"/>
      <c r="H1" s="1072"/>
      <c r="I1" s="1072"/>
      <c r="J1" s="1618"/>
      <c r="K1" s="1618"/>
      <c r="L1" s="1072"/>
      <c r="M1" s="1618"/>
      <c r="N1" s="1618"/>
      <c r="O1" s="1072"/>
      <c r="P1" s="1072"/>
      <c r="Q1" s="1618"/>
      <c r="R1" s="1619"/>
    </row>
    <row r="2" spans="1:27" ht="14.45" customHeight="1">
      <c r="B2" s="1574"/>
      <c r="C2" s="1117"/>
      <c r="F2" s="1359"/>
      <c r="G2" s="1359"/>
      <c r="J2" s="1359"/>
      <c r="K2" s="1359"/>
      <c r="M2" s="1359"/>
      <c r="N2" s="1359"/>
      <c r="Q2" s="1359"/>
      <c r="R2" s="1575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376" t="s">
        <v>751</v>
      </c>
    </row>
    <row r="8" spans="1:27" ht="14.45" customHeight="1">
      <c r="B8" s="1742" t="s">
        <v>543</v>
      </c>
      <c r="C8" s="1742" t="s">
        <v>198</v>
      </c>
      <c r="D8" s="1742" t="s">
        <v>199</v>
      </c>
      <c r="E8" s="1742" t="s">
        <v>1633</v>
      </c>
    </row>
    <row r="9" spans="1:27" ht="14.45" customHeight="1">
      <c r="B9" s="1023" t="s">
        <v>344</v>
      </c>
      <c r="C9" s="2372">
        <f>SUMIFS(D:D,B:B,"CUSD DRA",R:R,B9)</f>
        <v>0</v>
      </c>
      <c r="D9" s="2372">
        <f>SUMIF($B$19:$B$33,B9,$E$19:$E$33)</f>
        <v>0</v>
      </c>
      <c r="E9" s="2373">
        <f t="shared" ref="E9:E14" si="0">SUMIFS(E:E,B:B,"Encargo de Conexão CCD",R:R,B9)</f>
        <v>0</v>
      </c>
      <c r="Z9" s="1579" t="s">
        <v>2043</v>
      </c>
      <c r="AA9" s="1579" t="s">
        <v>2044</v>
      </c>
    </row>
    <row r="10" spans="1:27" ht="14.45" customHeight="1">
      <c r="B10" s="1023" t="s">
        <v>345</v>
      </c>
      <c r="C10" s="2372">
        <f>SUMIFS(D:D,B:B,"CUSD DRA",R:R,B10)</f>
        <v>0</v>
      </c>
      <c r="D10" s="2372">
        <f>SUMIF($B$19:$B$33,B10,$E$19:$E$33)</f>
        <v>0</v>
      </c>
      <c r="E10" s="2373">
        <f t="shared" si="0"/>
        <v>0</v>
      </c>
      <c r="Z10" s="1579">
        <v>1</v>
      </c>
      <c r="AA10" s="1579" t="s">
        <v>2045</v>
      </c>
    </row>
    <row r="11" spans="1:27" ht="14.45" customHeight="1">
      <c r="B11" s="1023" t="s">
        <v>343</v>
      </c>
      <c r="C11" s="2372">
        <f>SUMIFS(D:D,B:B,"CUSD DRA",R:R,B11)</f>
        <v>0</v>
      </c>
      <c r="D11" s="2372">
        <f>SUMIF($B$19:$B$33,B11,$E$19:$E$33)</f>
        <v>0</v>
      </c>
      <c r="E11" s="2373">
        <f t="shared" si="0"/>
        <v>0</v>
      </c>
      <c r="Z11" s="1579">
        <v>2</v>
      </c>
      <c r="AA11" s="1579" t="s">
        <v>2045</v>
      </c>
    </row>
    <row r="12" spans="1:27" ht="14.45" customHeight="1">
      <c r="B12" s="1023" t="s">
        <v>342</v>
      </c>
      <c r="C12" s="2372">
        <f>SUMIFS(D:D,B:B,"CUSD DRA",R:R,B12)</f>
        <v>4216534.8221500004</v>
      </c>
      <c r="D12" s="2372">
        <f>SUMIF($B$19:$B$33,B12,$E$19:$E$33)</f>
        <v>4224489.5997399986</v>
      </c>
      <c r="E12" s="2373">
        <f t="shared" si="0"/>
        <v>0</v>
      </c>
      <c r="Z12" s="1579">
        <v>3</v>
      </c>
      <c r="AA12" s="1579" t="s">
        <v>2045</v>
      </c>
    </row>
    <row r="13" spans="1:27" ht="14.45" customHeight="1">
      <c r="B13" s="1023" t="s">
        <v>347</v>
      </c>
      <c r="C13" s="2372">
        <f>SUMIFS(D:D,B:B,"CUSD DRA",R:R,B13)</f>
        <v>0</v>
      </c>
      <c r="D13" s="2372">
        <f>SUMIF($B$19:$B$33,B13,$E$19:$E$33)</f>
        <v>0</v>
      </c>
      <c r="E13" s="2373">
        <f t="shared" si="0"/>
        <v>0</v>
      </c>
      <c r="Z13" s="1579">
        <v>4</v>
      </c>
      <c r="AA13" s="1579" t="s">
        <v>2045</v>
      </c>
    </row>
    <row r="14" spans="1:27" ht="14.45" customHeight="1">
      <c r="B14" s="1727" t="s">
        <v>245</v>
      </c>
      <c r="C14" s="2374">
        <f>SUM(C9:C13)</f>
        <v>4216534.8221500004</v>
      </c>
      <c r="D14" s="2374">
        <f>SUM(D9:D13)</f>
        <v>4224489.5997399986</v>
      </c>
      <c r="E14" s="2375">
        <f t="shared" si="0"/>
        <v>0</v>
      </c>
      <c r="Z14" s="1579">
        <v>5</v>
      </c>
      <c r="AA14" s="1579" t="s">
        <v>2045</v>
      </c>
    </row>
    <row r="15" spans="1:27" ht="14.45" customHeight="1">
      <c r="Z15" s="1579">
        <v>6</v>
      </c>
      <c r="AA15" s="1579" t="s">
        <v>2045</v>
      </c>
    </row>
    <row r="16" spans="1:27" ht="14.45" customHeight="1">
      <c r="Z16" s="1579"/>
      <c r="AA16" s="1579"/>
    </row>
    <row r="17" spans="2:27" ht="14.45" hidden="1" customHeight="1">
      <c r="B17" s="1073" t="s">
        <v>724</v>
      </c>
      <c r="F17" s="1023"/>
      <c r="G17" s="1023"/>
      <c r="H17" s="1023"/>
      <c r="I17" s="1023"/>
      <c r="J17" s="1023"/>
      <c r="K17" s="1023"/>
      <c r="L17" s="1023"/>
      <c r="Z17" s="1579">
        <v>8</v>
      </c>
      <c r="AA17" s="1579" t="s">
        <v>2045</v>
      </c>
    </row>
    <row r="18" spans="2:27" ht="14.45" hidden="1" customHeight="1">
      <c r="B18" s="1023" t="s">
        <v>346</v>
      </c>
      <c r="C18" s="1023" t="s">
        <v>397</v>
      </c>
      <c r="D18" s="1023" t="s">
        <v>340</v>
      </c>
      <c r="E18" s="1023" t="s">
        <v>398</v>
      </c>
      <c r="F18" s="1023" t="s">
        <v>399</v>
      </c>
      <c r="G18" s="1023" t="s">
        <v>400</v>
      </c>
      <c r="H18" s="1023" t="s">
        <v>541</v>
      </c>
      <c r="I18" s="1023"/>
      <c r="J18" s="1023"/>
      <c r="K18" s="1023"/>
      <c r="L18" s="1023"/>
      <c r="Z18" s="1579">
        <v>9</v>
      </c>
      <c r="AA18" s="1579" t="s">
        <v>2045</v>
      </c>
    </row>
    <row r="19" spans="2:27" ht="14.45" hidden="1" customHeight="1">
      <c r="B19" s="1023" t="s">
        <v>344</v>
      </c>
      <c r="C19" s="1023" t="s">
        <v>389</v>
      </c>
      <c r="D19" s="1023">
        <f>SUMIF(R$39:R$1013,B19,H$39:H$1013)</f>
        <v>0</v>
      </c>
      <c r="E19" s="1023">
        <f>SUMIF(R$39:R$1013,B19,S$39:S$1013)</f>
        <v>0</v>
      </c>
      <c r="F19" s="1023">
        <v>2</v>
      </c>
      <c r="G19" s="1023">
        <v>1</v>
      </c>
      <c r="H19" s="1023">
        <v>1</v>
      </c>
      <c r="I19" s="1023"/>
      <c r="J19" s="1023"/>
      <c r="K19" s="1023"/>
      <c r="L19" s="1023"/>
      <c r="T19" s="1023"/>
      <c r="U19" s="1023"/>
      <c r="W19" s="1298"/>
      <c r="Z19" s="1579">
        <v>10</v>
      </c>
      <c r="AA19" s="1579" t="s">
        <v>2045</v>
      </c>
    </row>
    <row r="20" spans="2:27" ht="14.45" hidden="1" customHeight="1">
      <c r="B20" s="1023" t="s">
        <v>345</v>
      </c>
      <c r="C20" s="1023" t="s">
        <v>389</v>
      </c>
      <c r="D20" s="1023">
        <f>SUMIF(R$39:R$1013,B20,H$39:H$1013)</f>
        <v>0</v>
      </c>
      <c r="E20" s="1023">
        <f>SUMIF(R$39:R$1013,B20,S$39:S$1013)</f>
        <v>0</v>
      </c>
      <c r="F20" s="1023">
        <v>3</v>
      </c>
      <c r="G20" s="1023">
        <v>1</v>
      </c>
      <c r="H20" s="1023">
        <v>1</v>
      </c>
      <c r="I20" s="1023"/>
      <c r="J20" s="1023"/>
      <c r="K20" s="1023"/>
      <c r="L20" s="1023"/>
      <c r="T20" s="1023"/>
      <c r="U20" s="1023"/>
      <c r="W20" s="1298"/>
      <c r="Z20" s="1579">
        <v>11</v>
      </c>
      <c r="AA20" s="1579" t="s">
        <v>2045</v>
      </c>
    </row>
    <row r="21" spans="2:27" ht="14.45" hidden="1" customHeight="1">
      <c r="B21" s="1023" t="s">
        <v>343</v>
      </c>
      <c r="C21" s="1023" t="s">
        <v>389</v>
      </c>
      <c r="D21" s="1023">
        <f>SUMIF(R$39:R$1013,B21,H$39:H$1013)</f>
        <v>0</v>
      </c>
      <c r="E21" s="1023">
        <f>SUMIF(R$39:R$1013,B21,S$39:S$1013)</f>
        <v>0</v>
      </c>
      <c r="F21" s="1023">
        <v>4</v>
      </c>
      <c r="G21" s="1023">
        <v>1</v>
      </c>
      <c r="H21" s="1023">
        <v>1</v>
      </c>
      <c r="I21" s="1023"/>
      <c r="J21" s="1023"/>
      <c r="K21" s="1023"/>
      <c r="L21" s="1023"/>
      <c r="T21" s="1023"/>
      <c r="U21" s="1023"/>
      <c r="W21" s="1298"/>
      <c r="Z21" s="1579">
        <v>12</v>
      </c>
      <c r="AA21" s="1579" t="s">
        <v>2045</v>
      </c>
    </row>
    <row r="22" spans="2:27" ht="14.45" hidden="1" customHeight="1">
      <c r="B22" s="1023" t="s">
        <v>342</v>
      </c>
      <c r="C22" s="1023" t="s">
        <v>389</v>
      </c>
      <c r="D22" s="1023">
        <f>SUMIF(R$39:R$1013,B22,H$39:H$1013)</f>
        <v>85560</v>
      </c>
      <c r="E22" s="1023">
        <f>SUMIF(R$39:R$1013,B22,S$39:S$1013)</f>
        <v>2491204.7999999989</v>
      </c>
      <c r="F22" s="1023">
        <v>5</v>
      </c>
      <c r="G22" s="1023">
        <v>1</v>
      </c>
      <c r="H22" s="1023">
        <v>1</v>
      </c>
      <c r="I22" s="1023"/>
      <c r="J22" s="1023"/>
      <c r="K22" s="1023"/>
      <c r="L22" s="1023"/>
      <c r="T22" s="1023"/>
      <c r="W22" s="1298"/>
      <c r="Z22" s="1579">
        <v>13</v>
      </c>
      <c r="AA22" s="1579" t="s">
        <v>2045</v>
      </c>
    </row>
    <row r="23" spans="2:27" ht="14.45" hidden="1" customHeight="1">
      <c r="B23" s="1023" t="s">
        <v>347</v>
      </c>
      <c r="C23" s="1023" t="s">
        <v>389</v>
      </c>
      <c r="D23" s="1023">
        <f>SUMIF(R$39:R$1013,B23,H$39:H$1013)</f>
        <v>0</v>
      </c>
      <c r="E23" s="1023">
        <f>SUMIF(R$39:R$1013,B23,S$39:S$1013)</f>
        <v>0</v>
      </c>
      <c r="F23" s="1023">
        <v>6</v>
      </c>
      <c r="G23" s="1023">
        <v>1</v>
      </c>
      <c r="H23" s="1023">
        <v>1</v>
      </c>
      <c r="I23" s="1023"/>
      <c r="J23" s="1023"/>
      <c r="K23" s="1023"/>
      <c r="L23" s="1023"/>
      <c r="T23" s="1023"/>
      <c r="W23" s="1298"/>
      <c r="Z23" s="1579">
        <v>14</v>
      </c>
      <c r="AA23" s="1579" t="s">
        <v>2045</v>
      </c>
    </row>
    <row r="24" spans="2:27" ht="14.45" hidden="1" customHeight="1">
      <c r="B24" s="1023" t="s">
        <v>344</v>
      </c>
      <c r="C24" s="1023" t="s">
        <v>388</v>
      </c>
      <c r="D24" s="1023">
        <f>SUMIF(R$39:R$1013,B24,I$39:I$1013)</f>
        <v>0</v>
      </c>
      <c r="E24" s="1023">
        <f>SUMIF(R$39:R$1013,B24,T$39:T$1013)</f>
        <v>0</v>
      </c>
      <c r="F24" s="1023">
        <v>2</v>
      </c>
      <c r="G24" s="1023">
        <v>3</v>
      </c>
      <c r="H24" s="1023">
        <v>1</v>
      </c>
      <c r="I24" s="1023"/>
      <c r="J24" s="1023"/>
      <c r="K24" s="1023"/>
      <c r="L24" s="1023"/>
      <c r="T24" s="1023"/>
      <c r="U24" s="1023"/>
      <c r="W24" s="1298"/>
      <c r="Z24" s="1579">
        <v>15</v>
      </c>
      <c r="AA24" s="1579" t="s">
        <v>2045</v>
      </c>
    </row>
    <row r="25" spans="2:27" ht="14.45" hidden="1" customHeight="1">
      <c r="B25" s="1023" t="s">
        <v>345</v>
      </c>
      <c r="C25" s="1023" t="s">
        <v>388</v>
      </c>
      <c r="D25" s="1023">
        <f>SUMIF(R$39:R$1013,B25,I$39:I$1013)</f>
        <v>0</v>
      </c>
      <c r="E25" s="1023">
        <f>SUMIF(R$39:R$1013,B25,T$39:T$1013)</f>
        <v>0</v>
      </c>
      <c r="F25" s="1023">
        <v>3</v>
      </c>
      <c r="G25" s="1023">
        <v>3</v>
      </c>
      <c r="H25" s="1023">
        <v>1</v>
      </c>
      <c r="I25" s="1023"/>
      <c r="J25" s="1023"/>
      <c r="K25" s="1023"/>
      <c r="L25" s="1023"/>
      <c r="T25" s="1023"/>
      <c r="U25" s="1023"/>
      <c r="W25" s="1298"/>
      <c r="Z25" s="1579">
        <v>16</v>
      </c>
      <c r="AA25" s="1579" t="s">
        <v>2045</v>
      </c>
    </row>
    <row r="26" spans="2:27" ht="14.45" hidden="1" customHeight="1">
      <c r="B26" s="1023" t="s">
        <v>343</v>
      </c>
      <c r="C26" s="1023" t="s">
        <v>388</v>
      </c>
      <c r="D26" s="1023">
        <f>SUMIF(R$39:R$1013,B26,I$39:I$1013)</f>
        <v>0</v>
      </c>
      <c r="E26" s="1023">
        <f>SUMIF(R$39:R$1013,B26,T$39:T$1013)</f>
        <v>0</v>
      </c>
      <c r="F26" s="1023">
        <v>4</v>
      </c>
      <c r="G26" s="1023">
        <v>3</v>
      </c>
      <c r="H26" s="1023">
        <v>1</v>
      </c>
      <c r="I26" s="1023"/>
      <c r="J26" s="1023"/>
      <c r="K26" s="1023"/>
      <c r="L26" s="1023"/>
      <c r="T26" s="1023"/>
      <c r="U26" s="1023"/>
      <c r="W26" s="1298"/>
      <c r="Z26" s="1579">
        <v>17</v>
      </c>
      <c r="AA26" s="1579" t="s">
        <v>2045</v>
      </c>
    </row>
    <row r="27" spans="2:27" ht="14.45" hidden="1" customHeight="1">
      <c r="B27" s="1023" t="s">
        <v>342</v>
      </c>
      <c r="C27" s="1023" t="s">
        <v>388</v>
      </c>
      <c r="D27" s="1023">
        <f>SUMIF(R$39:R$1013,B27,I$39:I$1013)</f>
        <v>85560</v>
      </c>
      <c r="E27" s="1023">
        <f>SUMIF(R$39:R$1013,B27,T$39:T$1013)</f>
        <v>1508612.3999999994</v>
      </c>
      <c r="F27" s="1023">
        <v>5</v>
      </c>
      <c r="G27" s="1023">
        <v>3</v>
      </c>
      <c r="H27" s="1023">
        <v>1</v>
      </c>
      <c r="I27" s="1023"/>
      <c r="J27" s="1023"/>
      <c r="K27" s="1023"/>
      <c r="L27" s="1023"/>
      <c r="T27" s="1023"/>
      <c r="U27" s="1023"/>
      <c r="W27" s="1298"/>
      <c r="Z27" s="1579">
        <v>18</v>
      </c>
      <c r="AA27" s="1579" t="s">
        <v>2045</v>
      </c>
    </row>
    <row r="28" spans="2:27" ht="14.45" hidden="1" customHeight="1">
      <c r="B28" s="1023" t="s">
        <v>347</v>
      </c>
      <c r="C28" s="1023" t="s">
        <v>388</v>
      </c>
      <c r="D28" s="1023">
        <f>SUMIF(R$39:R$1013,B28,I$39:I$1013)</f>
        <v>0</v>
      </c>
      <c r="E28" s="1023">
        <f>SUMIF(R$39:R$1013,B28,T$39:T$1013)</f>
        <v>0</v>
      </c>
      <c r="F28" s="1023">
        <v>6</v>
      </c>
      <c r="G28" s="1023">
        <v>3</v>
      </c>
      <c r="H28" s="1023">
        <v>1</v>
      </c>
      <c r="I28" s="1023"/>
      <c r="J28" s="1023"/>
      <c r="K28" s="1023"/>
      <c r="L28" s="1023"/>
      <c r="T28" s="1023"/>
      <c r="W28" s="1298"/>
      <c r="Z28" s="1579">
        <v>19</v>
      </c>
      <c r="AA28" s="1579" t="s">
        <v>2045</v>
      </c>
    </row>
    <row r="29" spans="2:27" ht="14.45" hidden="1" customHeight="1">
      <c r="B29" s="1023" t="s">
        <v>344</v>
      </c>
      <c r="C29" s="1023" t="s">
        <v>407</v>
      </c>
      <c r="D29" s="1023">
        <f>SUMIFS(E:E,B:B,"Energia Associada ao CUSD (MWh)",R:R,B29)</f>
        <v>0</v>
      </c>
      <c r="E29" s="1023">
        <f>SUMIFS(U:U,B:B,"Energia Associada ao CUSD (MWh)",R:R,B29)</f>
        <v>0</v>
      </c>
      <c r="F29" s="1023">
        <v>2</v>
      </c>
      <c r="G29" s="1023">
        <v>9</v>
      </c>
      <c r="H29" s="1023">
        <v>2</v>
      </c>
      <c r="I29" s="1023"/>
      <c r="J29" s="1023"/>
      <c r="K29" s="1023"/>
      <c r="L29" s="1023"/>
      <c r="T29" s="1023"/>
      <c r="U29" s="1023"/>
      <c r="W29" s="1298"/>
      <c r="Z29" s="1579">
        <v>20</v>
      </c>
      <c r="AA29" s="1579" t="s">
        <v>363</v>
      </c>
    </row>
    <row r="30" spans="2:27" ht="14.45" hidden="1" customHeight="1">
      <c r="B30" s="1023" t="s">
        <v>345</v>
      </c>
      <c r="C30" s="1023" t="s">
        <v>407</v>
      </c>
      <c r="D30" s="1023">
        <f>SUMIFS(E:E,B:B,"Energia Associada ao CUSD (MWh)",R:R,B30)</f>
        <v>0</v>
      </c>
      <c r="E30" s="1023">
        <f>SUMIFS(U:U,B:B,"Energia Associada ao CUSD (MWh)",R:R,B30)</f>
        <v>0</v>
      </c>
      <c r="F30" s="1023">
        <v>3</v>
      </c>
      <c r="G30" s="1023">
        <v>9</v>
      </c>
      <c r="H30" s="1023">
        <v>2</v>
      </c>
      <c r="I30" s="1023"/>
      <c r="J30" s="1023"/>
      <c r="K30" s="1023"/>
      <c r="L30" s="1023"/>
      <c r="T30" s="1023"/>
      <c r="U30" s="1023"/>
      <c r="W30" s="1298"/>
      <c r="Z30" s="1579">
        <v>21</v>
      </c>
      <c r="AA30" s="1579" t="s">
        <v>344</v>
      </c>
    </row>
    <row r="31" spans="2:27" ht="14.45" hidden="1" customHeight="1">
      <c r="B31" s="1023" t="s">
        <v>343</v>
      </c>
      <c r="C31" s="1023" t="s">
        <v>407</v>
      </c>
      <c r="D31" s="1023">
        <f>SUMIFS(E:E,B:B,"Energia Associada ao CUSD (MWh)",R:R,B31)</f>
        <v>0</v>
      </c>
      <c r="E31" s="1023">
        <f>SUMIFS(U:U,B:B,"Energia Associada ao CUSD (MWh)",R:R,B31)</f>
        <v>0</v>
      </c>
      <c r="F31" s="1023">
        <v>4</v>
      </c>
      <c r="G31" s="1023">
        <v>9</v>
      </c>
      <c r="H31" s="1023">
        <v>2</v>
      </c>
      <c r="I31" s="1580"/>
      <c r="J31" s="1580"/>
      <c r="K31" s="1580"/>
      <c r="L31" s="1580"/>
      <c r="T31" s="1581"/>
      <c r="Z31" s="1579">
        <v>22</v>
      </c>
      <c r="AA31" s="1579" t="s">
        <v>345</v>
      </c>
    </row>
    <row r="32" spans="2:27" ht="14.45" hidden="1" customHeight="1">
      <c r="B32" s="1023" t="s">
        <v>342</v>
      </c>
      <c r="C32" s="1023" t="s">
        <v>407</v>
      </c>
      <c r="D32" s="1023">
        <f>SUMIFS(E:E,B:B,"Energia Associada ao CUSD (MWh)",R:R,B32)</f>
        <v>23674.334999999999</v>
      </c>
      <c r="E32" s="1023">
        <f>SUMIFS(U:U,B:B,"Energia Associada ao CUSD (MWh)",R:R,B32)</f>
        <v>224672.39973999996</v>
      </c>
      <c r="F32" s="1023">
        <v>5</v>
      </c>
      <c r="G32" s="1023">
        <v>9</v>
      </c>
      <c r="H32" s="1023">
        <v>2</v>
      </c>
      <c r="Z32" s="1579">
        <v>23</v>
      </c>
      <c r="AA32" s="1579" t="s">
        <v>345</v>
      </c>
    </row>
    <row r="33" spans="1:27" ht="14.45" hidden="1" customHeight="1">
      <c r="B33" s="1023" t="s">
        <v>347</v>
      </c>
      <c r="C33" s="1023" t="s">
        <v>407</v>
      </c>
      <c r="D33" s="1023">
        <f>SUMIFS(E:E,B:B,"Energia Associada ao CUSD (MWh)",R:R,B33)</f>
        <v>0</v>
      </c>
      <c r="E33" s="1023">
        <f>SUMIFS(U:U,B:B,"Energia Associada ao CUSD (MWh)",R:R,B33)</f>
        <v>0</v>
      </c>
      <c r="F33" s="1023">
        <v>6</v>
      </c>
      <c r="G33" s="1023">
        <v>9</v>
      </c>
      <c r="H33" s="1023">
        <v>2</v>
      </c>
      <c r="Z33" s="1579">
        <v>24</v>
      </c>
      <c r="AA33" s="1579" t="s">
        <v>343</v>
      </c>
    </row>
    <row r="34" spans="1:27" ht="14.45" customHeight="1">
      <c r="B34" s="1524"/>
      <c r="C34" s="1580"/>
      <c r="D34" s="1582"/>
      <c r="E34" s="1581"/>
      <c r="Z34" s="1579">
        <v>25</v>
      </c>
      <c r="AA34" s="1579" t="s">
        <v>342</v>
      </c>
    </row>
    <row r="35" spans="1:27" ht="14.45" customHeight="1">
      <c r="B35" s="1583" t="s">
        <v>544</v>
      </c>
      <c r="C35" s="1072"/>
      <c r="D35" s="1072"/>
      <c r="E35" s="1072"/>
      <c r="F35" s="1072"/>
      <c r="G35" s="1072"/>
      <c r="H35" s="1072"/>
      <c r="I35" s="1072"/>
      <c r="J35" s="1072"/>
      <c r="K35" s="1072"/>
      <c r="L35" s="1072"/>
      <c r="M35" s="1072"/>
      <c r="N35" s="1072"/>
      <c r="O35" s="1072"/>
      <c r="P35" s="1072"/>
      <c r="Q35" s="1072"/>
      <c r="R35" s="1584"/>
      <c r="Z35" s="1579">
        <v>26</v>
      </c>
      <c r="AA35" s="1579" t="s">
        <v>342</v>
      </c>
    </row>
    <row r="36" spans="1:27" ht="14.45" customHeight="1">
      <c r="A36" s="1585"/>
      <c r="G36" s="1023"/>
      <c r="H36" s="1023"/>
      <c r="Z36" s="1579">
        <v>27</v>
      </c>
      <c r="AA36" s="1579" t="s">
        <v>342</v>
      </c>
    </row>
    <row r="37" spans="1:27" ht="14.45" customHeight="1">
      <c r="K37" s="1243"/>
      <c r="L37" s="1243" t="s">
        <v>709</v>
      </c>
      <c r="M37" s="1586"/>
      <c r="N37" s="1244"/>
      <c r="O37" s="1244" t="s">
        <v>723</v>
      </c>
      <c r="P37" s="1245"/>
      <c r="R37" s="1073"/>
      <c r="Z37" s="1579">
        <v>28</v>
      </c>
      <c r="AA37" s="1579" t="s">
        <v>342</v>
      </c>
    </row>
    <row r="38" spans="1:27" ht="40.5" customHeight="1">
      <c r="B38" s="1587" t="s">
        <v>481</v>
      </c>
      <c r="C38" s="1239" t="str">
        <f>VLOOKUP(25,CUSD!Z9:AA67,2,0)</f>
        <v>A4</v>
      </c>
      <c r="D38" s="1023"/>
      <c r="G38" s="1242" t="s">
        <v>475</v>
      </c>
      <c r="H38" s="1588" t="s">
        <v>2455</v>
      </c>
      <c r="I38" s="1588" t="s">
        <v>2456</v>
      </c>
      <c r="J38" s="1588" t="s">
        <v>2457</v>
      </c>
      <c r="K38" s="1588" t="s">
        <v>2458</v>
      </c>
      <c r="L38" s="1588" t="s">
        <v>2459</v>
      </c>
      <c r="M38" s="1588" t="s">
        <v>2460</v>
      </c>
      <c r="N38" s="1588" t="s">
        <v>2458</v>
      </c>
      <c r="O38" s="1588" t="s">
        <v>2459</v>
      </c>
      <c r="P38" s="1588" t="s">
        <v>2460</v>
      </c>
      <c r="Q38" s="1588" t="s">
        <v>2526</v>
      </c>
      <c r="R38" s="1073"/>
      <c r="Z38" s="1579">
        <v>29</v>
      </c>
      <c r="AA38" s="1579" t="s">
        <v>347</v>
      </c>
    </row>
    <row r="39" spans="1:27" ht="14.45" customHeight="1">
      <c r="B39" s="1587" t="s">
        <v>474</v>
      </c>
      <c r="C39" s="1239" t="s">
        <v>2983</v>
      </c>
      <c r="D39" s="1023"/>
      <c r="G39" s="1608">
        <f>DATE(2021,6,1)</f>
        <v>44348</v>
      </c>
      <c r="H39" s="1620">
        <v>2900</v>
      </c>
      <c r="I39" s="1620">
        <v>2900</v>
      </c>
      <c r="J39" s="1621">
        <v>1039.72</v>
      </c>
      <c r="K39" s="1622">
        <f>C$42</f>
        <v>31.15</v>
      </c>
      <c r="L39" s="1622">
        <f t="shared" ref="L39:M40" si="1">D$42</f>
        <v>18.739999999999998</v>
      </c>
      <c r="M39" s="1622">
        <f t="shared" si="1"/>
        <v>10.35</v>
      </c>
      <c r="N39" s="1628">
        <v>31.15</v>
      </c>
      <c r="O39" s="1628">
        <v>18.739999999999998</v>
      </c>
      <c r="P39" s="1628">
        <v>10.35</v>
      </c>
      <c r="Q39" s="1624">
        <f t="shared" ref="Q39:Q50" si="2">+(H39*(N39-K39))+(I39*(O39-L39))+(J39*(P39-M39))</f>
        <v>0</v>
      </c>
      <c r="R39" s="1576" t="str">
        <f>C38</f>
        <v>A4</v>
      </c>
      <c r="S39" s="409">
        <f>H39*C43</f>
        <v>89668</v>
      </c>
      <c r="T39" s="409">
        <f>I39*D43</f>
        <v>56811</v>
      </c>
      <c r="U39" s="409"/>
      <c r="Z39" s="1579">
        <v>30</v>
      </c>
      <c r="AA39" s="1579" t="s">
        <v>2046</v>
      </c>
    </row>
    <row r="40" spans="1:27" ht="14.45" customHeight="1">
      <c r="C40" s="1073">
        <v>31.15</v>
      </c>
      <c r="D40" s="1073">
        <v>18.739999999999998</v>
      </c>
      <c r="E40" s="1073">
        <v>10.35</v>
      </c>
      <c r="G40" s="1608">
        <f>DATE(2021,7,1)</f>
        <v>44378</v>
      </c>
      <c r="H40" s="1620">
        <v>2900</v>
      </c>
      <c r="I40" s="1620">
        <v>2900</v>
      </c>
      <c r="J40" s="1621">
        <v>982.41899999999998</v>
      </c>
      <c r="K40" s="1622">
        <f t="shared" ref="K40:K50" si="3">C$42</f>
        <v>31.15</v>
      </c>
      <c r="L40" s="1622">
        <f t="shared" ref="L40:L50" si="4">D$42</f>
        <v>18.739999999999998</v>
      </c>
      <c r="M40" s="1622">
        <f t="shared" si="1"/>
        <v>10.35</v>
      </c>
      <c r="N40" s="3029">
        <f>N39*29/31+N41*2/31</f>
        <v>31.135161290322579</v>
      </c>
      <c r="O40" s="3029">
        <f t="shared" ref="O40:P40" si="5">O39*29/31+O41*2/31</f>
        <v>18.794838709677418</v>
      </c>
      <c r="P40" s="3029">
        <f t="shared" si="5"/>
        <v>10.237096774193548</v>
      </c>
      <c r="Q40" s="1624">
        <f t="shared" si="2"/>
        <v>5.0817258064488016</v>
      </c>
      <c r="R40" s="1576" t="str">
        <f>C38</f>
        <v>A4</v>
      </c>
      <c r="S40" s="409">
        <f>H40*C43</f>
        <v>89668</v>
      </c>
      <c r="T40" s="409">
        <f>I40*D43</f>
        <v>56811</v>
      </c>
      <c r="U40" s="409"/>
      <c r="Z40" s="1579">
        <v>31</v>
      </c>
      <c r="AA40" s="1579" t="s">
        <v>2046</v>
      </c>
    </row>
    <row r="41" spans="1:27" ht="14.45" customHeight="1">
      <c r="B41" s="1240" t="s">
        <v>476</v>
      </c>
      <c r="C41" s="1240" t="s">
        <v>477</v>
      </c>
      <c r="D41" s="1240" t="s">
        <v>478</v>
      </c>
      <c r="E41" s="1589" t="s">
        <v>479</v>
      </c>
      <c r="G41" s="1608">
        <f>DATE(2021,8,1)</f>
        <v>44409</v>
      </c>
      <c r="H41" s="1620">
        <v>2900</v>
      </c>
      <c r="I41" s="1620">
        <v>2900</v>
      </c>
      <c r="J41" s="1621">
        <v>968.94100000000003</v>
      </c>
      <c r="K41" s="1622">
        <f t="shared" si="3"/>
        <v>31.15</v>
      </c>
      <c r="L41" s="1622">
        <f t="shared" si="4"/>
        <v>18.739999999999998</v>
      </c>
      <c r="M41" s="1622">
        <f t="shared" ref="M41:M50" si="6">E$42</f>
        <v>10.35</v>
      </c>
      <c r="N41" s="1628">
        <v>30.92</v>
      </c>
      <c r="O41" s="1628">
        <v>19.59</v>
      </c>
      <c r="P41" s="1628">
        <v>8.6</v>
      </c>
      <c r="Q41" s="1624">
        <f t="shared" si="2"/>
        <v>102.35325000001308</v>
      </c>
      <c r="R41" s="1576" t="str">
        <f>C38</f>
        <v>A4</v>
      </c>
      <c r="S41" s="409">
        <f>H41*C43</f>
        <v>89668</v>
      </c>
      <c r="T41" s="409">
        <f>I41*D43</f>
        <v>56811</v>
      </c>
      <c r="U41" s="409"/>
      <c r="Z41" s="1579">
        <v>32</v>
      </c>
      <c r="AA41" s="1579" t="s">
        <v>2046</v>
      </c>
    </row>
    <row r="42" spans="1:27" ht="14.45" customHeight="1">
      <c r="B42" s="1590" t="s">
        <v>198</v>
      </c>
      <c r="C42" s="1612">
        <v>31.15</v>
      </c>
      <c r="D42" s="1612">
        <v>18.739999999999998</v>
      </c>
      <c r="E42" s="1612">
        <v>10.35</v>
      </c>
      <c r="F42" s="1073" t="s">
        <v>3180</v>
      </c>
      <c r="G42" s="1608">
        <f>DATE(2021,9,1)</f>
        <v>44440</v>
      </c>
      <c r="H42" s="1620">
        <v>2900</v>
      </c>
      <c r="I42" s="1620">
        <v>2900</v>
      </c>
      <c r="J42" s="1621">
        <v>931.44600000000003</v>
      </c>
      <c r="K42" s="1622">
        <f t="shared" si="3"/>
        <v>31.15</v>
      </c>
      <c r="L42" s="1622">
        <f t="shared" si="4"/>
        <v>18.739999999999998</v>
      </c>
      <c r="M42" s="1622">
        <f t="shared" si="6"/>
        <v>10.35</v>
      </c>
      <c r="N42" s="1628">
        <v>30.92</v>
      </c>
      <c r="O42" s="1628">
        <v>19.59</v>
      </c>
      <c r="P42" s="1628">
        <v>8.6</v>
      </c>
      <c r="Q42" s="1624">
        <f t="shared" si="2"/>
        <v>167.96950000001311</v>
      </c>
      <c r="R42" s="1576" t="str">
        <f>C38</f>
        <v>A4</v>
      </c>
      <c r="S42" s="409">
        <f>H42*C43</f>
        <v>89668</v>
      </c>
      <c r="T42" s="409">
        <f>I42*D43</f>
        <v>56811</v>
      </c>
      <c r="U42" s="409"/>
      <c r="Z42" s="1579">
        <v>33</v>
      </c>
      <c r="AA42" s="1579" t="s">
        <v>2047</v>
      </c>
    </row>
    <row r="43" spans="1:27" ht="14.45" customHeight="1">
      <c r="B43" s="1590" t="s">
        <v>199</v>
      </c>
      <c r="C43" s="1612">
        <v>30.92</v>
      </c>
      <c r="D43" s="1612">
        <v>19.59</v>
      </c>
      <c r="E43" s="1612">
        <v>8.6</v>
      </c>
      <c r="F43" s="1073" t="s">
        <v>3179</v>
      </c>
      <c r="G43" s="1608">
        <f>DATE(2021,10,1)</f>
        <v>44470</v>
      </c>
      <c r="H43" s="1620">
        <v>2900</v>
      </c>
      <c r="I43" s="1620">
        <v>2900</v>
      </c>
      <c r="J43" s="1621">
        <v>953.35799999999995</v>
      </c>
      <c r="K43" s="1622">
        <f t="shared" si="3"/>
        <v>31.15</v>
      </c>
      <c r="L43" s="1622">
        <f t="shared" si="4"/>
        <v>18.739999999999998</v>
      </c>
      <c r="M43" s="1622">
        <f t="shared" si="6"/>
        <v>10.35</v>
      </c>
      <c r="N43" s="1628">
        <v>30.92</v>
      </c>
      <c r="O43" s="1628">
        <v>19.59</v>
      </c>
      <c r="P43" s="1628">
        <v>8.6</v>
      </c>
      <c r="Q43" s="1624">
        <f t="shared" si="2"/>
        <v>129.62350000001334</v>
      </c>
      <c r="R43" s="1576" t="str">
        <f>C38</f>
        <v>A4</v>
      </c>
      <c r="S43" s="409">
        <f>H43*C43</f>
        <v>89668</v>
      </c>
      <c r="T43" s="409">
        <f>I43*D43</f>
        <v>56811</v>
      </c>
      <c r="U43" s="409"/>
      <c r="Z43" s="1579">
        <v>34</v>
      </c>
      <c r="AA43" s="1579" t="s">
        <v>2047</v>
      </c>
    </row>
    <row r="44" spans="1:27" ht="14.45" customHeight="1">
      <c r="G44" s="1608">
        <f>DATE(2021,11,1)</f>
        <v>44501</v>
      </c>
      <c r="H44" s="1620">
        <v>2900</v>
      </c>
      <c r="I44" s="1620">
        <v>2900</v>
      </c>
      <c r="J44" s="1621">
        <v>1120.9590000000001</v>
      </c>
      <c r="K44" s="1622">
        <f t="shared" si="3"/>
        <v>31.15</v>
      </c>
      <c r="L44" s="1622">
        <f t="shared" si="4"/>
        <v>18.739999999999998</v>
      </c>
      <c r="M44" s="1622">
        <f t="shared" si="6"/>
        <v>10.35</v>
      </c>
      <c r="N44" s="1628">
        <v>30.92</v>
      </c>
      <c r="O44" s="1628">
        <v>19.59</v>
      </c>
      <c r="P44" s="1628">
        <v>8.6</v>
      </c>
      <c r="Q44" s="1624">
        <f t="shared" si="2"/>
        <v>-163.67824999998697</v>
      </c>
      <c r="R44" s="1576" t="str">
        <f>C38</f>
        <v>A4</v>
      </c>
      <c r="S44" s="409">
        <f>H44*C43</f>
        <v>89668</v>
      </c>
      <c r="T44" s="409">
        <f>I44*D43</f>
        <v>56811</v>
      </c>
      <c r="U44" s="409"/>
      <c r="Z44" s="1579">
        <v>35</v>
      </c>
      <c r="AA44" s="1579" t="s">
        <v>2047</v>
      </c>
    </row>
    <row r="45" spans="1:27" ht="14.45" customHeight="1">
      <c r="B45" s="1591" t="s">
        <v>1132</v>
      </c>
      <c r="C45" s="1592"/>
      <c r="D45" s="1593"/>
      <c r="E45" s="1023"/>
      <c r="G45" s="1608">
        <f>DATE(2021,12,1)</f>
        <v>44531</v>
      </c>
      <c r="H45" s="1620">
        <v>2900</v>
      </c>
      <c r="I45" s="1620">
        <v>2900</v>
      </c>
      <c r="J45" s="1621">
        <v>1304.1510000000001</v>
      </c>
      <c r="K45" s="1622">
        <f t="shared" si="3"/>
        <v>31.15</v>
      </c>
      <c r="L45" s="1622">
        <f t="shared" si="4"/>
        <v>18.739999999999998</v>
      </c>
      <c r="M45" s="1622">
        <f t="shared" si="6"/>
        <v>10.35</v>
      </c>
      <c r="N45" s="1628">
        <v>30.92</v>
      </c>
      <c r="O45" s="1628">
        <v>19.59</v>
      </c>
      <c r="P45" s="1628">
        <v>8.6</v>
      </c>
      <c r="Q45" s="1624">
        <f t="shared" si="2"/>
        <v>-484.26424999998699</v>
      </c>
      <c r="R45" s="1576" t="str">
        <f>C38</f>
        <v>A4</v>
      </c>
      <c r="S45" s="409">
        <f>H45*C43</f>
        <v>89668</v>
      </c>
      <c r="T45" s="409">
        <f>I45*D43</f>
        <v>56811</v>
      </c>
      <c r="U45" s="409"/>
      <c r="Z45" s="1579">
        <v>36</v>
      </c>
      <c r="AA45" s="1579" t="s">
        <v>2048</v>
      </c>
    </row>
    <row r="46" spans="1:27" ht="14.45" customHeight="1">
      <c r="B46" s="1594" t="s">
        <v>17</v>
      </c>
      <c r="C46" s="1585"/>
      <c r="D46" s="1595">
        <f>SUM(I39:I50)*D42+SUM(H39:H50)*C42+E50*E42</f>
        <v>1873227.7143000001</v>
      </c>
      <c r="E46" s="1596"/>
      <c r="F46" s="1597"/>
      <c r="G46" s="1608">
        <f>DATE(2022,1,1)</f>
        <v>44562</v>
      </c>
      <c r="H46" s="1620">
        <v>2900</v>
      </c>
      <c r="I46" s="1620">
        <v>2900</v>
      </c>
      <c r="J46" s="1621">
        <v>1373.886</v>
      </c>
      <c r="K46" s="1622">
        <f t="shared" si="3"/>
        <v>31.15</v>
      </c>
      <c r="L46" s="1622">
        <f t="shared" si="4"/>
        <v>18.739999999999998</v>
      </c>
      <c r="M46" s="1622">
        <f t="shared" si="6"/>
        <v>10.35</v>
      </c>
      <c r="N46" s="1628">
        <v>30.92</v>
      </c>
      <c r="O46" s="1622">
        <v>19.59</v>
      </c>
      <c r="P46" s="1622">
        <v>8.6</v>
      </c>
      <c r="Q46" s="1624">
        <f t="shared" si="2"/>
        <v>-606.30049999998664</v>
      </c>
      <c r="R46" s="1576" t="str">
        <f>C38</f>
        <v>A4</v>
      </c>
      <c r="S46" s="409">
        <f>H46*C43</f>
        <v>89668</v>
      </c>
      <c r="T46" s="409">
        <f>I46*D43</f>
        <v>56811</v>
      </c>
      <c r="U46" s="409"/>
      <c r="Z46" s="1579">
        <v>37</v>
      </c>
      <c r="AA46" s="1579" t="s">
        <v>2049</v>
      </c>
    </row>
    <row r="47" spans="1:27" ht="14.45" customHeight="1">
      <c r="B47" s="1598" t="s">
        <v>18</v>
      </c>
      <c r="C47" s="1599"/>
      <c r="D47" s="1600">
        <f>SUM(I39:I50)*D43+SUM(H39:H50)*C43+E43*E50</f>
        <v>1871630.0427999999</v>
      </c>
      <c r="E47" s="1596"/>
      <c r="G47" s="1608">
        <f>DATE(2022,2,1)</f>
        <v>44593</v>
      </c>
      <c r="H47" s="1620">
        <v>2900</v>
      </c>
      <c r="I47" s="1620">
        <v>2900</v>
      </c>
      <c r="J47" s="1621">
        <v>1111.0229999999999</v>
      </c>
      <c r="K47" s="1622">
        <f t="shared" si="3"/>
        <v>31.15</v>
      </c>
      <c r="L47" s="1622">
        <f t="shared" si="4"/>
        <v>18.739999999999998</v>
      </c>
      <c r="M47" s="1622">
        <f t="shared" si="6"/>
        <v>10.35</v>
      </c>
      <c r="N47" s="1628">
        <v>30.92</v>
      </c>
      <c r="O47" s="1622">
        <v>19.59</v>
      </c>
      <c r="P47" s="1622">
        <v>8.6</v>
      </c>
      <c r="Q47" s="1624">
        <f t="shared" si="2"/>
        <v>-146.2902499999866</v>
      </c>
      <c r="R47" s="1576" t="str">
        <f>C38</f>
        <v>A4</v>
      </c>
      <c r="S47" s="409">
        <f>H47*C43</f>
        <v>89668</v>
      </c>
      <c r="T47" s="409">
        <f>I47*D43</f>
        <v>56811</v>
      </c>
      <c r="U47" s="409"/>
      <c r="Z47" s="1579">
        <v>38</v>
      </c>
      <c r="AA47" s="1579" t="s">
        <v>2050</v>
      </c>
    </row>
    <row r="48" spans="1:27" ht="14.45" customHeight="1">
      <c r="G48" s="1608">
        <f>DATE(2022,3,1)</f>
        <v>44621</v>
      </c>
      <c r="H48" s="1620">
        <v>2900</v>
      </c>
      <c r="I48" s="1620">
        <v>2900</v>
      </c>
      <c r="J48" s="1621">
        <v>1152.0650000000001</v>
      </c>
      <c r="K48" s="1622">
        <f t="shared" si="3"/>
        <v>31.15</v>
      </c>
      <c r="L48" s="1622">
        <f t="shared" si="4"/>
        <v>18.739999999999998</v>
      </c>
      <c r="M48" s="1622">
        <f t="shared" si="6"/>
        <v>10.35</v>
      </c>
      <c r="N48" s="1628">
        <v>30.92</v>
      </c>
      <c r="O48" s="1622">
        <v>19.59</v>
      </c>
      <c r="P48" s="1622">
        <v>8.6</v>
      </c>
      <c r="Q48" s="1624">
        <f t="shared" si="2"/>
        <v>-218.11374999998679</v>
      </c>
      <c r="R48" s="1576" t="str">
        <f>C38</f>
        <v>A4</v>
      </c>
      <c r="S48" s="409">
        <f>H48*C43</f>
        <v>89668</v>
      </c>
      <c r="T48" s="409">
        <f>I48*D43</f>
        <v>56811</v>
      </c>
      <c r="U48" s="409"/>
      <c r="Z48" s="1579">
        <v>41</v>
      </c>
      <c r="AA48" s="1579" t="s">
        <v>2045</v>
      </c>
    </row>
    <row r="49" spans="1:27" ht="14.45" customHeight="1">
      <c r="B49" s="1591" t="s">
        <v>1634</v>
      </c>
      <c r="C49" s="1592"/>
      <c r="D49" s="1593"/>
      <c r="E49" s="1601"/>
      <c r="G49" s="1608">
        <f>DATE(2022,4,1)</f>
        <v>44652</v>
      </c>
      <c r="H49" s="1620">
        <v>2900</v>
      </c>
      <c r="I49" s="1620">
        <v>2900</v>
      </c>
      <c r="J49" s="1621">
        <v>1152.0650000000001</v>
      </c>
      <c r="K49" s="1622">
        <f t="shared" si="3"/>
        <v>31.15</v>
      </c>
      <c r="L49" s="1622">
        <f t="shared" si="4"/>
        <v>18.739999999999998</v>
      </c>
      <c r="M49" s="1622">
        <f t="shared" si="6"/>
        <v>10.35</v>
      </c>
      <c r="N49" s="1628">
        <v>30.92</v>
      </c>
      <c r="O49" s="1622">
        <v>19.59</v>
      </c>
      <c r="P49" s="1622">
        <v>8.6</v>
      </c>
      <c r="Q49" s="1624">
        <f t="shared" si="2"/>
        <v>-218.11374999998679</v>
      </c>
      <c r="R49" s="1576" t="str">
        <f>C38</f>
        <v>A4</v>
      </c>
      <c r="S49" s="409">
        <f>H49*C43</f>
        <v>89668</v>
      </c>
      <c r="T49" s="409">
        <f>I49*D43</f>
        <v>56811</v>
      </c>
      <c r="U49" s="409"/>
      <c r="Z49" s="1579">
        <v>45</v>
      </c>
      <c r="AA49" s="1579" t="s">
        <v>2045</v>
      </c>
    </row>
    <row r="50" spans="1:27" ht="14.45" customHeight="1">
      <c r="B50" s="1591" t="s">
        <v>480</v>
      </c>
      <c r="C50" s="1592"/>
      <c r="D50" s="1593"/>
      <c r="E50" s="1602">
        <f>SUM(J39:J50)</f>
        <v>13242.098</v>
      </c>
      <c r="G50" s="1609">
        <f>DATE(2022,5,1)</f>
        <v>44682</v>
      </c>
      <c r="H50" s="1629">
        <v>2900</v>
      </c>
      <c r="I50" s="1629">
        <v>2900</v>
      </c>
      <c r="J50" s="1630">
        <v>1152.0650000000001</v>
      </c>
      <c r="K50" s="1622">
        <f t="shared" si="3"/>
        <v>31.15</v>
      </c>
      <c r="L50" s="1622">
        <f t="shared" si="4"/>
        <v>18.739999999999998</v>
      </c>
      <c r="M50" s="1622">
        <f t="shared" si="6"/>
        <v>10.35</v>
      </c>
      <c r="N50" s="1631">
        <v>30.92</v>
      </c>
      <c r="O50" s="1632">
        <v>19.59</v>
      </c>
      <c r="P50" s="1632">
        <v>8.6</v>
      </c>
      <c r="Q50" s="1633">
        <f t="shared" si="2"/>
        <v>-218.11374999998679</v>
      </c>
      <c r="R50" s="1576" t="str">
        <f>C38</f>
        <v>A4</v>
      </c>
      <c r="S50" s="409">
        <f>H50*C43</f>
        <v>89668</v>
      </c>
      <c r="T50" s="409">
        <f>I50*D43</f>
        <v>56811</v>
      </c>
      <c r="U50" s="409">
        <f>E43*E50</f>
        <v>113882.0428</v>
      </c>
      <c r="Z50" s="1579">
        <v>46</v>
      </c>
      <c r="AA50" s="1579" t="s">
        <v>2045</v>
      </c>
    </row>
    <row r="51" spans="1:27" ht="14.45" customHeight="1">
      <c r="A51" s="1585"/>
      <c r="B51" s="1585"/>
      <c r="C51" s="1603"/>
      <c r="D51" s="1585"/>
      <c r="E51" s="1603"/>
      <c r="F51" s="1023"/>
      <c r="G51" s="1023"/>
      <c r="H51" s="1023"/>
      <c r="M51" s="1023"/>
      <c r="N51" s="1023"/>
      <c r="O51" s="1023"/>
      <c r="P51" s="1023"/>
      <c r="Q51" s="1023"/>
      <c r="R51" s="1604"/>
      <c r="Z51" s="1579">
        <v>47</v>
      </c>
      <c r="AA51" s="1579" t="s">
        <v>2045</v>
      </c>
    </row>
    <row r="52" spans="1:27" ht="14.45" customHeight="1">
      <c r="A52" s="1605"/>
      <c r="B52" s="1606"/>
      <c r="C52" s="1606"/>
      <c r="D52" s="1606"/>
      <c r="E52" s="1606"/>
      <c r="F52" s="1606"/>
      <c r="K52" s="1243"/>
      <c r="L52" s="1243" t="s">
        <v>709</v>
      </c>
      <c r="M52" s="1586"/>
      <c r="N52" s="1244"/>
      <c r="O52" s="1244" t="s">
        <v>723</v>
      </c>
      <c r="P52" s="1245"/>
      <c r="R52" s="1073"/>
      <c r="Z52" s="1579">
        <v>48</v>
      </c>
      <c r="AA52" s="1579" t="s">
        <v>2045</v>
      </c>
    </row>
    <row r="53" spans="1:27" ht="40.5" customHeight="1">
      <c r="B53" s="1587" t="s">
        <v>481</v>
      </c>
      <c r="C53" s="1239" t="str">
        <f>VLOOKUP(25,CUSD!Z9:AA67,2,0)</f>
        <v>A4</v>
      </c>
      <c r="D53" s="1023"/>
      <c r="G53" s="1242" t="s">
        <v>475</v>
      </c>
      <c r="H53" s="1588" t="s">
        <v>2455</v>
      </c>
      <c r="I53" s="1588" t="s">
        <v>2456</v>
      </c>
      <c r="J53" s="1588" t="s">
        <v>2457</v>
      </c>
      <c r="K53" s="1588" t="s">
        <v>2458</v>
      </c>
      <c r="L53" s="1588" t="s">
        <v>2459</v>
      </c>
      <c r="M53" s="1588" t="s">
        <v>2460</v>
      </c>
      <c r="N53" s="1588" t="s">
        <v>2458</v>
      </c>
      <c r="O53" s="1588" t="s">
        <v>2459</v>
      </c>
      <c r="P53" s="1588" t="s">
        <v>2460</v>
      </c>
      <c r="Q53" s="1588" t="s">
        <v>2526</v>
      </c>
      <c r="R53" s="1073"/>
      <c r="Z53" s="1579">
        <v>49</v>
      </c>
      <c r="AA53" s="1579" t="s">
        <v>2045</v>
      </c>
    </row>
    <row r="54" spans="1:27" ht="14.45" customHeight="1">
      <c r="B54" s="1587" t="s">
        <v>474</v>
      </c>
      <c r="C54" s="1239" t="str">
        <f>VLOOKUP(5707,CAPA!L7:S75,2,0)</f>
        <v>CEEE</v>
      </c>
      <c r="D54" s="1023"/>
      <c r="G54" s="1608">
        <f>DATE(2021,6,1)</f>
        <v>44348</v>
      </c>
      <c r="H54" s="1620">
        <v>4230</v>
      </c>
      <c r="I54" s="1620">
        <v>4230</v>
      </c>
      <c r="J54" s="1621">
        <v>653.37400000000002</v>
      </c>
      <c r="K54" s="1622">
        <v>28.01</v>
      </c>
      <c r="L54" s="1622">
        <v>16.5</v>
      </c>
      <c r="M54" s="1622">
        <v>8.0500000000000007</v>
      </c>
      <c r="N54" s="3030">
        <v>28.01</v>
      </c>
      <c r="O54" s="3030">
        <v>16.5</v>
      </c>
      <c r="P54" s="3030">
        <v>8.0500000000000007</v>
      </c>
      <c r="Q54" s="2323">
        <f t="shared" ref="Q54:Q65" si="7">+(H54*(N54-K54))+(I54*(O54-L54))+(J54*(P54-M54))</f>
        <v>0</v>
      </c>
      <c r="R54" s="1576" t="str">
        <f>C53</f>
        <v>A4</v>
      </c>
      <c r="S54" s="409">
        <f>H54*C58</f>
        <v>117932.4</v>
      </c>
      <c r="T54" s="409">
        <f>I54*D58</f>
        <v>68906.7</v>
      </c>
      <c r="U54" s="409"/>
      <c r="Z54" s="1579">
        <v>50</v>
      </c>
      <c r="AA54" s="1579" t="s">
        <v>2045</v>
      </c>
    </row>
    <row r="55" spans="1:27" ht="14.45" customHeight="1">
      <c r="C55" s="1073">
        <v>28.01</v>
      </c>
      <c r="D55" s="1073">
        <v>16.05</v>
      </c>
      <c r="E55" s="1073">
        <v>8.0500000000000007</v>
      </c>
      <c r="G55" s="1608">
        <f>DATE(2021,7,1)</f>
        <v>44378</v>
      </c>
      <c r="H55" s="1620">
        <v>4230</v>
      </c>
      <c r="I55" s="1620">
        <v>4230</v>
      </c>
      <c r="J55" s="1621">
        <v>801.67399999999998</v>
      </c>
      <c r="K55" s="1622">
        <v>28.01</v>
      </c>
      <c r="L55" s="1622">
        <v>16.5</v>
      </c>
      <c r="M55" s="1622">
        <v>8.0500000000000007</v>
      </c>
      <c r="N55" s="1628">
        <v>28.01</v>
      </c>
      <c r="O55" s="1628">
        <v>16.5</v>
      </c>
      <c r="P55" s="1622">
        <v>8.0500000000000007</v>
      </c>
      <c r="Q55" s="2323">
        <f t="shared" si="7"/>
        <v>0</v>
      </c>
      <c r="R55" s="1576" t="str">
        <f>C53</f>
        <v>A4</v>
      </c>
      <c r="S55" s="409">
        <f>H55*C58</f>
        <v>117932.4</v>
      </c>
      <c r="T55" s="409">
        <f>I55*D58</f>
        <v>68906.7</v>
      </c>
      <c r="U55" s="409"/>
      <c r="Z55" s="1579">
        <v>51</v>
      </c>
      <c r="AA55" s="1579" t="s">
        <v>2045</v>
      </c>
    </row>
    <row r="56" spans="1:27" ht="14.45" customHeight="1">
      <c r="B56" s="1240" t="s">
        <v>476</v>
      </c>
      <c r="C56" s="1240" t="s">
        <v>477</v>
      </c>
      <c r="D56" s="1240" t="s">
        <v>478</v>
      </c>
      <c r="E56" s="1589" t="s">
        <v>479</v>
      </c>
      <c r="G56" s="1608">
        <f>DATE(2021,8,1)</f>
        <v>44409</v>
      </c>
      <c r="H56" s="1620">
        <v>4230</v>
      </c>
      <c r="I56" s="1620">
        <v>4230</v>
      </c>
      <c r="J56" s="1621">
        <v>1040.0840000000001</v>
      </c>
      <c r="K56" s="1622">
        <v>28.01</v>
      </c>
      <c r="L56" s="1622">
        <v>16.5</v>
      </c>
      <c r="M56" s="1622">
        <v>8.0500000000000007</v>
      </c>
      <c r="N56" s="3030">
        <v>28.01</v>
      </c>
      <c r="O56" s="3030">
        <v>16.5</v>
      </c>
      <c r="P56" s="3031">
        <v>8.0500000000000007</v>
      </c>
      <c r="Q56" s="2323">
        <f t="shared" si="7"/>
        <v>0</v>
      </c>
      <c r="R56" s="1576" t="str">
        <f>C53</f>
        <v>A4</v>
      </c>
      <c r="S56" s="409">
        <f>H56*C58</f>
        <v>117932.4</v>
      </c>
      <c r="T56" s="409">
        <f>I56*D58</f>
        <v>68906.7</v>
      </c>
      <c r="U56" s="409"/>
      <c r="Z56" s="1579">
        <v>52</v>
      </c>
      <c r="AA56" s="1579" t="s">
        <v>342</v>
      </c>
    </row>
    <row r="57" spans="1:27" ht="14.45" customHeight="1">
      <c r="B57" s="1590" t="s">
        <v>198</v>
      </c>
      <c r="C57" s="1612">
        <v>28.01</v>
      </c>
      <c r="D57" s="1612">
        <v>16.5</v>
      </c>
      <c r="E57" s="1612">
        <v>8.0500000000000007</v>
      </c>
      <c r="G57" s="1608">
        <f>DATE(2021,9,1)</f>
        <v>44440</v>
      </c>
      <c r="H57" s="1620">
        <v>4230</v>
      </c>
      <c r="I57" s="1620">
        <v>4230</v>
      </c>
      <c r="J57" s="1621">
        <v>1054.037</v>
      </c>
      <c r="K57" s="1622">
        <v>28.01</v>
      </c>
      <c r="L57" s="1622">
        <v>16.5</v>
      </c>
      <c r="M57" s="1622">
        <v>8.0500000000000007</v>
      </c>
      <c r="N57" s="1628">
        <v>28.01</v>
      </c>
      <c r="O57" s="1628">
        <v>16.5</v>
      </c>
      <c r="P57" s="1628">
        <v>8.0500000000000007</v>
      </c>
      <c r="Q57" s="2323">
        <f t="shared" si="7"/>
        <v>0</v>
      </c>
      <c r="R57" s="1576" t="str">
        <f>C53</f>
        <v>A4</v>
      </c>
      <c r="S57" s="409">
        <f>H57*C58</f>
        <v>117932.4</v>
      </c>
      <c r="T57" s="409">
        <f>I57*D58</f>
        <v>68906.7</v>
      </c>
      <c r="U57" s="409"/>
      <c r="Z57" s="1579">
        <v>53</v>
      </c>
      <c r="AA57" s="1579" t="s">
        <v>345</v>
      </c>
    </row>
    <row r="58" spans="1:27" ht="14.45" customHeight="1">
      <c r="B58" s="1590" t="s">
        <v>199</v>
      </c>
      <c r="C58" s="1612">
        <v>27.88</v>
      </c>
      <c r="D58" s="1612">
        <v>16.29</v>
      </c>
      <c r="E58" s="1612">
        <v>10.62</v>
      </c>
      <c r="F58" s="1073" t="s">
        <v>3181</v>
      </c>
      <c r="G58" s="1608">
        <f>DATE(2021,10,1)</f>
        <v>44470</v>
      </c>
      <c r="H58" s="1620">
        <v>4230</v>
      </c>
      <c r="I58" s="1620">
        <v>4230</v>
      </c>
      <c r="J58" s="1621">
        <v>1004.18</v>
      </c>
      <c r="K58" s="1622">
        <v>28.01</v>
      </c>
      <c r="L58" s="1622">
        <v>16.5</v>
      </c>
      <c r="M58" s="1622">
        <v>8.0500000000000007</v>
      </c>
      <c r="N58" s="1628">
        <v>28.01</v>
      </c>
      <c r="O58" s="1628">
        <v>16.5</v>
      </c>
      <c r="P58" s="1628">
        <v>8.0500000000000007</v>
      </c>
      <c r="Q58" s="2323">
        <f t="shared" si="7"/>
        <v>0</v>
      </c>
      <c r="R58" s="1576" t="str">
        <f>C53</f>
        <v>A4</v>
      </c>
      <c r="S58" s="409">
        <f>H58*C58</f>
        <v>117932.4</v>
      </c>
      <c r="T58" s="409">
        <f>I58*D58</f>
        <v>68906.7</v>
      </c>
      <c r="U58" s="409"/>
      <c r="Z58" s="1579">
        <v>54</v>
      </c>
      <c r="AA58" s="1579" t="s">
        <v>343</v>
      </c>
    </row>
    <row r="59" spans="1:27" ht="14.45" customHeight="1">
      <c r="G59" s="1608">
        <f>DATE(2021,11,1)</f>
        <v>44501</v>
      </c>
      <c r="H59" s="1620">
        <v>4230</v>
      </c>
      <c r="I59" s="1620">
        <v>4230</v>
      </c>
      <c r="J59" s="1621">
        <v>978.33699999999999</v>
      </c>
      <c r="K59" s="1622">
        <v>28.01</v>
      </c>
      <c r="L59" s="1622">
        <v>16.5</v>
      </c>
      <c r="M59" s="1622">
        <v>8.0500000000000007</v>
      </c>
      <c r="N59" s="3027">
        <f>N58*21/30+N60*9/30</f>
        <v>27.971000000000004</v>
      </c>
      <c r="O59" s="3027">
        <f t="shared" ref="O59:P59" si="8">O58*21/30+O60*9/30</f>
        <v>16.437000000000001</v>
      </c>
      <c r="P59" s="3027">
        <f t="shared" si="8"/>
        <v>8.8210000000000015</v>
      </c>
      <c r="Q59" s="2323">
        <f t="shared" si="7"/>
        <v>322.8378270000145</v>
      </c>
      <c r="R59" s="1576" t="str">
        <f>C53</f>
        <v>A4</v>
      </c>
      <c r="S59" s="409">
        <f>H59*C58</f>
        <v>117932.4</v>
      </c>
      <c r="T59" s="409">
        <f>I59*D58</f>
        <v>68906.7</v>
      </c>
      <c r="U59" s="409"/>
      <c r="Z59" s="1579">
        <v>55</v>
      </c>
      <c r="AA59" s="1579" t="s">
        <v>343</v>
      </c>
    </row>
    <row r="60" spans="1:27" ht="14.45" customHeight="1">
      <c r="B60" s="1591" t="s">
        <v>1132</v>
      </c>
      <c r="C60" s="1592"/>
      <c r="D60" s="1593"/>
      <c r="E60" s="1023"/>
      <c r="G60" s="1608">
        <f>DATE(2021,12,1)</f>
        <v>44531</v>
      </c>
      <c r="H60" s="1620">
        <v>4230</v>
      </c>
      <c r="I60" s="1620">
        <v>4230</v>
      </c>
      <c r="J60" s="1621">
        <v>764.87800000000004</v>
      </c>
      <c r="K60" s="1622">
        <v>28.01</v>
      </c>
      <c r="L60" s="1622">
        <v>16.5</v>
      </c>
      <c r="M60" s="1622">
        <v>8.0500000000000007</v>
      </c>
      <c r="N60" s="1628">
        <v>27.88</v>
      </c>
      <c r="O60" s="1628">
        <v>16.29</v>
      </c>
      <c r="P60" s="1628">
        <v>10.62</v>
      </c>
      <c r="Q60" s="1624">
        <f t="shared" si="7"/>
        <v>527.53645999998457</v>
      </c>
      <c r="R60" s="1576" t="str">
        <f>C53</f>
        <v>A4</v>
      </c>
      <c r="S60" s="409">
        <f>H60*C58</f>
        <v>117932.4</v>
      </c>
      <c r="T60" s="409">
        <f>I60*D58</f>
        <v>68906.7</v>
      </c>
      <c r="U60" s="409"/>
      <c r="Z60" s="1579">
        <v>56</v>
      </c>
      <c r="AA60" s="1579" t="s">
        <v>342</v>
      </c>
    </row>
    <row r="61" spans="1:27" ht="14.45" customHeight="1">
      <c r="B61" s="1594" t="s">
        <v>17</v>
      </c>
      <c r="C61" s="1585"/>
      <c r="D61" s="1595">
        <f>SUM(I54:I65)*D57+SUM(H54:H65)*C57+E65*E57</f>
        <v>2343307.1078500003</v>
      </c>
      <c r="E61" s="1596"/>
      <c r="G61" s="1608">
        <f>DATE(2022,1,1)</f>
        <v>44562</v>
      </c>
      <c r="H61" s="1620">
        <v>4230</v>
      </c>
      <c r="I61" s="1620">
        <v>4230</v>
      </c>
      <c r="J61" s="1621">
        <v>608.98500000000001</v>
      </c>
      <c r="K61" s="1622">
        <v>28.01</v>
      </c>
      <c r="L61" s="1622">
        <v>16.5</v>
      </c>
      <c r="M61" s="1622">
        <v>8.0500000000000007</v>
      </c>
      <c r="N61" s="1628">
        <v>27.88</v>
      </c>
      <c r="O61" s="1628">
        <v>16.29</v>
      </c>
      <c r="P61" s="1628">
        <v>10.62</v>
      </c>
      <c r="Q61" s="1624">
        <f t="shared" si="7"/>
        <v>126.89144999998484</v>
      </c>
      <c r="R61" s="1576" t="str">
        <f>C53</f>
        <v>A4</v>
      </c>
      <c r="S61" s="409">
        <f>H61*C58</f>
        <v>117932.4</v>
      </c>
      <c r="T61" s="409">
        <f>I61*D58</f>
        <v>68906.7</v>
      </c>
      <c r="U61" s="409"/>
      <c r="Z61" s="1579">
        <v>57</v>
      </c>
      <c r="AA61" s="1579" t="s">
        <v>2045</v>
      </c>
    </row>
    <row r="62" spans="1:27" ht="14.45" customHeight="1">
      <c r="B62" s="1598" t="s">
        <v>18</v>
      </c>
      <c r="C62" s="1599"/>
      <c r="D62" s="1600">
        <f>SUM(I54:I65)*D58+SUM(H54:H65)*C58+E58*E65</f>
        <v>2352859.55694</v>
      </c>
      <c r="E62" s="1596"/>
      <c r="G62" s="1608">
        <f>DATE(2022,2,1)</f>
        <v>44593</v>
      </c>
      <c r="H62" s="1620">
        <v>4230</v>
      </c>
      <c r="I62" s="1620">
        <v>4230</v>
      </c>
      <c r="J62" s="1621">
        <v>783.15800000000002</v>
      </c>
      <c r="K62" s="1622">
        <v>28.01</v>
      </c>
      <c r="L62" s="1622">
        <v>16.5</v>
      </c>
      <c r="M62" s="1622">
        <v>8.0500000000000007</v>
      </c>
      <c r="N62" s="1628">
        <v>27.88</v>
      </c>
      <c r="O62" s="1628">
        <v>16.29</v>
      </c>
      <c r="P62" s="1628">
        <v>10.62</v>
      </c>
      <c r="Q62" s="1624">
        <f t="shared" si="7"/>
        <v>574.51605999998446</v>
      </c>
      <c r="R62" s="1576" t="str">
        <f>C53</f>
        <v>A4</v>
      </c>
      <c r="S62" s="409">
        <f>H62*C58</f>
        <v>117932.4</v>
      </c>
      <c r="T62" s="409">
        <f>I62*D58</f>
        <v>68906.7</v>
      </c>
      <c r="U62" s="409"/>
      <c r="Z62" s="1579">
        <v>58</v>
      </c>
      <c r="AA62" s="1579" t="s">
        <v>344</v>
      </c>
    </row>
    <row r="63" spans="1:27" ht="14.45" customHeight="1">
      <c r="G63" s="1608">
        <f>DATE(2022,3,1)</f>
        <v>44621</v>
      </c>
      <c r="H63" s="1620">
        <v>4230</v>
      </c>
      <c r="I63" s="1620">
        <v>4230</v>
      </c>
      <c r="J63" s="1621">
        <v>914.51</v>
      </c>
      <c r="K63" s="1622">
        <v>28.01</v>
      </c>
      <c r="L63" s="1622">
        <v>16.5</v>
      </c>
      <c r="M63" s="1622">
        <v>8.0500000000000007</v>
      </c>
      <c r="N63" s="1628">
        <v>27.88</v>
      </c>
      <c r="O63" s="1628">
        <v>16.29</v>
      </c>
      <c r="P63" s="1628">
        <v>10.62</v>
      </c>
      <c r="Q63" s="1624">
        <f t="shared" si="7"/>
        <v>912.09069999998428</v>
      </c>
      <c r="R63" s="1576" t="str">
        <f>C53</f>
        <v>A4</v>
      </c>
      <c r="S63" s="409">
        <f>H63*C58</f>
        <v>117932.4</v>
      </c>
      <c r="T63" s="409">
        <f>I63*D58</f>
        <v>68906.7</v>
      </c>
      <c r="U63" s="409"/>
      <c r="Z63" s="1579">
        <v>60</v>
      </c>
      <c r="AA63" s="1579" t="s">
        <v>2045</v>
      </c>
    </row>
    <row r="64" spans="1:27" ht="14.45" customHeight="1">
      <c r="B64" s="1591" t="s">
        <v>1634</v>
      </c>
      <c r="C64" s="1592"/>
      <c r="D64" s="1593"/>
      <c r="E64" s="1601"/>
      <c r="G64" s="1608">
        <f>DATE(2022,4,1)</f>
        <v>44652</v>
      </c>
      <c r="H64" s="1620">
        <v>4230</v>
      </c>
      <c r="I64" s="1620">
        <v>4230</v>
      </c>
      <c r="J64" s="1621">
        <v>914.51</v>
      </c>
      <c r="K64" s="1622">
        <v>28.01</v>
      </c>
      <c r="L64" s="1622">
        <v>16.5</v>
      </c>
      <c r="M64" s="1622">
        <v>8.0500000000000007</v>
      </c>
      <c r="N64" s="1628">
        <v>27.88</v>
      </c>
      <c r="O64" s="1628">
        <v>16.29</v>
      </c>
      <c r="P64" s="1628">
        <v>10.62</v>
      </c>
      <c r="Q64" s="1624">
        <f t="shared" si="7"/>
        <v>912.09069999998428</v>
      </c>
      <c r="R64" s="1576" t="str">
        <f>C53</f>
        <v>A4</v>
      </c>
      <c r="S64" s="409">
        <f>H64*C58</f>
        <v>117932.4</v>
      </c>
      <c r="T64" s="409">
        <f>I64*D58</f>
        <v>68906.7</v>
      </c>
      <c r="U64" s="409"/>
      <c r="Z64" s="1579">
        <v>62</v>
      </c>
      <c r="AA64" s="1579" t="s">
        <v>2045</v>
      </c>
    </row>
    <row r="65" spans="1:27" ht="14.45" customHeight="1">
      <c r="B65" s="1591" t="s">
        <v>480</v>
      </c>
      <c r="C65" s="1592"/>
      <c r="D65" s="1593"/>
      <c r="E65" s="1602">
        <f>SUM(J54:J65)</f>
        <v>10432.236999999999</v>
      </c>
      <c r="G65" s="1609">
        <f>DATE(2022,5,1)</f>
        <v>44682</v>
      </c>
      <c r="H65" s="1629">
        <v>4230</v>
      </c>
      <c r="I65" s="1629">
        <v>4230</v>
      </c>
      <c r="J65" s="1630">
        <v>914.51</v>
      </c>
      <c r="K65" s="1622">
        <v>28.01</v>
      </c>
      <c r="L65" s="1622">
        <v>16.5</v>
      </c>
      <c r="M65" s="1622">
        <v>8.0500000000000007</v>
      </c>
      <c r="N65" s="1631">
        <v>27.88</v>
      </c>
      <c r="O65" s="1631">
        <v>16.29</v>
      </c>
      <c r="P65" s="1631">
        <v>10.62</v>
      </c>
      <c r="Q65" s="1633">
        <f t="shared" si="7"/>
        <v>912.09069999998428</v>
      </c>
      <c r="R65" s="1576" t="str">
        <f>C53</f>
        <v>A4</v>
      </c>
      <c r="S65" s="409">
        <f>H65*C58</f>
        <v>117932.4</v>
      </c>
      <c r="T65" s="409">
        <f>I65*D58</f>
        <v>68906.7</v>
      </c>
      <c r="U65" s="409">
        <f>E58*E65</f>
        <v>110790.35693999998</v>
      </c>
      <c r="Z65" s="1579">
        <v>63</v>
      </c>
      <c r="AA65" s="1579" t="s">
        <v>2045</v>
      </c>
    </row>
    <row r="66" spans="1:27" ht="14.45" customHeight="1">
      <c r="A66" s="1585"/>
      <c r="B66" s="1585"/>
      <c r="C66" s="1603"/>
      <c r="D66" s="1585"/>
      <c r="E66" s="1603"/>
      <c r="F66" s="1023"/>
      <c r="G66" s="1023"/>
      <c r="H66" s="1023"/>
      <c r="M66" s="1023"/>
      <c r="N66" s="1023"/>
      <c r="O66" s="1023"/>
      <c r="P66" s="1023"/>
      <c r="Q66" s="1023"/>
      <c r="R66" s="1604"/>
      <c r="Z66" s="1579">
        <v>64</v>
      </c>
      <c r="AA66" s="1579" t="s">
        <v>2045</v>
      </c>
    </row>
    <row r="67" spans="1:27" ht="14.45" customHeight="1">
      <c r="A67" s="1605"/>
      <c r="B67" s="1606"/>
      <c r="C67" s="1606"/>
      <c r="D67" s="1606"/>
      <c r="E67" s="1606"/>
      <c r="F67" s="1606"/>
      <c r="K67" s="1243"/>
      <c r="L67" s="1243" t="s">
        <v>709</v>
      </c>
      <c r="M67" s="1586"/>
      <c r="N67" s="1244"/>
      <c r="O67" s="1244" t="s">
        <v>723</v>
      </c>
      <c r="P67" s="1245"/>
      <c r="R67" s="1073"/>
      <c r="Z67" s="1579">
        <v>65</v>
      </c>
      <c r="AA67" s="1579" t="s">
        <v>2045</v>
      </c>
    </row>
    <row r="68" spans="1:27" ht="40.5" customHeight="1">
      <c r="B68" s="1587" t="s">
        <v>481</v>
      </c>
      <c r="C68" s="1607"/>
      <c r="D68" s="1023"/>
      <c r="G68" s="1242" t="s">
        <v>475</v>
      </c>
      <c r="H68" s="1588" t="s">
        <v>2455</v>
      </c>
      <c r="I68" s="1588" t="s">
        <v>2456</v>
      </c>
      <c r="J68" s="1588" t="s">
        <v>2457</v>
      </c>
      <c r="K68" s="1588" t="s">
        <v>2458</v>
      </c>
      <c r="L68" s="1588" t="s">
        <v>2459</v>
      </c>
      <c r="M68" s="1588" t="s">
        <v>2460</v>
      </c>
      <c r="N68" s="1588" t="s">
        <v>2458</v>
      </c>
      <c r="O68" s="1588" t="s">
        <v>2459</v>
      </c>
      <c r="P68" s="1588" t="s">
        <v>2460</v>
      </c>
      <c r="Q68" s="1588" t="s">
        <v>2526</v>
      </c>
      <c r="R68" s="1073"/>
    </row>
    <row r="69" spans="1:27" ht="14.45" customHeight="1">
      <c r="B69" s="1587" t="s">
        <v>474</v>
      </c>
      <c r="C69" s="1607"/>
      <c r="D69" s="1023"/>
      <c r="G69" s="1608">
        <f>DATE(2020,4,1)</f>
        <v>43922</v>
      </c>
      <c r="H69" s="1620"/>
      <c r="I69" s="1620"/>
      <c r="J69" s="1621"/>
      <c r="K69" s="1622"/>
      <c r="L69" s="1622"/>
      <c r="M69" s="1622"/>
      <c r="N69" s="1623"/>
      <c r="O69" s="1623"/>
      <c r="P69" s="1627"/>
      <c r="Q69" s="1624">
        <f t="shared" ref="Q69:Q80" si="9">+(H69*(N69-K69))+(I69*(O69-L69))+(J69*(P69-M69))</f>
        <v>0</v>
      </c>
      <c r="R69" s="1576">
        <f>C68</f>
        <v>0</v>
      </c>
      <c r="S69" s="409">
        <f>H69*C73</f>
        <v>0</v>
      </c>
      <c r="T69" s="409">
        <f>I69*D73</f>
        <v>0</v>
      </c>
      <c r="U69" s="409"/>
    </row>
    <row r="70" spans="1:27" ht="14.45" customHeight="1">
      <c r="G70" s="1608">
        <f>DATE(2020,5,1)</f>
        <v>43952</v>
      </c>
      <c r="H70" s="1620"/>
      <c r="I70" s="1620"/>
      <c r="J70" s="1621"/>
      <c r="K70" s="1622"/>
      <c r="L70" s="1622"/>
      <c r="M70" s="1622"/>
      <c r="N70" s="1628"/>
      <c r="O70" s="1628"/>
      <c r="P70" s="1628"/>
      <c r="Q70" s="1624">
        <f t="shared" si="9"/>
        <v>0</v>
      </c>
      <c r="R70" s="1576">
        <f>C68</f>
        <v>0</v>
      </c>
      <c r="S70" s="409">
        <f>H70*C73</f>
        <v>0</v>
      </c>
      <c r="T70" s="409">
        <f>I70*D73</f>
        <v>0</v>
      </c>
      <c r="U70" s="409"/>
    </row>
    <row r="71" spans="1:27" ht="14.45" customHeight="1">
      <c r="B71" s="1240" t="s">
        <v>476</v>
      </c>
      <c r="C71" s="1240" t="s">
        <v>477</v>
      </c>
      <c r="D71" s="1240" t="s">
        <v>478</v>
      </c>
      <c r="E71" s="1589" t="s">
        <v>479</v>
      </c>
      <c r="G71" s="1608">
        <f>DATE(2020,6,1)</f>
        <v>43983</v>
      </c>
      <c r="H71" s="1620"/>
      <c r="I71" s="1620"/>
      <c r="J71" s="1621"/>
      <c r="K71" s="1622"/>
      <c r="L71" s="1622"/>
      <c r="M71" s="1622"/>
      <c r="N71" s="1628"/>
      <c r="O71" s="1628"/>
      <c r="P71" s="1628"/>
      <c r="Q71" s="1624">
        <f t="shared" si="9"/>
        <v>0</v>
      </c>
      <c r="R71" s="1576">
        <f>C68</f>
        <v>0</v>
      </c>
      <c r="S71" s="409">
        <f>H71*C73</f>
        <v>0</v>
      </c>
      <c r="T71" s="409">
        <f>I71*D73</f>
        <v>0</v>
      </c>
      <c r="U71" s="409"/>
    </row>
    <row r="72" spans="1:27" ht="14.45" customHeight="1">
      <c r="B72" s="1590" t="s">
        <v>198</v>
      </c>
      <c r="C72" s="1612"/>
      <c r="D72" s="1612"/>
      <c r="E72" s="1612"/>
      <c r="G72" s="1608">
        <f>DATE(2020,7,1)</f>
        <v>44013</v>
      </c>
      <c r="H72" s="1620"/>
      <c r="I72" s="1620"/>
      <c r="J72" s="1621"/>
      <c r="K72" s="1622"/>
      <c r="L72" s="1622"/>
      <c r="M72" s="1622"/>
      <c r="N72" s="1628"/>
      <c r="O72" s="1628"/>
      <c r="P72" s="1628"/>
      <c r="Q72" s="1624">
        <f t="shared" si="9"/>
        <v>0</v>
      </c>
      <c r="R72" s="1576">
        <f>C68</f>
        <v>0</v>
      </c>
      <c r="S72" s="409">
        <f>H72*C73</f>
        <v>0</v>
      </c>
      <c r="T72" s="409">
        <f>I72*D73</f>
        <v>0</v>
      </c>
      <c r="U72" s="409"/>
    </row>
    <row r="73" spans="1:27" ht="14.45" customHeight="1">
      <c r="B73" s="1590" t="s">
        <v>199</v>
      </c>
      <c r="C73" s="1612"/>
      <c r="D73" s="1612"/>
      <c r="E73" s="1612"/>
      <c r="G73" s="1608">
        <f>DATE(2020,8,1)</f>
        <v>44044</v>
      </c>
      <c r="H73" s="1620"/>
      <c r="I73" s="1620"/>
      <c r="J73" s="1621"/>
      <c r="K73" s="1622"/>
      <c r="L73" s="1622"/>
      <c r="M73" s="1622"/>
      <c r="N73" s="1628"/>
      <c r="O73" s="1628"/>
      <c r="P73" s="1628"/>
      <c r="Q73" s="1624">
        <f t="shared" si="9"/>
        <v>0</v>
      </c>
      <c r="R73" s="1576">
        <f>C68</f>
        <v>0</v>
      </c>
      <c r="S73" s="409">
        <f>H73*C73</f>
        <v>0</v>
      </c>
      <c r="T73" s="409">
        <f>I73*D73</f>
        <v>0</v>
      </c>
      <c r="U73" s="409"/>
    </row>
    <row r="74" spans="1:27" ht="14.45" customHeight="1">
      <c r="G74" s="1608">
        <f>DATE(2020,9,1)</f>
        <v>44075</v>
      </c>
      <c r="H74" s="1620"/>
      <c r="I74" s="1620"/>
      <c r="J74" s="1621"/>
      <c r="K74" s="1622"/>
      <c r="L74" s="1622"/>
      <c r="M74" s="1622"/>
      <c r="N74" s="1628"/>
      <c r="O74" s="1628"/>
      <c r="P74" s="1628"/>
      <c r="Q74" s="1624">
        <f t="shared" si="9"/>
        <v>0</v>
      </c>
      <c r="R74" s="1576">
        <f>C68</f>
        <v>0</v>
      </c>
      <c r="S74" s="409">
        <f>H74*C73</f>
        <v>0</v>
      </c>
      <c r="T74" s="409">
        <f>I74*D73</f>
        <v>0</v>
      </c>
      <c r="U74" s="409"/>
    </row>
    <row r="75" spans="1:27" ht="14.45" customHeight="1">
      <c r="B75" s="1591" t="s">
        <v>1132</v>
      </c>
      <c r="C75" s="1592"/>
      <c r="D75" s="1593"/>
      <c r="E75" s="1023"/>
      <c r="G75" s="1608">
        <f>DATE(2020,10,1)</f>
        <v>44105</v>
      </c>
      <c r="H75" s="1620"/>
      <c r="I75" s="1620"/>
      <c r="J75" s="1621"/>
      <c r="K75" s="1622"/>
      <c r="L75" s="1622"/>
      <c r="M75" s="1622"/>
      <c r="N75" s="1628"/>
      <c r="O75" s="1628"/>
      <c r="P75" s="1628"/>
      <c r="Q75" s="1624">
        <f t="shared" si="9"/>
        <v>0</v>
      </c>
      <c r="R75" s="1576">
        <f>C68</f>
        <v>0</v>
      </c>
      <c r="S75" s="409">
        <f>H75*C73</f>
        <v>0</v>
      </c>
      <c r="T75" s="409">
        <f>I75*D73</f>
        <v>0</v>
      </c>
      <c r="U75" s="409"/>
    </row>
    <row r="76" spans="1:27" ht="14.45" customHeight="1">
      <c r="B76" s="1594" t="s">
        <v>17</v>
      </c>
      <c r="C76" s="1585"/>
      <c r="D76" s="1595">
        <f>SUM(I69:I80)*D72+SUM(H69:H80)*C72+E80*E72</f>
        <v>0</v>
      </c>
      <c r="E76" s="1596"/>
      <c r="G76" s="1608">
        <f>DATE(2020,11,1)</f>
        <v>44136</v>
      </c>
      <c r="H76" s="1620"/>
      <c r="I76" s="1620"/>
      <c r="J76" s="1621"/>
      <c r="K76" s="1622"/>
      <c r="L76" s="1622"/>
      <c r="M76" s="1622"/>
      <c r="N76" s="1628"/>
      <c r="O76" s="1628"/>
      <c r="P76" s="1628"/>
      <c r="Q76" s="1624">
        <f t="shared" si="9"/>
        <v>0</v>
      </c>
      <c r="R76" s="1576">
        <f>C68</f>
        <v>0</v>
      </c>
      <c r="S76" s="409">
        <f>H76*C73</f>
        <v>0</v>
      </c>
      <c r="T76" s="409">
        <f>I76*D73</f>
        <v>0</v>
      </c>
      <c r="U76" s="409"/>
    </row>
    <row r="77" spans="1:27" ht="14.45" customHeight="1">
      <c r="B77" s="1598" t="s">
        <v>18</v>
      </c>
      <c r="C77" s="1599"/>
      <c r="D77" s="1600">
        <f>SUM(I69:I80)*D73+SUM(H69:H80)*C73+E73*E80</f>
        <v>0</v>
      </c>
      <c r="E77" s="1596"/>
      <c r="G77" s="1608">
        <f>DATE(2020,12,1)</f>
        <v>44166</v>
      </c>
      <c r="H77" s="1620"/>
      <c r="I77" s="1620"/>
      <c r="J77" s="1621"/>
      <c r="K77" s="1622"/>
      <c r="L77" s="1622"/>
      <c r="M77" s="1622"/>
      <c r="N77" s="1628"/>
      <c r="O77" s="1628"/>
      <c r="P77" s="1628"/>
      <c r="Q77" s="1635">
        <f t="shared" si="9"/>
        <v>0</v>
      </c>
      <c r="R77" s="1576">
        <f>C68</f>
        <v>0</v>
      </c>
      <c r="S77" s="409">
        <f>H77*C73</f>
        <v>0</v>
      </c>
      <c r="T77" s="409">
        <f>I77*D73</f>
        <v>0</v>
      </c>
      <c r="U77" s="409"/>
    </row>
    <row r="78" spans="1:27" ht="14.45" customHeight="1">
      <c r="G78" s="1608">
        <f>DATE(2020,13,1)</f>
        <v>44197</v>
      </c>
      <c r="H78" s="1620"/>
      <c r="I78" s="1620"/>
      <c r="J78" s="1621"/>
      <c r="K78" s="1622"/>
      <c r="L78" s="1622"/>
      <c r="M78" s="1622"/>
      <c r="N78" s="1628"/>
      <c r="O78" s="1628"/>
      <c r="P78" s="1628"/>
      <c r="Q78" s="1635">
        <f t="shared" si="9"/>
        <v>0</v>
      </c>
      <c r="R78" s="1576">
        <f>C68</f>
        <v>0</v>
      </c>
      <c r="S78" s="409">
        <f>H78*C73</f>
        <v>0</v>
      </c>
      <c r="T78" s="409">
        <f>I78*D73</f>
        <v>0</v>
      </c>
      <c r="U78" s="409"/>
    </row>
    <row r="79" spans="1:27" ht="14.45" customHeight="1">
      <c r="B79" s="1591" t="s">
        <v>1634</v>
      </c>
      <c r="C79" s="1592"/>
      <c r="D79" s="1593"/>
      <c r="E79" s="1601"/>
      <c r="G79" s="1608">
        <f>DATE(2021,2,1)</f>
        <v>44228</v>
      </c>
      <c r="H79" s="1620"/>
      <c r="I79" s="1620"/>
      <c r="J79" s="1621"/>
      <c r="K79" s="1622"/>
      <c r="L79" s="1622"/>
      <c r="M79" s="1622"/>
      <c r="N79" s="1628"/>
      <c r="O79" s="1628"/>
      <c r="P79" s="1628"/>
      <c r="Q79" s="1635">
        <f t="shared" si="9"/>
        <v>0</v>
      </c>
      <c r="R79" s="1576">
        <f>C68</f>
        <v>0</v>
      </c>
      <c r="S79" s="409">
        <f>H79*C73</f>
        <v>0</v>
      </c>
      <c r="T79" s="409">
        <f>I79*D73</f>
        <v>0</v>
      </c>
      <c r="U79" s="409"/>
    </row>
    <row r="80" spans="1:27" ht="14.45" customHeight="1">
      <c r="B80" s="1591" t="s">
        <v>480</v>
      </c>
      <c r="C80" s="1592"/>
      <c r="D80" s="1593"/>
      <c r="E80" s="1602">
        <f>SUM(J69:J80)</f>
        <v>0</v>
      </c>
      <c r="G80" s="1609">
        <f>DATE(2021,3,1)</f>
        <v>44256</v>
      </c>
      <c r="H80" s="1629"/>
      <c r="I80" s="1629"/>
      <c r="J80" s="1630"/>
      <c r="K80" s="1631"/>
      <c r="L80" s="1632"/>
      <c r="M80" s="1632"/>
      <c r="N80" s="1631"/>
      <c r="O80" s="1631"/>
      <c r="P80" s="1631"/>
      <c r="Q80" s="1636">
        <f t="shared" si="9"/>
        <v>0</v>
      </c>
      <c r="R80" s="1576">
        <f>C68</f>
        <v>0</v>
      </c>
      <c r="S80" s="409">
        <f>H80*C73</f>
        <v>0</v>
      </c>
      <c r="T80" s="409">
        <f>I80*D73</f>
        <v>0</v>
      </c>
      <c r="U80" s="409">
        <f>E73*E80</f>
        <v>0</v>
      </c>
    </row>
    <row r="81" spans="1:21" ht="14.45" customHeight="1">
      <c r="A81" s="1585"/>
      <c r="B81" s="1585"/>
      <c r="C81" s="1603"/>
      <c r="D81" s="1585"/>
      <c r="E81" s="1603"/>
      <c r="F81" s="1023"/>
      <c r="G81" s="1023"/>
      <c r="H81" s="1023"/>
      <c r="M81" s="1023"/>
      <c r="N81" s="1023"/>
      <c r="O81" s="1023"/>
      <c r="P81" s="1023"/>
      <c r="Q81" s="1023"/>
      <c r="R81" s="1604"/>
    </row>
    <row r="82" spans="1:21" ht="14.45" customHeight="1">
      <c r="A82" s="1605"/>
      <c r="B82" s="1606"/>
      <c r="C82" s="1606"/>
      <c r="D82" s="1606"/>
      <c r="E82" s="1606"/>
      <c r="F82" s="1606"/>
      <c r="K82" s="1243"/>
      <c r="L82" s="1243" t="s">
        <v>709</v>
      </c>
      <c r="M82" s="1586"/>
      <c r="N82" s="1244"/>
      <c r="O82" s="1244" t="s">
        <v>723</v>
      </c>
      <c r="P82" s="1245"/>
      <c r="R82" s="1073"/>
    </row>
    <row r="83" spans="1:21" ht="40.5" customHeight="1">
      <c r="B83" s="1587" t="s">
        <v>481</v>
      </c>
      <c r="C83" s="1607"/>
      <c r="D83" s="1023"/>
      <c r="G83" s="1242" t="s">
        <v>475</v>
      </c>
      <c r="H83" s="1588" t="s">
        <v>2455</v>
      </c>
      <c r="I83" s="1588" t="s">
        <v>2456</v>
      </c>
      <c r="J83" s="1588" t="s">
        <v>2457</v>
      </c>
      <c r="K83" s="1588" t="s">
        <v>2458</v>
      </c>
      <c r="L83" s="1588" t="s">
        <v>2459</v>
      </c>
      <c r="M83" s="1588" t="s">
        <v>2460</v>
      </c>
      <c r="N83" s="1588" t="s">
        <v>2458</v>
      </c>
      <c r="O83" s="1588" t="s">
        <v>2459</v>
      </c>
      <c r="P83" s="1588" t="s">
        <v>2460</v>
      </c>
      <c r="Q83" s="1588" t="s">
        <v>2526</v>
      </c>
      <c r="R83" s="1073"/>
    </row>
    <row r="84" spans="1:21" ht="14.45" customHeight="1">
      <c r="B84" s="1587" t="s">
        <v>474</v>
      </c>
      <c r="C84" s="1607"/>
      <c r="D84" s="1023"/>
      <c r="G84" s="1608">
        <f>DATE(2020,4,1)</f>
        <v>43922</v>
      </c>
      <c r="H84" s="1743"/>
      <c r="I84" s="1743"/>
      <c r="J84" s="1621"/>
      <c r="K84" s="1622"/>
      <c r="L84" s="1622"/>
      <c r="M84" s="1622"/>
      <c r="N84" s="1628"/>
      <c r="O84" s="1628"/>
      <c r="P84" s="1628"/>
      <c r="Q84" s="1624">
        <f t="shared" ref="Q84:Q95" si="10">+(H84*(N84-K84))+(I84*(O84-L84))+(J84*(P84-M84))</f>
        <v>0</v>
      </c>
      <c r="R84" s="1576">
        <f>C83</f>
        <v>0</v>
      </c>
      <c r="S84" s="409">
        <f>H84*C88</f>
        <v>0</v>
      </c>
      <c r="T84" s="409">
        <f>I84*D88</f>
        <v>0</v>
      </c>
      <c r="U84" s="409"/>
    </row>
    <row r="85" spans="1:21" ht="14.45" customHeight="1">
      <c r="G85" s="1608">
        <f>DATE(2020,5,1)</f>
        <v>43952</v>
      </c>
      <c r="H85" s="1743"/>
      <c r="I85" s="1743"/>
      <c r="J85" s="1621"/>
      <c r="K85" s="1622"/>
      <c r="L85" s="1622"/>
      <c r="M85" s="1622"/>
      <c r="N85" s="1628"/>
      <c r="O85" s="1628"/>
      <c r="P85" s="1628"/>
      <c r="Q85" s="1624">
        <f t="shared" si="10"/>
        <v>0</v>
      </c>
      <c r="R85" s="1576">
        <f>C83</f>
        <v>0</v>
      </c>
      <c r="S85" s="409">
        <f>H85*C88</f>
        <v>0</v>
      </c>
      <c r="T85" s="409">
        <f>I85*D88</f>
        <v>0</v>
      </c>
      <c r="U85" s="409"/>
    </row>
    <row r="86" spans="1:21" ht="14.45" customHeight="1">
      <c r="B86" s="1240" t="s">
        <v>476</v>
      </c>
      <c r="C86" s="1240" t="s">
        <v>477</v>
      </c>
      <c r="D86" s="1240" t="s">
        <v>478</v>
      </c>
      <c r="E86" s="1589" t="s">
        <v>479</v>
      </c>
      <c r="G86" s="1608">
        <f>DATE(2020,6,1)</f>
        <v>43983</v>
      </c>
      <c r="H86" s="1743"/>
      <c r="I86" s="1743"/>
      <c r="J86" s="1621"/>
      <c r="K86" s="1622"/>
      <c r="L86" s="1622"/>
      <c r="M86" s="1622"/>
      <c r="N86" s="1628"/>
      <c r="O86" s="1628"/>
      <c r="P86" s="1628"/>
      <c r="Q86" s="1624">
        <f t="shared" si="10"/>
        <v>0</v>
      </c>
      <c r="R86" s="1576">
        <f>C83</f>
        <v>0</v>
      </c>
      <c r="S86" s="409">
        <f>H86*C88</f>
        <v>0</v>
      </c>
      <c r="T86" s="409">
        <f>I86*D88</f>
        <v>0</v>
      </c>
      <c r="U86" s="409"/>
    </row>
    <row r="87" spans="1:21" ht="14.45" customHeight="1">
      <c r="B87" s="1590" t="s">
        <v>198</v>
      </c>
      <c r="C87" s="1612"/>
      <c r="D87" s="1612"/>
      <c r="E87" s="1612"/>
      <c r="G87" s="1608">
        <f>DATE(2020,7,1)</f>
        <v>44013</v>
      </c>
      <c r="H87" s="1743"/>
      <c r="I87" s="1743"/>
      <c r="J87" s="1621"/>
      <c r="K87" s="1622"/>
      <c r="L87" s="1622"/>
      <c r="M87" s="1622"/>
      <c r="N87" s="1623"/>
      <c r="O87" s="1623"/>
      <c r="P87" s="1623"/>
      <c r="Q87" s="1624">
        <f t="shared" si="10"/>
        <v>0</v>
      </c>
      <c r="R87" s="1576">
        <f>C83</f>
        <v>0</v>
      </c>
      <c r="S87" s="409">
        <f>H87*C88</f>
        <v>0</v>
      </c>
      <c r="T87" s="409">
        <f>I87*D88</f>
        <v>0</v>
      </c>
      <c r="U87" s="409"/>
    </row>
    <row r="88" spans="1:21" ht="14.45" customHeight="1">
      <c r="B88" s="1590" t="s">
        <v>199</v>
      </c>
      <c r="C88" s="1612"/>
      <c r="D88" s="1612"/>
      <c r="E88" s="1612"/>
      <c r="G88" s="1608">
        <f>DATE(2020,8,1)</f>
        <v>44044</v>
      </c>
      <c r="H88" s="1743"/>
      <c r="I88" s="1743"/>
      <c r="J88" s="1621"/>
      <c r="K88" s="1622"/>
      <c r="L88" s="1622"/>
      <c r="M88" s="1622"/>
      <c r="N88" s="1625"/>
      <c r="O88" s="1625"/>
      <c r="P88" s="1626"/>
      <c r="Q88" s="1624">
        <f t="shared" si="10"/>
        <v>0</v>
      </c>
      <c r="R88" s="1576">
        <f>C83</f>
        <v>0</v>
      </c>
      <c r="S88" s="409">
        <f>H88*C88</f>
        <v>0</v>
      </c>
      <c r="T88" s="409">
        <f>I88*D88</f>
        <v>0</v>
      </c>
      <c r="U88" s="409"/>
    </row>
    <row r="89" spans="1:21" ht="14.45" customHeight="1">
      <c r="G89" s="1608">
        <f>DATE(2020,9,1)</f>
        <v>44075</v>
      </c>
      <c r="H89" s="1743"/>
      <c r="I89" s="1743"/>
      <c r="J89" s="1621"/>
      <c r="K89" s="1622"/>
      <c r="L89" s="1622"/>
      <c r="M89" s="1622"/>
      <c r="N89" s="1623"/>
      <c r="O89" s="1623"/>
      <c r="P89" s="1627"/>
      <c r="Q89" s="1624">
        <f t="shared" si="10"/>
        <v>0</v>
      </c>
      <c r="R89" s="1576">
        <f>C83</f>
        <v>0</v>
      </c>
      <c r="S89" s="409">
        <f>H89*C88</f>
        <v>0</v>
      </c>
      <c r="T89" s="409">
        <f>I89*D88</f>
        <v>0</v>
      </c>
      <c r="U89" s="409"/>
    </row>
    <row r="90" spans="1:21" ht="14.45" customHeight="1">
      <c r="B90" s="1591" t="s">
        <v>1132</v>
      </c>
      <c r="C90" s="1592"/>
      <c r="D90" s="1593"/>
      <c r="E90" s="1023"/>
      <c r="G90" s="1608">
        <f>DATE(2020,10,1)</f>
        <v>44105</v>
      </c>
      <c r="H90" s="1743"/>
      <c r="I90" s="1743"/>
      <c r="J90" s="1621"/>
      <c r="K90" s="1622"/>
      <c r="L90" s="1622"/>
      <c r="M90" s="1622"/>
      <c r="N90" s="1628"/>
      <c r="O90" s="1628"/>
      <c r="P90" s="1628"/>
      <c r="Q90" s="1624">
        <f t="shared" si="10"/>
        <v>0</v>
      </c>
      <c r="R90" s="1576">
        <f>C83</f>
        <v>0</v>
      </c>
      <c r="S90" s="409">
        <f>H90*C88</f>
        <v>0</v>
      </c>
      <c r="T90" s="409">
        <f>I90*D88</f>
        <v>0</v>
      </c>
      <c r="U90" s="409"/>
    </row>
    <row r="91" spans="1:21" ht="14.45" customHeight="1">
      <c r="B91" s="1594" t="s">
        <v>17</v>
      </c>
      <c r="C91" s="1585"/>
      <c r="D91" s="1595">
        <f>SUM(I84:I95)*D87+SUM(H84:H95)*C87+E95*E87</f>
        <v>0</v>
      </c>
      <c r="E91" s="1596"/>
      <c r="G91" s="1608">
        <f>DATE(2020,11,1)</f>
        <v>44136</v>
      </c>
      <c r="H91" s="1743"/>
      <c r="I91" s="1743"/>
      <c r="J91" s="1621"/>
      <c r="K91" s="1622"/>
      <c r="L91" s="1622"/>
      <c r="M91" s="1622"/>
      <c r="N91" s="1628"/>
      <c r="O91" s="1628"/>
      <c r="P91" s="1628"/>
      <c r="Q91" s="1624">
        <f t="shared" si="10"/>
        <v>0</v>
      </c>
      <c r="R91" s="1576">
        <f>C83</f>
        <v>0</v>
      </c>
      <c r="S91" s="409">
        <f>H91*C88</f>
        <v>0</v>
      </c>
      <c r="T91" s="409">
        <f>I91*D88</f>
        <v>0</v>
      </c>
      <c r="U91" s="409"/>
    </row>
    <row r="92" spans="1:21" ht="14.45" customHeight="1">
      <c r="B92" s="1598" t="s">
        <v>18</v>
      </c>
      <c r="C92" s="1599"/>
      <c r="D92" s="1600">
        <f>SUM(I84:I95)*D88+SUM(H84:H95)*C88+E88*E95</f>
        <v>0</v>
      </c>
      <c r="E92" s="1596"/>
      <c r="G92" s="1608">
        <f>DATE(2020,12,1)</f>
        <v>44166</v>
      </c>
      <c r="H92" s="1743"/>
      <c r="I92" s="1743"/>
      <c r="J92" s="1621"/>
      <c r="K92" s="1622"/>
      <c r="L92" s="1622"/>
      <c r="M92" s="1622"/>
      <c r="N92" s="1628"/>
      <c r="O92" s="1628"/>
      <c r="P92" s="1628"/>
      <c r="Q92" s="1624">
        <f t="shared" si="10"/>
        <v>0</v>
      </c>
      <c r="R92" s="1576">
        <f>C83</f>
        <v>0</v>
      </c>
      <c r="S92" s="409">
        <f>H92*C88</f>
        <v>0</v>
      </c>
      <c r="T92" s="409">
        <f>I92*D88</f>
        <v>0</v>
      </c>
      <c r="U92" s="409"/>
    </row>
    <row r="93" spans="1:21" ht="14.45" customHeight="1">
      <c r="G93" s="1608">
        <f>DATE(2021,1,1)</f>
        <v>44197</v>
      </c>
      <c r="H93" s="1743"/>
      <c r="I93" s="1743"/>
      <c r="J93" s="1621"/>
      <c r="K93" s="1622"/>
      <c r="L93" s="1622"/>
      <c r="M93" s="1622"/>
      <c r="N93" s="1628"/>
      <c r="O93" s="1628"/>
      <c r="P93" s="1628"/>
      <c r="Q93" s="1624">
        <f t="shared" si="10"/>
        <v>0</v>
      </c>
      <c r="R93" s="1576">
        <f>C83</f>
        <v>0</v>
      </c>
      <c r="S93" s="409">
        <f>H93*C88</f>
        <v>0</v>
      </c>
      <c r="T93" s="409">
        <f>I93*D88</f>
        <v>0</v>
      </c>
      <c r="U93" s="409"/>
    </row>
    <row r="94" spans="1:21" ht="14.45" customHeight="1">
      <c r="B94" s="1591" t="s">
        <v>1634</v>
      </c>
      <c r="C94" s="1592"/>
      <c r="D94" s="1593"/>
      <c r="E94" s="1601"/>
      <c r="G94" s="1608">
        <f>DATE(2021,2,1)</f>
        <v>44228</v>
      </c>
      <c r="H94" s="1743"/>
      <c r="I94" s="1743"/>
      <c r="J94" s="1621"/>
      <c r="K94" s="1622"/>
      <c r="L94" s="1622"/>
      <c r="M94" s="1622"/>
      <c r="N94" s="1628"/>
      <c r="O94" s="1628"/>
      <c r="P94" s="1628"/>
      <c r="Q94" s="1624">
        <f t="shared" si="10"/>
        <v>0</v>
      </c>
      <c r="R94" s="1576">
        <f>C83</f>
        <v>0</v>
      </c>
      <c r="S94" s="409">
        <f>H94*C88</f>
        <v>0</v>
      </c>
      <c r="T94" s="409">
        <f>I94*D88</f>
        <v>0</v>
      </c>
      <c r="U94" s="409"/>
    </row>
    <row r="95" spans="1:21" ht="14.45" customHeight="1">
      <c r="B95" s="1591" t="s">
        <v>480</v>
      </c>
      <c r="C95" s="1592"/>
      <c r="D95" s="1593"/>
      <c r="E95" s="1602">
        <f>SUM(J84:J95)</f>
        <v>0</v>
      </c>
      <c r="G95" s="1609">
        <f>DATE(2021,3,1)</f>
        <v>44256</v>
      </c>
      <c r="H95" s="1744"/>
      <c r="I95" s="1744"/>
      <c r="J95" s="1630"/>
      <c r="K95" s="1631"/>
      <c r="L95" s="1632"/>
      <c r="M95" s="1632"/>
      <c r="N95" s="1631"/>
      <c r="O95" s="1631"/>
      <c r="P95" s="1631"/>
      <c r="Q95" s="1633">
        <f t="shared" si="10"/>
        <v>0</v>
      </c>
      <c r="R95" s="1576">
        <f>C83</f>
        <v>0</v>
      </c>
      <c r="S95" s="409">
        <f>H95*C88</f>
        <v>0</v>
      </c>
      <c r="T95" s="409">
        <f>I95*D88</f>
        <v>0</v>
      </c>
      <c r="U95" s="409">
        <f>E88*E95</f>
        <v>0</v>
      </c>
    </row>
    <row r="96" spans="1:21" ht="14.45" customHeight="1">
      <c r="Q96" s="1023"/>
      <c r="R96" s="1604"/>
    </row>
    <row r="97" spans="1:21" ht="14.45" customHeight="1">
      <c r="A97" s="1605"/>
      <c r="B97" s="1606"/>
      <c r="C97" s="1606"/>
      <c r="D97" s="1606"/>
      <c r="E97" s="1606"/>
      <c r="F97" s="1606"/>
      <c r="K97" s="1243"/>
      <c r="L97" s="1243" t="s">
        <v>709</v>
      </c>
      <c r="M97" s="1586"/>
      <c r="N97" s="1244"/>
      <c r="O97" s="1244" t="s">
        <v>723</v>
      </c>
      <c r="P97" s="1245"/>
      <c r="R97" s="1073"/>
    </row>
    <row r="98" spans="1:21" ht="40.5" customHeight="1">
      <c r="B98" s="1587" t="s">
        <v>481</v>
      </c>
      <c r="C98" s="1239"/>
      <c r="D98" s="1023"/>
      <c r="G98" s="1242" t="s">
        <v>475</v>
      </c>
      <c r="H98" s="1588" t="s">
        <v>2455</v>
      </c>
      <c r="I98" s="1588" t="s">
        <v>2456</v>
      </c>
      <c r="J98" s="1588" t="s">
        <v>2457</v>
      </c>
      <c r="K98" s="1588" t="s">
        <v>2458</v>
      </c>
      <c r="L98" s="1588" t="s">
        <v>2459</v>
      </c>
      <c r="M98" s="1588" t="s">
        <v>2460</v>
      </c>
      <c r="N98" s="1588" t="s">
        <v>2458</v>
      </c>
      <c r="O98" s="1588" t="s">
        <v>2459</v>
      </c>
      <c r="P98" s="1588" t="s">
        <v>2460</v>
      </c>
      <c r="Q98" s="1588" t="s">
        <v>2526</v>
      </c>
      <c r="R98" s="1073"/>
    </row>
    <row r="99" spans="1:21" ht="14.45" customHeight="1">
      <c r="B99" s="1587" t="s">
        <v>474</v>
      </c>
      <c r="C99" s="1239"/>
      <c r="D99" s="1023"/>
      <c r="G99" s="1608">
        <f>DATE(YEAR(CAPA!$C$10)-1,MONTH(CAPA!$C$10),1)</f>
        <v>44348</v>
      </c>
      <c r="H99" s="1620"/>
      <c r="I99" s="1620"/>
      <c r="J99" s="1621"/>
      <c r="K99" s="1611"/>
      <c r="L99" s="1611"/>
      <c r="M99" s="1610"/>
      <c r="N99" s="1610"/>
      <c r="O99" s="1611"/>
      <c r="P99" s="1610"/>
      <c r="Q99" s="1624">
        <f t="shared" ref="Q99:Q110" si="11">+(H99*(N99-K99))+(I99*(O99-L99))+(J99*(P99-M99))</f>
        <v>0</v>
      </c>
      <c r="R99" s="1576">
        <f>C98</f>
        <v>0</v>
      </c>
      <c r="S99" s="409">
        <f>H99*C103</f>
        <v>0</v>
      </c>
      <c r="T99" s="409">
        <f>I99*D103</f>
        <v>0</v>
      </c>
      <c r="U99" s="409"/>
    </row>
    <row r="100" spans="1:21" ht="14.45" customHeight="1">
      <c r="D100" s="1298"/>
      <c r="G100" s="1608">
        <f t="shared" ref="G100:G110" si="12">DATE(YEAR(G99),MONTH(G99)+1,1)</f>
        <v>44378</v>
      </c>
      <c r="H100" s="1620"/>
      <c r="I100" s="1620"/>
      <c r="J100" s="1621"/>
      <c r="K100" s="1611"/>
      <c r="L100" s="1611"/>
      <c r="M100" s="1610"/>
      <c r="N100" s="1610"/>
      <c r="O100" s="1611"/>
      <c r="P100" s="1610"/>
      <c r="Q100" s="1624">
        <f t="shared" si="11"/>
        <v>0</v>
      </c>
      <c r="R100" s="1576">
        <f>C98</f>
        <v>0</v>
      </c>
      <c r="S100" s="409">
        <f>H100*C103</f>
        <v>0</v>
      </c>
      <c r="T100" s="409">
        <f>I100*D103</f>
        <v>0</v>
      </c>
      <c r="U100" s="409"/>
    </row>
    <row r="101" spans="1:21" ht="14.45" customHeight="1">
      <c r="B101" s="1240" t="s">
        <v>476</v>
      </c>
      <c r="C101" s="1240" t="s">
        <v>477</v>
      </c>
      <c r="D101" s="1240" t="s">
        <v>478</v>
      </c>
      <c r="E101" s="1589" t="s">
        <v>479</v>
      </c>
      <c r="G101" s="1608">
        <f t="shared" si="12"/>
        <v>44409</v>
      </c>
      <c r="H101" s="1620"/>
      <c r="I101" s="1620"/>
      <c r="J101" s="1621"/>
      <c r="K101" s="1611"/>
      <c r="L101" s="1611"/>
      <c r="M101" s="1610"/>
      <c r="N101" s="1610"/>
      <c r="O101" s="1611"/>
      <c r="P101" s="1610"/>
      <c r="Q101" s="1624">
        <f t="shared" si="11"/>
        <v>0</v>
      </c>
      <c r="R101" s="1576">
        <f>C98</f>
        <v>0</v>
      </c>
      <c r="S101" s="409">
        <f>H101*C103</f>
        <v>0</v>
      </c>
      <c r="T101" s="409">
        <f>I101*D103</f>
        <v>0</v>
      </c>
      <c r="U101" s="409"/>
    </row>
    <row r="102" spans="1:21" ht="14.45" customHeight="1">
      <c r="B102" s="1590" t="s">
        <v>198</v>
      </c>
      <c r="C102" s="1612"/>
      <c r="D102" s="1612"/>
      <c r="E102" s="1612"/>
      <c r="G102" s="1608">
        <f t="shared" si="12"/>
        <v>44440</v>
      </c>
      <c r="H102" s="1620"/>
      <c r="I102" s="1620"/>
      <c r="J102" s="1621"/>
      <c r="K102" s="1611"/>
      <c r="L102" s="1611"/>
      <c r="M102" s="1610"/>
      <c r="N102" s="1610"/>
      <c r="O102" s="1611"/>
      <c r="P102" s="1610"/>
      <c r="Q102" s="1624">
        <f t="shared" si="11"/>
        <v>0</v>
      </c>
      <c r="R102" s="1576">
        <f>C98</f>
        <v>0</v>
      </c>
      <c r="S102" s="409">
        <f>H102*C103</f>
        <v>0</v>
      </c>
      <c r="T102" s="409">
        <f>I102*D103</f>
        <v>0</v>
      </c>
      <c r="U102" s="409"/>
    </row>
    <row r="103" spans="1:21" ht="14.45" customHeight="1">
      <c r="B103" s="1590" t="s">
        <v>199</v>
      </c>
      <c r="C103" s="1634"/>
      <c r="D103" s="1634"/>
      <c r="E103" s="1634"/>
      <c r="G103" s="1608">
        <f t="shared" si="12"/>
        <v>44470</v>
      </c>
      <c r="H103" s="1620"/>
      <c r="I103" s="1620"/>
      <c r="J103" s="1621"/>
      <c r="K103" s="1611"/>
      <c r="L103" s="1611"/>
      <c r="M103" s="1610"/>
      <c r="N103" s="1610"/>
      <c r="O103" s="1611"/>
      <c r="P103" s="1610"/>
      <c r="Q103" s="1624">
        <f t="shared" si="11"/>
        <v>0</v>
      </c>
      <c r="R103" s="1576">
        <f>C98</f>
        <v>0</v>
      </c>
      <c r="S103" s="409">
        <f>H103*C103</f>
        <v>0</v>
      </c>
      <c r="T103" s="409">
        <f>I103*D103</f>
        <v>0</v>
      </c>
      <c r="U103" s="409"/>
    </row>
    <row r="104" spans="1:21" ht="14.45" customHeight="1">
      <c r="G104" s="1608">
        <f t="shared" si="12"/>
        <v>44501</v>
      </c>
      <c r="H104" s="1620"/>
      <c r="I104" s="1620"/>
      <c r="J104" s="1621"/>
      <c r="K104" s="1611"/>
      <c r="L104" s="1611"/>
      <c r="M104" s="1610"/>
      <c r="N104" s="1610"/>
      <c r="O104" s="1611"/>
      <c r="P104" s="1610"/>
      <c r="Q104" s="1624">
        <f t="shared" si="11"/>
        <v>0</v>
      </c>
      <c r="R104" s="1576">
        <f>C98</f>
        <v>0</v>
      </c>
      <c r="S104" s="409">
        <f>H104*C103</f>
        <v>0</v>
      </c>
      <c r="T104" s="409">
        <f>I104*D103</f>
        <v>0</v>
      </c>
      <c r="U104" s="409"/>
    </row>
    <row r="105" spans="1:21" ht="14.45" customHeight="1">
      <c r="B105" s="1591" t="s">
        <v>1132</v>
      </c>
      <c r="C105" s="1592"/>
      <c r="D105" s="1593"/>
      <c r="E105" s="1023"/>
      <c r="G105" s="1608">
        <f t="shared" si="12"/>
        <v>44531</v>
      </c>
      <c r="H105" s="1620"/>
      <c r="I105" s="1620"/>
      <c r="J105" s="1621"/>
      <c r="K105" s="1611"/>
      <c r="L105" s="1611"/>
      <c r="M105" s="1610"/>
      <c r="N105" s="1610"/>
      <c r="O105" s="1611"/>
      <c r="P105" s="1610"/>
      <c r="Q105" s="1624">
        <f t="shared" si="11"/>
        <v>0</v>
      </c>
      <c r="R105" s="1576">
        <f>C98</f>
        <v>0</v>
      </c>
      <c r="S105" s="409">
        <f>H105*C103</f>
        <v>0</v>
      </c>
      <c r="T105" s="409">
        <f>I105*D103</f>
        <v>0</v>
      </c>
      <c r="U105" s="409"/>
    </row>
    <row r="106" spans="1:21" ht="14.45" customHeight="1">
      <c r="B106" s="1594" t="s">
        <v>17</v>
      </c>
      <c r="C106" s="1585"/>
      <c r="D106" s="1595">
        <f>SUM(I99:I110)*D102+SUM(H99:H110)*C102+E110*E102</f>
        <v>0</v>
      </c>
      <c r="E106" s="1596"/>
      <c r="G106" s="1608">
        <f t="shared" si="12"/>
        <v>44562</v>
      </c>
      <c r="H106" s="1620"/>
      <c r="I106" s="1620"/>
      <c r="J106" s="1621"/>
      <c r="K106" s="1611"/>
      <c r="L106" s="1611"/>
      <c r="M106" s="1610"/>
      <c r="N106" s="1610"/>
      <c r="O106" s="1611"/>
      <c r="P106" s="1610"/>
      <c r="Q106" s="1624">
        <f t="shared" si="11"/>
        <v>0</v>
      </c>
      <c r="R106" s="1576">
        <f>C98</f>
        <v>0</v>
      </c>
      <c r="S106" s="409">
        <f>H106*C103</f>
        <v>0</v>
      </c>
      <c r="T106" s="409">
        <f>I106*D103</f>
        <v>0</v>
      </c>
      <c r="U106" s="409"/>
    </row>
    <row r="107" spans="1:21" ht="14.45" customHeight="1">
      <c r="B107" s="1598" t="s">
        <v>18</v>
      </c>
      <c r="C107" s="1599"/>
      <c r="D107" s="1600">
        <f>SUM(I99:I110)*D103+SUM(H99:H110)*C103+E103*E110</f>
        <v>0</v>
      </c>
      <c r="E107" s="1596"/>
      <c r="G107" s="1608">
        <f t="shared" si="12"/>
        <v>44593</v>
      </c>
      <c r="H107" s="1637"/>
      <c r="I107" s="1637"/>
      <c r="J107" s="1638"/>
      <c r="K107" s="1611"/>
      <c r="L107" s="1611"/>
      <c r="M107" s="1610"/>
      <c r="N107" s="1610"/>
      <c r="O107" s="1611"/>
      <c r="P107" s="1610"/>
      <c r="Q107" s="1624">
        <f t="shared" si="11"/>
        <v>0</v>
      </c>
      <c r="R107" s="1576">
        <f>C98</f>
        <v>0</v>
      </c>
      <c r="S107" s="409">
        <f>H107*C103</f>
        <v>0</v>
      </c>
      <c r="T107" s="409">
        <f>I107*D103</f>
        <v>0</v>
      </c>
      <c r="U107" s="409"/>
    </row>
    <row r="108" spans="1:21" ht="14.45" customHeight="1">
      <c r="G108" s="1608">
        <f t="shared" si="12"/>
        <v>44621</v>
      </c>
      <c r="H108" s="1637"/>
      <c r="I108" s="1637"/>
      <c r="J108" s="1638"/>
      <c r="K108" s="1611"/>
      <c r="L108" s="1611"/>
      <c r="M108" s="1610"/>
      <c r="N108" s="1610"/>
      <c r="O108" s="1611"/>
      <c r="P108" s="1610"/>
      <c r="Q108" s="1624">
        <f t="shared" si="11"/>
        <v>0</v>
      </c>
      <c r="R108" s="1576">
        <f>C98</f>
        <v>0</v>
      </c>
      <c r="S108" s="409">
        <f>H108*C103</f>
        <v>0</v>
      </c>
      <c r="T108" s="409">
        <f>I108*D103</f>
        <v>0</v>
      </c>
      <c r="U108" s="409"/>
    </row>
    <row r="109" spans="1:21" ht="14.45" customHeight="1">
      <c r="B109" s="1591" t="s">
        <v>1634</v>
      </c>
      <c r="C109" s="1592"/>
      <c r="D109" s="1593"/>
      <c r="E109" s="1601"/>
      <c r="G109" s="1608">
        <f t="shared" si="12"/>
        <v>44652</v>
      </c>
      <c r="H109" s="1637"/>
      <c r="I109" s="1637"/>
      <c r="J109" s="1638"/>
      <c r="K109" s="1611"/>
      <c r="L109" s="1611"/>
      <c r="M109" s="1610"/>
      <c r="N109" s="1610"/>
      <c r="O109" s="1611"/>
      <c r="P109" s="1610"/>
      <c r="Q109" s="1624">
        <f t="shared" si="11"/>
        <v>0</v>
      </c>
      <c r="R109" s="1576">
        <f>C98</f>
        <v>0</v>
      </c>
      <c r="S109" s="409">
        <f>H109*C103</f>
        <v>0</v>
      </c>
      <c r="T109" s="409">
        <f>I109*D103</f>
        <v>0</v>
      </c>
      <c r="U109" s="409"/>
    </row>
    <row r="110" spans="1:21" ht="14.45" customHeight="1">
      <c r="B110" s="1591" t="s">
        <v>480</v>
      </c>
      <c r="C110" s="1592"/>
      <c r="D110" s="1593"/>
      <c r="E110" s="1602">
        <f>SUM(J99:J110)</f>
        <v>0</v>
      </c>
      <c r="G110" s="1609">
        <f t="shared" si="12"/>
        <v>44682</v>
      </c>
      <c r="H110" s="1629"/>
      <c r="I110" s="1629"/>
      <c r="J110" s="1630"/>
      <c r="K110" s="1614"/>
      <c r="L110" s="1614"/>
      <c r="M110" s="1613"/>
      <c r="N110" s="1613"/>
      <c r="O110" s="1614"/>
      <c r="P110" s="1613"/>
      <c r="Q110" s="1633">
        <f t="shared" si="11"/>
        <v>0</v>
      </c>
      <c r="R110" s="1576">
        <f>C98</f>
        <v>0</v>
      </c>
      <c r="S110" s="409">
        <f>H110*C103</f>
        <v>0</v>
      </c>
      <c r="T110" s="409">
        <f>I110*D103</f>
        <v>0</v>
      </c>
      <c r="U110" s="409">
        <f>E103*E110</f>
        <v>0</v>
      </c>
    </row>
    <row r="111" spans="1:21" ht="14.45" customHeight="1">
      <c r="Q111" s="1023"/>
      <c r="R111" s="1604"/>
    </row>
    <row r="112" spans="1:21" ht="14.45" customHeight="1">
      <c r="A112" s="1605"/>
      <c r="B112" s="1606"/>
      <c r="C112" s="1606"/>
      <c r="D112" s="1606"/>
      <c r="E112" s="1606"/>
      <c r="F112" s="1606"/>
      <c r="K112" s="1243"/>
      <c r="L112" s="1243" t="s">
        <v>709</v>
      </c>
      <c r="M112" s="1586"/>
      <c r="N112" s="1244"/>
      <c r="O112" s="1244" t="s">
        <v>723</v>
      </c>
      <c r="P112" s="1245"/>
      <c r="R112" s="1073"/>
    </row>
    <row r="113" spans="1:21" ht="40.5" customHeight="1">
      <c r="B113" s="1587" t="s">
        <v>481</v>
      </c>
      <c r="C113" s="1239"/>
      <c r="D113" s="1023"/>
      <c r="G113" s="1242" t="s">
        <v>475</v>
      </c>
      <c r="H113" s="1588" t="s">
        <v>2455</v>
      </c>
      <c r="I113" s="1588" t="s">
        <v>2456</v>
      </c>
      <c r="J113" s="1588" t="s">
        <v>2457</v>
      </c>
      <c r="K113" s="1588" t="s">
        <v>2458</v>
      </c>
      <c r="L113" s="1588" t="s">
        <v>2459</v>
      </c>
      <c r="M113" s="1588" t="s">
        <v>2460</v>
      </c>
      <c r="N113" s="1588" t="s">
        <v>2458</v>
      </c>
      <c r="O113" s="1588" t="s">
        <v>2459</v>
      </c>
      <c r="P113" s="1588" t="s">
        <v>2460</v>
      </c>
      <c r="Q113" s="1588" t="s">
        <v>2526</v>
      </c>
      <c r="R113" s="1073"/>
    </row>
    <row r="114" spans="1:21" ht="14.45" customHeight="1">
      <c r="B114" s="1587" t="s">
        <v>474</v>
      </c>
      <c r="C114" s="1239"/>
      <c r="D114" s="1023"/>
      <c r="G114" s="1608">
        <f>DATE(YEAR(CAPA!$C$10)-1,MONTH(CAPA!$C$10),1)</f>
        <v>44348</v>
      </c>
      <c r="H114" s="1610"/>
      <c r="I114" s="1610"/>
      <c r="J114" s="1611"/>
      <c r="K114" s="1611"/>
      <c r="L114" s="1611"/>
      <c r="M114" s="1610"/>
      <c r="N114" s="1610"/>
      <c r="O114" s="1611"/>
      <c r="P114" s="1610"/>
      <c r="Q114" s="1624">
        <f t="shared" ref="Q114:Q125" si="13">+(H114*(N114-K114))+(I114*(O114-L114))+(J114*(P114-M114))</f>
        <v>0</v>
      </c>
      <c r="R114" s="1576">
        <f>C113</f>
        <v>0</v>
      </c>
      <c r="S114" s="409">
        <f>H114*C118</f>
        <v>0</v>
      </c>
      <c r="T114" s="409">
        <f>I114*D118</f>
        <v>0</v>
      </c>
      <c r="U114" s="409"/>
    </row>
    <row r="115" spans="1:21" ht="14.45" customHeight="1">
      <c r="G115" s="1608">
        <f t="shared" ref="G115:G125" si="14">DATE(YEAR(G114),MONTH(G114)+1,1)</f>
        <v>44378</v>
      </c>
      <c r="H115" s="1610"/>
      <c r="I115" s="1610"/>
      <c r="J115" s="1611"/>
      <c r="K115" s="1611"/>
      <c r="L115" s="1611"/>
      <c r="M115" s="1610"/>
      <c r="N115" s="1610"/>
      <c r="O115" s="1611"/>
      <c r="P115" s="1610"/>
      <c r="Q115" s="1624">
        <f t="shared" si="13"/>
        <v>0</v>
      </c>
      <c r="R115" s="1576">
        <f>C113</f>
        <v>0</v>
      </c>
      <c r="S115" s="409">
        <f>H115*C118</f>
        <v>0</v>
      </c>
      <c r="T115" s="409">
        <f>I115*D118</f>
        <v>0</v>
      </c>
      <c r="U115" s="409"/>
    </row>
    <row r="116" spans="1:21" ht="14.45" customHeight="1">
      <c r="B116" s="1240" t="s">
        <v>476</v>
      </c>
      <c r="C116" s="1240" t="s">
        <v>477</v>
      </c>
      <c r="D116" s="1240" t="s">
        <v>478</v>
      </c>
      <c r="E116" s="1589" t="s">
        <v>479</v>
      </c>
      <c r="G116" s="1608">
        <f t="shared" si="14"/>
        <v>44409</v>
      </c>
      <c r="H116" s="1610"/>
      <c r="I116" s="1610"/>
      <c r="J116" s="1611"/>
      <c r="K116" s="1611"/>
      <c r="L116" s="1611"/>
      <c r="M116" s="1610"/>
      <c r="N116" s="1610"/>
      <c r="O116" s="1611"/>
      <c r="P116" s="1610"/>
      <c r="Q116" s="1624">
        <f t="shared" si="13"/>
        <v>0</v>
      </c>
      <c r="R116" s="1576">
        <f>C113</f>
        <v>0</v>
      </c>
      <c r="S116" s="409">
        <f>H116*C118</f>
        <v>0</v>
      </c>
      <c r="T116" s="409">
        <f>I116*D118</f>
        <v>0</v>
      </c>
      <c r="U116" s="409"/>
    </row>
    <row r="117" spans="1:21" ht="14.45" customHeight="1">
      <c r="B117" s="1590" t="s">
        <v>198</v>
      </c>
      <c r="C117" s="1612"/>
      <c r="D117" s="1612"/>
      <c r="E117" s="1612"/>
      <c r="G117" s="1608">
        <f t="shared" si="14"/>
        <v>44440</v>
      </c>
      <c r="H117" s="1610"/>
      <c r="I117" s="1610"/>
      <c r="J117" s="1611"/>
      <c r="K117" s="1611"/>
      <c r="L117" s="1611"/>
      <c r="M117" s="1610"/>
      <c r="N117" s="1610"/>
      <c r="O117" s="1611"/>
      <c r="P117" s="1610"/>
      <c r="Q117" s="1624">
        <f t="shared" si="13"/>
        <v>0</v>
      </c>
      <c r="R117" s="1576">
        <f>C113</f>
        <v>0</v>
      </c>
      <c r="S117" s="409">
        <f>H117*C118</f>
        <v>0</v>
      </c>
      <c r="T117" s="409">
        <f>I117*D118</f>
        <v>0</v>
      </c>
      <c r="U117" s="409"/>
    </row>
    <row r="118" spans="1:21" ht="14.45" customHeight="1">
      <c r="B118" s="1590" t="s">
        <v>199</v>
      </c>
      <c r="C118" s="1612"/>
      <c r="D118" s="1612"/>
      <c r="E118" s="1612"/>
      <c r="G118" s="1608">
        <f t="shared" si="14"/>
        <v>44470</v>
      </c>
      <c r="H118" s="1610"/>
      <c r="I118" s="1610"/>
      <c r="J118" s="1611"/>
      <c r="K118" s="1611"/>
      <c r="L118" s="1611"/>
      <c r="M118" s="1610"/>
      <c r="N118" s="1610"/>
      <c r="O118" s="1611"/>
      <c r="P118" s="1610"/>
      <c r="Q118" s="1624">
        <f t="shared" si="13"/>
        <v>0</v>
      </c>
      <c r="R118" s="1576">
        <f>C113</f>
        <v>0</v>
      </c>
      <c r="S118" s="409">
        <f>H118*C118</f>
        <v>0</v>
      </c>
      <c r="T118" s="409">
        <f>I118*D118</f>
        <v>0</v>
      </c>
      <c r="U118" s="409"/>
    </row>
    <row r="119" spans="1:21" ht="14.45" customHeight="1">
      <c r="G119" s="1608">
        <f t="shared" si="14"/>
        <v>44501</v>
      </c>
      <c r="H119" s="1610"/>
      <c r="I119" s="1610"/>
      <c r="J119" s="1611"/>
      <c r="K119" s="1611"/>
      <c r="L119" s="1611"/>
      <c r="M119" s="1610"/>
      <c r="N119" s="1610"/>
      <c r="O119" s="1611"/>
      <c r="P119" s="1610"/>
      <c r="Q119" s="1624">
        <f t="shared" si="13"/>
        <v>0</v>
      </c>
      <c r="R119" s="1576">
        <f>C113</f>
        <v>0</v>
      </c>
      <c r="S119" s="409">
        <f>H119*C118</f>
        <v>0</v>
      </c>
      <c r="T119" s="409">
        <f>I119*D118</f>
        <v>0</v>
      </c>
      <c r="U119" s="409"/>
    </row>
    <row r="120" spans="1:21" ht="14.45" customHeight="1">
      <c r="B120" s="1591" t="s">
        <v>1132</v>
      </c>
      <c r="C120" s="1592"/>
      <c r="D120" s="1593"/>
      <c r="E120" s="1023"/>
      <c r="G120" s="1608">
        <f t="shared" si="14"/>
        <v>44531</v>
      </c>
      <c r="H120" s="1610"/>
      <c r="I120" s="1610"/>
      <c r="J120" s="1611"/>
      <c r="K120" s="1611"/>
      <c r="L120" s="1611"/>
      <c r="M120" s="1610"/>
      <c r="N120" s="1610"/>
      <c r="O120" s="1611"/>
      <c r="P120" s="1610"/>
      <c r="Q120" s="1624">
        <f t="shared" si="13"/>
        <v>0</v>
      </c>
      <c r="R120" s="1576">
        <f>C113</f>
        <v>0</v>
      </c>
      <c r="S120" s="409">
        <f>H120*C118</f>
        <v>0</v>
      </c>
      <c r="T120" s="409">
        <f>I120*D118</f>
        <v>0</v>
      </c>
      <c r="U120" s="409"/>
    </row>
    <row r="121" spans="1:21" ht="14.45" customHeight="1">
      <c r="B121" s="1594" t="s">
        <v>17</v>
      </c>
      <c r="C121" s="1585"/>
      <c r="D121" s="1595">
        <f>SUM(I114:I125)*D117+SUM(H114:H125)*C117+E125*E117</f>
        <v>0</v>
      </c>
      <c r="E121" s="1596"/>
      <c r="G121" s="1608">
        <f t="shared" si="14"/>
        <v>44562</v>
      </c>
      <c r="H121" s="1610"/>
      <c r="I121" s="1610"/>
      <c r="J121" s="1611"/>
      <c r="K121" s="1611"/>
      <c r="L121" s="1611"/>
      <c r="M121" s="1610"/>
      <c r="N121" s="1610"/>
      <c r="O121" s="1611"/>
      <c r="P121" s="1610"/>
      <c r="Q121" s="1624">
        <f t="shared" si="13"/>
        <v>0</v>
      </c>
      <c r="R121" s="1576">
        <f>C113</f>
        <v>0</v>
      </c>
      <c r="S121" s="409">
        <f>H121*C118</f>
        <v>0</v>
      </c>
      <c r="T121" s="409">
        <f>I121*D118</f>
        <v>0</v>
      </c>
      <c r="U121" s="409"/>
    </row>
    <row r="122" spans="1:21" ht="14.45" customHeight="1">
      <c r="B122" s="1598" t="s">
        <v>18</v>
      </c>
      <c r="C122" s="1599"/>
      <c r="D122" s="1600">
        <f>SUM(I114:I125)*D118+SUM(H114:H125)*C118+E118*E125</f>
        <v>0</v>
      </c>
      <c r="E122" s="1596"/>
      <c r="G122" s="1608">
        <f t="shared" si="14"/>
        <v>44593</v>
      </c>
      <c r="H122" s="1610"/>
      <c r="I122" s="1610"/>
      <c r="J122" s="1611"/>
      <c r="K122" s="1611"/>
      <c r="L122" s="1611"/>
      <c r="M122" s="1610"/>
      <c r="N122" s="1610"/>
      <c r="O122" s="1611"/>
      <c r="P122" s="1610"/>
      <c r="Q122" s="1624">
        <f t="shared" si="13"/>
        <v>0</v>
      </c>
      <c r="R122" s="1576">
        <f>C113</f>
        <v>0</v>
      </c>
      <c r="S122" s="409">
        <f>H122*C118</f>
        <v>0</v>
      </c>
      <c r="T122" s="409">
        <f>I122*D118</f>
        <v>0</v>
      </c>
      <c r="U122" s="409"/>
    </row>
    <row r="123" spans="1:21" ht="14.45" customHeight="1">
      <c r="G123" s="1608">
        <f t="shared" si="14"/>
        <v>44621</v>
      </c>
      <c r="H123" s="1610"/>
      <c r="I123" s="1610"/>
      <c r="J123" s="1611"/>
      <c r="K123" s="1611"/>
      <c r="L123" s="1611"/>
      <c r="M123" s="1610"/>
      <c r="N123" s="1610"/>
      <c r="O123" s="1611"/>
      <c r="P123" s="1610"/>
      <c r="Q123" s="1624">
        <f t="shared" si="13"/>
        <v>0</v>
      </c>
      <c r="R123" s="1576">
        <f>C113</f>
        <v>0</v>
      </c>
      <c r="S123" s="409">
        <f>H123*C118</f>
        <v>0</v>
      </c>
      <c r="T123" s="409">
        <f>I123*D118</f>
        <v>0</v>
      </c>
      <c r="U123" s="409"/>
    </row>
    <row r="124" spans="1:21" ht="14.45" customHeight="1">
      <c r="B124" s="1591" t="s">
        <v>1634</v>
      </c>
      <c r="C124" s="1592"/>
      <c r="D124" s="1593"/>
      <c r="E124" s="1601"/>
      <c r="G124" s="1608">
        <f t="shared" si="14"/>
        <v>44652</v>
      </c>
      <c r="H124" s="1610"/>
      <c r="I124" s="1610"/>
      <c r="J124" s="1611"/>
      <c r="K124" s="1611"/>
      <c r="L124" s="1611"/>
      <c r="M124" s="1610"/>
      <c r="N124" s="1610"/>
      <c r="O124" s="1611"/>
      <c r="P124" s="1610"/>
      <c r="Q124" s="1624">
        <f t="shared" si="13"/>
        <v>0</v>
      </c>
      <c r="R124" s="1576">
        <f>C113</f>
        <v>0</v>
      </c>
      <c r="S124" s="409">
        <f>H124*C118</f>
        <v>0</v>
      </c>
      <c r="T124" s="409">
        <f>I124*D118</f>
        <v>0</v>
      </c>
      <c r="U124" s="409"/>
    </row>
    <row r="125" spans="1:21" ht="14.45" customHeight="1">
      <c r="B125" s="1591" t="s">
        <v>480</v>
      </c>
      <c r="C125" s="1592"/>
      <c r="D125" s="1593"/>
      <c r="E125" s="1602">
        <f>SUM(J114:J125)</f>
        <v>0</v>
      </c>
      <c r="G125" s="1609">
        <f t="shared" si="14"/>
        <v>44682</v>
      </c>
      <c r="H125" s="1613"/>
      <c r="I125" s="1613"/>
      <c r="J125" s="1614"/>
      <c r="K125" s="1614"/>
      <c r="L125" s="1614"/>
      <c r="M125" s="1613"/>
      <c r="N125" s="1613"/>
      <c r="O125" s="1614"/>
      <c r="P125" s="1613"/>
      <c r="Q125" s="1633">
        <f t="shared" si="13"/>
        <v>0</v>
      </c>
      <c r="R125" s="1576">
        <f>C113</f>
        <v>0</v>
      </c>
      <c r="S125" s="409">
        <f>H125*C118</f>
        <v>0</v>
      </c>
      <c r="T125" s="409">
        <f>I125*D118</f>
        <v>0</v>
      </c>
      <c r="U125" s="409">
        <f>E118*E125</f>
        <v>0</v>
      </c>
    </row>
    <row r="126" spans="1:21" ht="14.45" customHeight="1">
      <c r="Q126" s="1023"/>
      <c r="R126" s="1604"/>
    </row>
    <row r="127" spans="1:21" ht="14.45" customHeight="1">
      <c r="A127" s="1605"/>
      <c r="B127" s="1606"/>
      <c r="C127" s="1606"/>
      <c r="D127" s="1606"/>
      <c r="E127" s="1606"/>
      <c r="F127" s="1606"/>
      <c r="K127" s="1243"/>
      <c r="L127" s="1243" t="s">
        <v>709</v>
      </c>
      <c r="M127" s="1586"/>
      <c r="N127" s="1244"/>
      <c r="O127" s="1244" t="s">
        <v>723</v>
      </c>
      <c r="P127" s="1245"/>
      <c r="R127" s="1073"/>
    </row>
    <row r="128" spans="1:21" ht="40.5" customHeight="1">
      <c r="B128" s="1587" t="s">
        <v>481</v>
      </c>
      <c r="C128" s="1239"/>
      <c r="D128" s="1023"/>
      <c r="G128" s="1242" t="s">
        <v>475</v>
      </c>
      <c r="H128" s="1588" t="s">
        <v>2455</v>
      </c>
      <c r="I128" s="1588" t="s">
        <v>2456</v>
      </c>
      <c r="J128" s="1588" t="s">
        <v>2457</v>
      </c>
      <c r="K128" s="1588" t="s">
        <v>2458</v>
      </c>
      <c r="L128" s="1588" t="s">
        <v>2459</v>
      </c>
      <c r="M128" s="1588" t="s">
        <v>2460</v>
      </c>
      <c r="N128" s="1588" t="s">
        <v>2458</v>
      </c>
      <c r="O128" s="1588" t="s">
        <v>2459</v>
      </c>
      <c r="P128" s="1588" t="s">
        <v>2460</v>
      </c>
      <c r="Q128" s="1588" t="s">
        <v>2526</v>
      </c>
      <c r="R128" s="1073"/>
    </row>
    <row r="129" spans="1:21" ht="14.45" customHeight="1">
      <c r="B129" s="1587" t="s">
        <v>474</v>
      </c>
      <c r="C129" s="1239"/>
      <c r="D129" s="1023"/>
      <c r="G129" s="1608">
        <f>DATE(YEAR(CAPA!$C$10)-1,MONTH(CAPA!$C$10),1)</f>
        <v>44348</v>
      </c>
      <c r="H129" s="1610"/>
      <c r="I129" s="1610"/>
      <c r="J129" s="1611"/>
      <c r="K129" s="1611"/>
      <c r="L129" s="1611"/>
      <c r="M129" s="1610"/>
      <c r="N129" s="1610"/>
      <c r="O129" s="1611"/>
      <c r="P129" s="1610"/>
      <c r="Q129" s="1624">
        <f t="shared" ref="Q129:Q140" si="15">+(H129*(N129-K129))+(I129*(O129-L129))+(J129*(P129-M129))</f>
        <v>0</v>
      </c>
      <c r="R129" s="1576">
        <f>C128</f>
        <v>0</v>
      </c>
      <c r="S129" s="409">
        <f>H129*C133</f>
        <v>0</v>
      </c>
      <c r="T129" s="409">
        <f>I129*D133</f>
        <v>0</v>
      </c>
      <c r="U129" s="409"/>
    </row>
    <row r="130" spans="1:21" ht="14.45" customHeight="1">
      <c r="G130" s="1608">
        <f t="shared" ref="G130:G140" si="16">DATE(YEAR(G129),MONTH(G129)+1,1)</f>
        <v>44378</v>
      </c>
      <c r="H130" s="1610"/>
      <c r="I130" s="1610"/>
      <c r="J130" s="1611"/>
      <c r="K130" s="1611"/>
      <c r="L130" s="1611"/>
      <c r="M130" s="1610"/>
      <c r="N130" s="1610"/>
      <c r="O130" s="1611"/>
      <c r="P130" s="1610"/>
      <c r="Q130" s="1624">
        <f t="shared" si="15"/>
        <v>0</v>
      </c>
      <c r="R130" s="1576">
        <f>C128</f>
        <v>0</v>
      </c>
      <c r="S130" s="409">
        <f>H130*C133</f>
        <v>0</v>
      </c>
      <c r="T130" s="409">
        <f>I130*D133</f>
        <v>0</v>
      </c>
      <c r="U130" s="409"/>
    </row>
    <row r="131" spans="1:21" ht="14.45" customHeight="1">
      <c r="B131" s="1240" t="s">
        <v>476</v>
      </c>
      <c r="C131" s="1240" t="s">
        <v>477</v>
      </c>
      <c r="D131" s="1240" t="s">
        <v>478</v>
      </c>
      <c r="E131" s="1589" t="s">
        <v>479</v>
      </c>
      <c r="G131" s="1608">
        <f t="shared" si="16"/>
        <v>44409</v>
      </c>
      <c r="H131" s="1610"/>
      <c r="I131" s="1610"/>
      <c r="J131" s="1611"/>
      <c r="K131" s="1611"/>
      <c r="L131" s="1611"/>
      <c r="M131" s="1610"/>
      <c r="N131" s="1610"/>
      <c r="O131" s="1611"/>
      <c r="P131" s="1610"/>
      <c r="Q131" s="1624">
        <f t="shared" si="15"/>
        <v>0</v>
      </c>
      <c r="R131" s="1576">
        <f>C128</f>
        <v>0</v>
      </c>
      <c r="S131" s="409">
        <f>H131*C133</f>
        <v>0</v>
      </c>
      <c r="T131" s="409">
        <f>I131*D133</f>
        <v>0</v>
      </c>
      <c r="U131" s="409"/>
    </row>
    <row r="132" spans="1:21" ht="14.45" customHeight="1">
      <c r="B132" s="1590" t="s">
        <v>198</v>
      </c>
      <c r="C132" s="1612"/>
      <c r="D132" s="1612"/>
      <c r="E132" s="1615"/>
      <c r="G132" s="1608">
        <f t="shared" si="16"/>
        <v>44440</v>
      </c>
      <c r="H132" s="1610"/>
      <c r="I132" s="1610"/>
      <c r="J132" s="1611"/>
      <c r="K132" s="1611"/>
      <c r="L132" s="1611"/>
      <c r="M132" s="1610"/>
      <c r="N132" s="1610"/>
      <c r="O132" s="1611"/>
      <c r="P132" s="1610"/>
      <c r="Q132" s="1624">
        <f t="shared" si="15"/>
        <v>0</v>
      </c>
      <c r="R132" s="1576">
        <f>C128</f>
        <v>0</v>
      </c>
      <c r="S132" s="409">
        <f>H132*C133</f>
        <v>0</v>
      </c>
      <c r="T132" s="409">
        <f>I132*D133</f>
        <v>0</v>
      </c>
      <c r="U132" s="409"/>
    </row>
    <row r="133" spans="1:21" ht="14.45" customHeight="1">
      <c r="B133" s="1590" t="s">
        <v>199</v>
      </c>
      <c r="C133" s="1612"/>
      <c r="D133" s="1612"/>
      <c r="E133" s="1615"/>
      <c r="G133" s="1608">
        <f t="shared" si="16"/>
        <v>44470</v>
      </c>
      <c r="H133" s="1610"/>
      <c r="I133" s="1610"/>
      <c r="J133" s="1611"/>
      <c r="K133" s="1611"/>
      <c r="L133" s="1611"/>
      <c r="M133" s="1610"/>
      <c r="N133" s="1610"/>
      <c r="O133" s="1611"/>
      <c r="P133" s="1610"/>
      <c r="Q133" s="1624">
        <f t="shared" si="15"/>
        <v>0</v>
      </c>
      <c r="R133" s="1576">
        <f>C128</f>
        <v>0</v>
      </c>
      <c r="S133" s="409">
        <f>H133*C133</f>
        <v>0</v>
      </c>
      <c r="T133" s="409">
        <f>I133*D133</f>
        <v>0</v>
      </c>
      <c r="U133" s="409"/>
    </row>
    <row r="134" spans="1:21" ht="14.45" customHeight="1">
      <c r="G134" s="1608">
        <f t="shared" si="16"/>
        <v>44501</v>
      </c>
      <c r="H134" s="1610"/>
      <c r="I134" s="1610"/>
      <c r="J134" s="1611"/>
      <c r="K134" s="1611"/>
      <c r="L134" s="1611"/>
      <c r="M134" s="1610"/>
      <c r="N134" s="1610"/>
      <c r="O134" s="1611"/>
      <c r="P134" s="1610"/>
      <c r="Q134" s="1624">
        <f t="shared" si="15"/>
        <v>0</v>
      </c>
      <c r="R134" s="1576">
        <f>C128</f>
        <v>0</v>
      </c>
      <c r="S134" s="409">
        <f>H134*C133</f>
        <v>0</v>
      </c>
      <c r="T134" s="409">
        <f>I134*D133</f>
        <v>0</v>
      </c>
      <c r="U134" s="409"/>
    </row>
    <row r="135" spans="1:21" ht="14.45" customHeight="1">
      <c r="B135" s="1591" t="s">
        <v>1132</v>
      </c>
      <c r="C135" s="1592"/>
      <c r="D135" s="1593"/>
      <c r="E135" s="1023"/>
      <c r="G135" s="1608">
        <f t="shared" si="16"/>
        <v>44531</v>
      </c>
      <c r="H135" s="1610"/>
      <c r="I135" s="1610"/>
      <c r="J135" s="1611"/>
      <c r="K135" s="1611"/>
      <c r="L135" s="1611"/>
      <c r="M135" s="1610"/>
      <c r="N135" s="1610"/>
      <c r="O135" s="1611"/>
      <c r="P135" s="1610"/>
      <c r="Q135" s="1624">
        <f t="shared" si="15"/>
        <v>0</v>
      </c>
      <c r="R135" s="1576">
        <f>C128</f>
        <v>0</v>
      </c>
      <c r="S135" s="409">
        <f>H135*C133</f>
        <v>0</v>
      </c>
      <c r="T135" s="409">
        <f>I135*D133</f>
        <v>0</v>
      </c>
      <c r="U135" s="409"/>
    </row>
    <row r="136" spans="1:21" ht="14.45" customHeight="1">
      <c r="B136" s="1594" t="s">
        <v>17</v>
      </c>
      <c r="C136" s="1585"/>
      <c r="D136" s="1595">
        <f>SUM(I129:I140)*D132+SUM(H129:H140)*C132+E140*E132</f>
        <v>0</v>
      </c>
      <c r="E136" s="1596"/>
      <c r="G136" s="1608">
        <f t="shared" si="16"/>
        <v>44562</v>
      </c>
      <c r="H136" s="1610"/>
      <c r="I136" s="1610"/>
      <c r="J136" s="1611"/>
      <c r="K136" s="1611"/>
      <c r="L136" s="1611"/>
      <c r="M136" s="1610"/>
      <c r="N136" s="1610"/>
      <c r="O136" s="1611"/>
      <c r="P136" s="1610"/>
      <c r="Q136" s="1624">
        <f t="shared" si="15"/>
        <v>0</v>
      </c>
      <c r="R136" s="1576">
        <f>C128</f>
        <v>0</v>
      </c>
      <c r="S136" s="409">
        <f>H136*C133</f>
        <v>0</v>
      </c>
      <c r="T136" s="409">
        <f>I136*D133</f>
        <v>0</v>
      </c>
      <c r="U136" s="409"/>
    </row>
    <row r="137" spans="1:21" ht="14.45" customHeight="1">
      <c r="B137" s="1598" t="s">
        <v>18</v>
      </c>
      <c r="C137" s="1599"/>
      <c r="D137" s="1600">
        <f>SUM(I129:I140)*D133+SUM(H129:H140)*C133+E133*E140</f>
        <v>0</v>
      </c>
      <c r="E137" s="1596"/>
      <c r="G137" s="1608">
        <f t="shared" si="16"/>
        <v>44593</v>
      </c>
      <c r="H137" s="1610"/>
      <c r="I137" s="1610"/>
      <c r="J137" s="1611"/>
      <c r="K137" s="1611"/>
      <c r="L137" s="1611"/>
      <c r="M137" s="1610"/>
      <c r="N137" s="1610"/>
      <c r="O137" s="1611"/>
      <c r="P137" s="1610"/>
      <c r="Q137" s="1624">
        <f t="shared" si="15"/>
        <v>0</v>
      </c>
      <c r="R137" s="1576">
        <f>C128</f>
        <v>0</v>
      </c>
      <c r="S137" s="409">
        <f>H137*C133</f>
        <v>0</v>
      </c>
      <c r="T137" s="409">
        <f>I137*D133</f>
        <v>0</v>
      </c>
      <c r="U137" s="409"/>
    </row>
    <row r="138" spans="1:21" ht="14.45" customHeight="1">
      <c r="G138" s="1608">
        <f t="shared" si="16"/>
        <v>44621</v>
      </c>
      <c r="H138" s="1610"/>
      <c r="I138" s="1610"/>
      <c r="J138" s="1611"/>
      <c r="K138" s="1611"/>
      <c r="L138" s="1611"/>
      <c r="M138" s="1610"/>
      <c r="N138" s="1610"/>
      <c r="O138" s="1611"/>
      <c r="P138" s="1610"/>
      <c r="Q138" s="1624">
        <f t="shared" si="15"/>
        <v>0</v>
      </c>
      <c r="R138" s="1576">
        <f>C128</f>
        <v>0</v>
      </c>
      <c r="S138" s="409">
        <f>H138*C133</f>
        <v>0</v>
      </c>
      <c r="T138" s="409">
        <f>I138*D133</f>
        <v>0</v>
      </c>
      <c r="U138" s="409"/>
    </row>
    <row r="139" spans="1:21" ht="14.45" customHeight="1">
      <c r="B139" s="1591" t="s">
        <v>1634</v>
      </c>
      <c r="C139" s="1592"/>
      <c r="D139" s="1593"/>
      <c r="E139" s="1601"/>
      <c r="G139" s="1608">
        <f t="shared" si="16"/>
        <v>44652</v>
      </c>
      <c r="H139" s="1610"/>
      <c r="I139" s="1610"/>
      <c r="J139" s="1611"/>
      <c r="K139" s="1611"/>
      <c r="L139" s="1611"/>
      <c r="M139" s="1610"/>
      <c r="N139" s="1610"/>
      <c r="O139" s="1611"/>
      <c r="P139" s="1610"/>
      <c r="Q139" s="1624">
        <f t="shared" si="15"/>
        <v>0</v>
      </c>
      <c r="R139" s="1576">
        <f>C128</f>
        <v>0</v>
      </c>
      <c r="S139" s="409">
        <f>H139*C133</f>
        <v>0</v>
      </c>
      <c r="T139" s="409">
        <f>I139*D133</f>
        <v>0</v>
      </c>
      <c r="U139" s="409"/>
    </row>
    <row r="140" spans="1:21" ht="14.45" customHeight="1">
      <c r="B140" s="1591" t="s">
        <v>480</v>
      </c>
      <c r="C140" s="1592"/>
      <c r="D140" s="1593"/>
      <c r="E140" s="1602">
        <f>SUM(J129:J140)</f>
        <v>0</v>
      </c>
      <c r="G140" s="1609">
        <f t="shared" si="16"/>
        <v>44682</v>
      </c>
      <c r="H140" s="1613"/>
      <c r="I140" s="1613"/>
      <c r="J140" s="1614"/>
      <c r="K140" s="1614"/>
      <c r="L140" s="1614"/>
      <c r="M140" s="1613"/>
      <c r="N140" s="1613"/>
      <c r="O140" s="1614"/>
      <c r="P140" s="1613"/>
      <c r="Q140" s="1633">
        <f t="shared" si="15"/>
        <v>0</v>
      </c>
      <c r="R140" s="1576">
        <f>C128</f>
        <v>0</v>
      </c>
      <c r="S140" s="409">
        <f>H140*C133</f>
        <v>0</v>
      </c>
      <c r="T140" s="409">
        <f>I140*D133</f>
        <v>0</v>
      </c>
      <c r="U140" s="409">
        <f>E133*E140</f>
        <v>0</v>
      </c>
    </row>
    <row r="141" spans="1:21" ht="14.45" customHeight="1">
      <c r="Q141" s="1023"/>
      <c r="R141" s="1604"/>
    </row>
    <row r="142" spans="1:21" ht="14.45" customHeight="1">
      <c r="A142" s="1605"/>
      <c r="B142" s="1606"/>
      <c r="C142" s="1606"/>
      <c r="D142" s="1606"/>
      <c r="E142" s="1606"/>
      <c r="F142" s="1606"/>
      <c r="K142" s="1243"/>
      <c r="L142" s="1243" t="s">
        <v>709</v>
      </c>
      <c r="M142" s="1586"/>
      <c r="N142" s="1244"/>
      <c r="O142" s="1244" t="s">
        <v>723</v>
      </c>
      <c r="P142" s="1245"/>
      <c r="R142" s="1073"/>
    </row>
    <row r="143" spans="1:21" ht="40.5" customHeight="1">
      <c r="B143" s="1587" t="s">
        <v>481</v>
      </c>
      <c r="C143" s="1616"/>
      <c r="D143" s="1023"/>
      <c r="G143" s="1242" t="s">
        <v>475</v>
      </c>
      <c r="H143" s="1588" t="s">
        <v>2455</v>
      </c>
      <c r="I143" s="1588" t="s">
        <v>2456</v>
      </c>
      <c r="J143" s="1588" t="s">
        <v>2457</v>
      </c>
      <c r="K143" s="1588" t="s">
        <v>2458</v>
      </c>
      <c r="L143" s="1588" t="s">
        <v>2459</v>
      </c>
      <c r="M143" s="1588" t="s">
        <v>2460</v>
      </c>
      <c r="N143" s="1588" t="s">
        <v>2458</v>
      </c>
      <c r="O143" s="1588" t="s">
        <v>2459</v>
      </c>
      <c r="P143" s="1588" t="s">
        <v>2460</v>
      </c>
      <c r="Q143" s="1588" t="s">
        <v>2526</v>
      </c>
      <c r="R143" s="1073"/>
    </row>
    <row r="144" spans="1:21" ht="14.45" customHeight="1">
      <c r="B144" s="1587" t="s">
        <v>474</v>
      </c>
      <c r="C144" s="1616"/>
      <c r="D144" s="1023"/>
      <c r="G144" s="1608">
        <f>DATE(YEAR(CAPA!$C$10)-1,MONTH(CAPA!$C$10),1)</f>
        <v>44348</v>
      </c>
      <c r="H144" s="1610"/>
      <c r="I144" s="1610"/>
      <c r="J144" s="1611"/>
      <c r="K144" s="1611"/>
      <c r="L144" s="1611"/>
      <c r="M144" s="1610"/>
      <c r="N144" s="1610"/>
      <c r="O144" s="1611"/>
      <c r="P144" s="1610"/>
      <c r="Q144" s="1624">
        <f t="shared" ref="Q144:Q155" si="17">+(H144*(N144-K144))+(I144*(O144-L144))+(J144*(P144-M144))</f>
        <v>0</v>
      </c>
      <c r="R144" s="1576">
        <f>C143</f>
        <v>0</v>
      </c>
      <c r="S144" s="409">
        <f>H144*C148</f>
        <v>0</v>
      </c>
      <c r="T144" s="409">
        <f>I144*D148</f>
        <v>0</v>
      </c>
      <c r="U144" s="409"/>
    </row>
    <row r="145" spans="1:21" ht="14.45" customHeight="1">
      <c r="G145" s="1608">
        <f t="shared" ref="G145:G155" si="18">DATE(YEAR(G144),MONTH(G144)+1,1)</f>
        <v>44378</v>
      </c>
      <c r="H145" s="1610"/>
      <c r="I145" s="1610"/>
      <c r="J145" s="1611"/>
      <c r="K145" s="1611"/>
      <c r="L145" s="1611"/>
      <c r="M145" s="1610"/>
      <c r="N145" s="1610"/>
      <c r="O145" s="1611"/>
      <c r="P145" s="1610"/>
      <c r="Q145" s="1624">
        <f t="shared" si="17"/>
        <v>0</v>
      </c>
      <c r="R145" s="1576">
        <f>C143</f>
        <v>0</v>
      </c>
      <c r="S145" s="409">
        <f>H145*C148</f>
        <v>0</v>
      </c>
      <c r="T145" s="409">
        <f>I145*D148</f>
        <v>0</v>
      </c>
      <c r="U145" s="409"/>
    </row>
    <row r="146" spans="1:21" ht="14.45" customHeight="1">
      <c r="B146" s="1240" t="s">
        <v>476</v>
      </c>
      <c r="C146" s="1240" t="s">
        <v>477</v>
      </c>
      <c r="D146" s="1240" t="s">
        <v>478</v>
      </c>
      <c r="E146" s="1589" t="s">
        <v>479</v>
      </c>
      <c r="G146" s="1608">
        <f t="shared" si="18"/>
        <v>44409</v>
      </c>
      <c r="H146" s="1610"/>
      <c r="I146" s="1610"/>
      <c r="J146" s="1611"/>
      <c r="K146" s="1611"/>
      <c r="L146" s="1611"/>
      <c r="M146" s="1610"/>
      <c r="N146" s="1610"/>
      <c r="O146" s="1611"/>
      <c r="P146" s="1610"/>
      <c r="Q146" s="1624">
        <f t="shared" si="17"/>
        <v>0</v>
      </c>
      <c r="R146" s="1576">
        <f>C143</f>
        <v>0</v>
      </c>
      <c r="S146" s="409">
        <f>H146*C148</f>
        <v>0</v>
      </c>
      <c r="T146" s="409">
        <f>I146*D148</f>
        <v>0</v>
      </c>
      <c r="U146" s="409"/>
    </row>
    <row r="147" spans="1:21" ht="14.45" customHeight="1">
      <c r="B147" s="1590" t="s">
        <v>198</v>
      </c>
      <c r="C147" s="1612"/>
      <c r="D147" s="1612"/>
      <c r="E147" s="1612"/>
      <c r="G147" s="1608">
        <f t="shared" si="18"/>
        <v>44440</v>
      </c>
      <c r="H147" s="1610"/>
      <c r="I147" s="1610"/>
      <c r="J147" s="1611"/>
      <c r="K147" s="1611"/>
      <c r="L147" s="1611"/>
      <c r="M147" s="1610"/>
      <c r="N147" s="1610"/>
      <c r="O147" s="1611"/>
      <c r="P147" s="1610"/>
      <c r="Q147" s="1624">
        <f t="shared" si="17"/>
        <v>0</v>
      </c>
      <c r="R147" s="1576">
        <f>C143</f>
        <v>0</v>
      </c>
      <c r="S147" s="409">
        <f>H147*C148</f>
        <v>0</v>
      </c>
      <c r="T147" s="409">
        <f>I147*D148</f>
        <v>0</v>
      </c>
      <c r="U147" s="409"/>
    </row>
    <row r="148" spans="1:21" ht="14.45" customHeight="1">
      <c r="B148" s="1590" t="s">
        <v>199</v>
      </c>
      <c r="C148" s="1612"/>
      <c r="D148" s="1612"/>
      <c r="E148" s="1612"/>
      <c r="G148" s="1608">
        <f t="shared" si="18"/>
        <v>44470</v>
      </c>
      <c r="H148" s="1610"/>
      <c r="I148" s="1610"/>
      <c r="J148" s="1611"/>
      <c r="K148" s="1611"/>
      <c r="L148" s="1611"/>
      <c r="M148" s="1610"/>
      <c r="N148" s="1610"/>
      <c r="O148" s="1611"/>
      <c r="P148" s="1610"/>
      <c r="Q148" s="1624">
        <f t="shared" si="17"/>
        <v>0</v>
      </c>
      <c r="R148" s="1576">
        <f>C143</f>
        <v>0</v>
      </c>
      <c r="S148" s="409">
        <f>H148*C148</f>
        <v>0</v>
      </c>
      <c r="T148" s="409">
        <f>I148*D148</f>
        <v>0</v>
      </c>
      <c r="U148" s="409"/>
    </row>
    <row r="149" spans="1:21" ht="14.45" customHeight="1">
      <c r="G149" s="1608">
        <f t="shared" si="18"/>
        <v>44501</v>
      </c>
      <c r="H149" s="1610"/>
      <c r="I149" s="1610"/>
      <c r="J149" s="1611"/>
      <c r="K149" s="1611"/>
      <c r="L149" s="1611"/>
      <c r="M149" s="1610"/>
      <c r="N149" s="1610"/>
      <c r="O149" s="1611"/>
      <c r="P149" s="1610"/>
      <c r="Q149" s="1624">
        <f t="shared" si="17"/>
        <v>0</v>
      </c>
      <c r="R149" s="1576">
        <f>C143</f>
        <v>0</v>
      </c>
      <c r="S149" s="409">
        <f>H149*C148</f>
        <v>0</v>
      </c>
      <c r="T149" s="409">
        <f>I149*D148</f>
        <v>0</v>
      </c>
      <c r="U149" s="409"/>
    </row>
    <row r="150" spans="1:21" ht="14.45" customHeight="1">
      <c r="B150" s="1591" t="s">
        <v>1132</v>
      </c>
      <c r="C150" s="1592"/>
      <c r="D150" s="1593"/>
      <c r="E150" s="1023"/>
      <c r="G150" s="1608">
        <f t="shared" si="18"/>
        <v>44531</v>
      </c>
      <c r="H150" s="1610"/>
      <c r="I150" s="1610"/>
      <c r="J150" s="1611"/>
      <c r="K150" s="1611"/>
      <c r="L150" s="1611"/>
      <c r="M150" s="1610"/>
      <c r="N150" s="1610"/>
      <c r="O150" s="1611"/>
      <c r="P150" s="1610"/>
      <c r="Q150" s="1624">
        <f t="shared" si="17"/>
        <v>0</v>
      </c>
      <c r="R150" s="1576">
        <f>C143</f>
        <v>0</v>
      </c>
      <c r="S150" s="409">
        <f>H150*C148</f>
        <v>0</v>
      </c>
      <c r="T150" s="409">
        <f>I150*D148</f>
        <v>0</v>
      </c>
      <c r="U150" s="409"/>
    </row>
    <row r="151" spans="1:21" ht="14.45" customHeight="1">
      <c r="B151" s="1594" t="s">
        <v>17</v>
      </c>
      <c r="C151" s="1585"/>
      <c r="D151" s="1595">
        <f>SUM(I144:I155)*D147+SUM(H144:H155)*C147+E155*E147</f>
        <v>0</v>
      </c>
      <c r="E151" s="1596"/>
      <c r="G151" s="1608">
        <f t="shared" si="18"/>
        <v>44562</v>
      </c>
      <c r="H151" s="1610"/>
      <c r="I151" s="1610"/>
      <c r="J151" s="1611"/>
      <c r="K151" s="1611"/>
      <c r="L151" s="1611"/>
      <c r="M151" s="1610"/>
      <c r="N151" s="1610"/>
      <c r="O151" s="1611"/>
      <c r="P151" s="1610"/>
      <c r="Q151" s="1624">
        <f t="shared" si="17"/>
        <v>0</v>
      </c>
      <c r="R151" s="1576">
        <f>C143</f>
        <v>0</v>
      </c>
      <c r="S151" s="409">
        <f>H151*C148</f>
        <v>0</v>
      </c>
      <c r="T151" s="409">
        <f>I151*D148</f>
        <v>0</v>
      </c>
      <c r="U151" s="409"/>
    </row>
    <row r="152" spans="1:21" ht="14.45" customHeight="1">
      <c r="B152" s="1598" t="s">
        <v>18</v>
      </c>
      <c r="C152" s="1599"/>
      <c r="D152" s="1600">
        <f>SUM(I144:I155)*D148+SUM(H144:H155)*C148+E148*E155</f>
        <v>0</v>
      </c>
      <c r="E152" s="1596"/>
      <c r="G152" s="1608">
        <f t="shared" si="18"/>
        <v>44593</v>
      </c>
      <c r="H152" s="1610"/>
      <c r="I152" s="1610"/>
      <c r="J152" s="1611"/>
      <c r="K152" s="1611"/>
      <c r="L152" s="1611"/>
      <c r="M152" s="1610"/>
      <c r="N152" s="1610"/>
      <c r="O152" s="1611"/>
      <c r="P152" s="1610"/>
      <c r="Q152" s="1624">
        <f t="shared" si="17"/>
        <v>0</v>
      </c>
      <c r="R152" s="1576">
        <f>C143</f>
        <v>0</v>
      </c>
      <c r="S152" s="409">
        <f>H152*C148</f>
        <v>0</v>
      </c>
      <c r="T152" s="409">
        <f>I152*D148</f>
        <v>0</v>
      </c>
      <c r="U152" s="409"/>
    </row>
    <row r="153" spans="1:21" ht="14.45" customHeight="1">
      <c r="G153" s="1608">
        <f t="shared" si="18"/>
        <v>44621</v>
      </c>
      <c r="H153" s="1610"/>
      <c r="I153" s="1610"/>
      <c r="J153" s="1611"/>
      <c r="K153" s="1611"/>
      <c r="L153" s="1611"/>
      <c r="M153" s="1610"/>
      <c r="N153" s="1610"/>
      <c r="O153" s="1611"/>
      <c r="P153" s="1610"/>
      <c r="Q153" s="1624">
        <f t="shared" si="17"/>
        <v>0</v>
      </c>
      <c r="R153" s="1576">
        <f>C143</f>
        <v>0</v>
      </c>
      <c r="S153" s="409">
        <f>H153*C148</f>
        <v>0</v>
      </c>
      <c r="T153" s="409">
        <f>I153*D148</f>
        <v>0</v>
      </c>
      <c r="U153" s="409"/>
    </row>
    <row r="154" spans="1:21" ht="14.45" customHeight="1">
      <c r="B154" s="1591" t="s">
        <v>1634</v>
      </c>
      <c r="C154" s="1592"/>
      <c r="D154" s="1593"/>
      <c r="E154" s="1601"/>
      <c r="G154" s="1608">
        <f t="shared" si="18"/>
        <v>44652</v>
      </c>
      <c r="H154" s="1610"/>
      <c r="I154" s="1610"/>
      <c r="J154" s="1611"/>
      <c r="K154" s="1611"/>
      <c r="L154" s="1611"/>
      <c r="M154" s="1610"/>
      <c r="N154" s="1610"/>
      <c r="O154" s="1611"/>
      <c r="P154" s="1610"/>
      <c r="Q154" s="1624">
        <f t="shared" si="17"/>
        <v>0</v>
      </c>
      <c r="R154" s="1576">
        <f>C143</f>
        <v>0</v>
      </c>
      <c r="S154" s="409">
        <f>H154*C148</f>
        <v>0</v>
      </c>
      <c r="T154" s="409">
        <f>I154*D148</f>
        <v>0</v>
      </c>
      <c r="U154" s="409"/>
    </row>
    <row r="155" spans="1:21" ht="14.45" customHeight="1">
      <c r="B155" s="1591" t="s">
        <v>480</v>
      </c>
      <c r="C155" s="1592"/>
      <c r="D155" s="1593"/>
      <c r="E155" s="1602">
        <f>SUM(J144:J155)</f>
        <v>0</v>
      </c>
      <c r="G155" s="1609">
        <f t="shared" si="18"/>
        <v>44682</v>
      </c>
      <c r="H155" s="1613"/>
      <c r="I155" s="1613"/>
      <c r="J155" s="1614"/>
      <c r="K155" s="1614"/>
      <c r="L155" s="1614"/>
      <c r="M155" s="1613"/>
      <c r="N155" s="1613"/>
      <c r="O155" s="1614"/>
      <c r="P155" s="1613"/>
      <c r="Q155" s="1633">
        <f t="shared" si="17"/>
        <v>0</v>
      </c>
      <c r="R155" s="1576">
        <f>C143</f>
        <v>0</v>
      </c>
      <c r="S155" s="409">
        <f>H155*C148</f>
        <v>0</v>
      </c>
      <c r="T155" s="409">
        <f>I155*D148</f>
        <v>0</v>
      </c>
      <c r="U155" s="409">
        <f>E148*E155</f>
        <v>0</v>
      </c>
    </row>
    <row r="156" spans="1:21" ht="14.45" customHeight="1">
      <c r="Q156" s="1023"/>
      <c r="R156" s="1604"/>
    </row>
    <row r="157" spans="1:21" ht="14.45" customHeight="1">
      <c r="A157" s="1605"/>
      <c r="B157" s="1606"/>
      <c r="C157" s="1606"/>
      <c r="D157" s="1606"/>
      <c r="E157" s="1606"/>
      <c r="F157" s="1606"/>
      <c r="K157" s="1243"/>
      <c r="L157" s="1243" t="s">
        <v>709</v>
      </c>
      <c r="M157" s="1586"/>
      <c r="N157" s="1244"/>
      <c r="O157" s="1244" t="s">
        <v>723</v>
      </c>
      <c r="P157" s="1245"/>
      <c r="R157" s="1073"/>
    </row>
    <row r="158" spans="1:21" ht="40.5" customHeight="1">
      <c r="B158" s="1587" t="s">
        <v>481</v>
      </c>
      <c r="C158" s="1616"/>
      <c r="D158" s="1023"/>
      <c r="G158" s="1242" t="s">
        <v>475</v>
      </c>
      <c r="H158" s="1588" t="s">
        <v>2455</v>
      </c>
      <c r="I158" s="1588" t="s">
        <v>2456</v>
      </c>
      <c r="J158" s="1588" t="s">
        <v>2457</v>
      </c>
      <c r="K158" s="1588" t="s">
        <v>2458</v>
      </c>
      <c r="L158" s="1588" t="s">
        <v>2459</v>
      </c>
      <c r="M158" s="1588" t="s">
        <v>2460</v>
      </c>
      <c r="N158" s="1588" t="s">
        <v>2458</v>
      </c>
      <c r="O158" s="1588" t="s">
        <v>2459</v>
      </c>
      <c r="P158" s="1588" t="s">
        <v>2460</v>
      </c>
      <c r="Q158" s="1588" t="s">
        <v>2526</v>
      </c>
      <c r="R158" s="1073"/>
    </row>
    <row r="159" spans="1:21" ht="14.45" customHeight="1">
      <c r="B159" s="1587" t="s">
        <v>474</v>
      </c>
      <c r="C159" s="1616"/>
      <c r="D159" s="1023"/>
      <c r="G159" s="1608">
        <f>DATE(YEAR(CAPA!$C$10)-1,MONTH(CAPA!$C$10),1)</f>
        <v>44348</v>
      </c>
      <c r="H159" s="1610"/>
      <c r="I159" s="1610"/>
      <c r="J159" s="1611"/>
      <c r="K159" s="1611"/>
      <c r="L159" s="1611"/>
      <c r="M159" s="1610"/>
      <c r="N159" s="1610"/>
      <c r="O159" s="1611"/>
      <c r="P159" s="1610"/>
      <c r="Q159" s="1624">
        <f t="shared" ref="Q159:Q170" si="19">+(H159*(N159-K159))+(I159*(O159-L159))+(J159*(P159-M159))</f>
        <v>0</v>
      </c>
      <c r="R159" s="1576">
        <f>C158</f>
        <v>0</v>
      </c>
      <c r="S159" s="409">
        <f>H159*C163</f>
        <v>0</v>
      </c>
      <c r="T159" s="409">
        <f>I159*D163</f>
        <v>0</v>
      </c>
      <c r="U159" s="409"/>
    </row>
    <row r="160" spans="1:21" ht="14.45" customHeight="1">
      <c r="G160" s="1608">
        <f t="shared" ref="G160:G170" si="20">DATE(YEAR(G159),MONTH(G159)+1,1)</f>
        <v>44378</v>
      </c>
      <c r="H160" s="1610"/>
      <c r="I160" s="1610"/>
      <c r="J160" s="1611"/>
      <c r="K160" s="1611"/>
      <c r="L160" s="1611"/>
      <c r="M160" s="1610"/>
      <c r="N160" s="1610"/>
      <c r="O160" s="1611"/>
      <c r="P160" s="1610"/>
      <c r="Q160" s="1624">
        <f t="shared" si="19"/>
        <v>0</v>
      </c>
      <c r="R160" s="1576">
        <f>C158</f>
        <v>0</v>
      </c>
      <c r="S160" s="409">
        <f>H160*C163</f>
        <v>0</v>
      </c>
      <c r="T160" s="409">
        <f>I160*D163</f>
        <v>0</v>
      </c>
      <c r="U160" s="409"/>
    </row>
    <row r="161" spans="1:21" ht="14.45" customHeight="1">
      <c r="B161" s="1240" t="s">
        <v>476</v>
      </c>
      <c r="C161" s="1240" t="s">
        <v>477</v>
      </c>
      <c r="D161" s="1240" t="s">
        <v>478</v>
      </c>
      <c r="E161" s="1589" t="s">
        <v>479</v>
      </c>
      <c r="G161" s="1608">
        <f t="shared" si="20"/>
        <v>44409</v>
      </c>
      <c r="H161" s="1610"/>
      <c r="I161" s="1610"/>
      <c r="J161" s="1611"/>
      <c r="K161" s="1611"/>
      <c r="L161" s="1611"/>
      <c r="M161" s="1610"/>
      <c r="N161" s="1610"/>
      <c r="O161" s="1611"/>
      <c r="P161" s="1610"/>
      <c r="Q161" s="1624">
        <f t="shared" si="19"/>
        <v>0</v>
      </c>
      <c r="R161" s="1576">
        <f>C158</f>
        <v>0</v>
      </c>
      <c r="S161" s="409">
        <f>H161*C163</f>
        <v>0</v>
      </c>
      <c r="T161" s="409">
        <f>I161*D163</f>
        <v>0</v>
      </c>
      <c r="U161" s="409"/>
    </row>
    <row r="162" spans="1:21" ht="14.45" customHeight="1">
      <c r="B162" s="1590" t="s">
        <v>198</v>
      </c>
      <c r="C162" s="1612"/>
      <c r="D162" s="1612"/>
      <c r="E162" s="1612"/>
      <c r="G162" s="1608">
        <f t="shared" si="20"/>
        <v>44440</v>
      </c>
      <c r="H162" s="1610"/>
      <c r="I162" s="1610"/>
      <c r="J162" s="1611"/>
      <c r="K162" s="1611"/>
      <c r="L162" s="1611"/>
      <c r="M162" s="1610"/>
      <c r="N162" s="1610"/>
      <c r="O162" s="1611"/>
      <c r="P162" s="1610"/>
      <c r="Q162" s="1624">
        <f t="shared" si="19"/>
        <v>0</v>
      </c>
      <c r="R162" s="1576">
        <f>C158</f>
        <v>0</v>
      </c>
      <c r="S162" s="409">
        <f>H162*C163</f>
        <v>0</v>
      </c>
      <c r="T162" s="409">
        <f>I162*D163</f>
        <v>0</v>
      </c>
      <c r="U162" s="409"/>
    </row>
    <row r="163" spans="1:21" ht="14.45" customHeight="1">
      <c r="B163" s="1590" t="s">
        <v>199</v>
      </c>
      <c r="C163" s="1612"/>
      <c r="D163" s="1612"/>
      <c r="E163" s="1612"/>
      <c r="G163" s="1608">
        <f t="shared" si="20"/>
        <v>44470</v>
      </c>
      <c r="H163" s="1610"/>
      <c r="I163" s="1610"/>
      <c r="J163" s="1611"/>
      <c r="K163" s="1611"/>
      <c r="L163" s="1611"/>
      <c r="M163" s="1610"/>
      <c r="N163" s="1610"/>
      <c r="O163" s="1611"/>
      <c r="P163" s="1610"/>
      <c r="Q163" s="1624">
        <f t="shared" si="19"/>
        <v>0</v>
      </c>
      <c r="R163" s="1576">
        <f>C158</f>
        <v>0</v>
      </c>
      <c r="S163" s="409">
        <f>H163*C163</f>
        <v>0</v>
      </c>
      <c r="T163" s="409">
        <f>I163*D163</f>
        <v>0</v>
      </c>
      <c r="U163" s="409"/>
    </row>
    <row r="164" spans="1:21" ht="14.45" customHeight="1">
      <c r="G164" s="1608">
        <f t="shared" si="20"/>
        <v>44501</v>
      </c>
      <c r="H164" s="1610"/>
      <c r="I164" s="1610"/>
      <c r="J164" s="1611"/>
      <c r="K164" s="1611"/>
      <c r="L164" s="1611"/>
      <c r="M164" s="1610"/>
      <c r="N164" s="1610"/>
      <c r="O164" s="1611"/>
      <c r="P164" s="1610"/>
      <c r="Q164" s="1624">
        <f t="shared" si="19"/>
        <v>0</v>
      </c>
      <c r="R164" s="1576">
        <f>C158</f>
        <v>0</v>
      </c>
      <c r="S164" s="409">
        <f>H164*C163</f>
        <v>0</v>
      </c>
      <c r="T164" s="409">
        <f>I164*D163</f>
        <v>0</v>
      </c>
      <c r="U164" s="409"/>
    </row>
    <row r="165" spans="1:21" ht="14.45" customHeight="1">
      <c r="B165" s="1591" t="s">
        <v>1132</v>
      </c>
      <c r="C165" s="1592"/>
      <c r="D165" s="1593"/>
      <c r="E165" s="1023"/>
      <c r="G165" s="1608">
        <f t="shared" si="20"/>
        <v>44531</v>
      </c>
      <c r="H165" s="1610"/>
      <c r="I165" s="1610"/>
      <c r="J165" s="1611"/>
      <c r="K165" s="1611"/>
      <c r="L165" s="1611"/>
      <c r="M165" s="1610"/>
      <c r="N165" s="1610"/>
      <c r="O165" s="1611"/>
      <c r="P165" s="1610"/>
      <c r="Q165" s="1624">
        <f t="shared" si="19"/>
        <v>0</v>
      </c>
      <c r="R165" s="1576">
        <f>C158</f>
        <v>0</v>
      </c>
      <c r="S165" s="409">
        <f>H165*C163</f>
        <v>0</v>
      </c>
      <c r="T165" s="409">
        <f>I165*D163</f>
        <v>0</v>
      </c>
      <c r="U165" s="409"/>
    </row>
    <row r="166" spans="1:21" ht="14.45" customHeight="1">
      <c r="B166" s="1594" t="s">
        <v>17</v>
      </c>
      <c r="C166" s="1585"/>
      <c r="D166" s="1595">
        <f>SUM(I159:I170)*D162+SUM(H159:H170)*C162+E170*E162</f>
        <v>0</v>
      </c>
      <c r="E166" s="1596"/>
      <c r="G166" s="1608">
        <f t="shared" si="20"/>
        <v>44562</v>
      </c>
      <c r="H166" s="1610"/>
      <c r="I166" s="1610"/>
      <c r="J166" s="1611"/>
      <c r="K166" s="1611"/>
      <c r="L166" s="1611"/>
      <c r="M166" s="1610"/>
      <c r="N166" s="1610"/>
      <c r="O166" s="1611"/>
      <c r="P166" s="1610"/>
      <c r="Q166" s="1624">
        <f t="shared" si="19"/>
        <v>0</v>
      </c>
      <c r="R166" s="1576">
        <f>C158</f>
        <v>0</v>
      </c>
      <c r="S166" s="409">
        <f>H166*C163</f>
        <v>0</v>
      </c>
      <c r="T166" s="409">
        <f>I166*D163</f>
        <v>0</v>
      </c>
      <c r="U166" s="409"/>
    </row>
    <row r="167" spans="1:21" ht="14.45" customHeight="1">
      <c r="B167" s="1598" t="s">
        <v>18</v>
      </c>
      <c r="C167" s="1599"/>
      <c r="D167" s="1600">
        <f>SUM(I159:I170)*D163+SUM(H159:H170)*C163+E163*E170</f>
        <v>0</v>
      </c>
      <c r="E167" s="1596"/>
      <c r="G167" s="1608">
        <f t="shared" si="20"/>
        <v>44593</v>
      </c>
      <c r="H167" s="1610"/>
      <c r="I167" s="1610"/>
      <c r="J167" s="1611"/>
      <c r="K167" s="1611"/>
      <c r="L167" s="1611"/>
      <c r="M167" s="1610"/>
      <c r="N167" s="1610"/>
      <c r="O167" s="1611"/>
      <c r="P167" s="1610"/>
      <c r="Q167" s="1624">
        <f t="shared" si="19"/>
        <v>0</v>
      </c>
      <c r="R167" s="1576">
        <f>C158</f>
        <v>0</v>
      </c>
      <c r="S167" s="409">
        <f>H167*C163</f>
        <v>0</v>
      </c>
      <c r="T167" s="409">
        <f>I167*D163</f>
        <v>0</v>
      </c>
      <c r="U167" s="409"/>
    </row>
    <row r="168" spans="1:21" ht="14.45" customHeight="1">
      <c r="G168" s="1608">
        <f t="shared" si="20"/>
        <v>44621</v>
      </c>
      <c r="H168" s="1610"/>
      <c r="I168" s="1610"/>
      <c r="J168" s="1611"/>
      <c r="K168" s="1611"/>
      <c r="L168" s="1611"/>
      <c r="M168" s="1610"/>
      <c r="N168" s="1610"/>
      <c r="O168" s="1611"/>
      <c r="P168" s="1610"/>
      <c r="Q168" s="1624">
        <f t="shared" si="19"/>
        <v>0</v>
      </c>
      <c r="R168" s="1576">
        <f>C158</f>
        <v>0</v>
      </c>
      <c r="S168" s="409">
        <f>H168*C163</f>
        <v>0</v>
      </c>
      <c r="T168" s="409">
        <f>I168*D163</f>
        <v>0</v>
      </c>
      <c r="U168" s="409"/>
    </row>
    <row r="169" spans="1:21" ht="14.45" customHeight="1">
      <c r="B169" s="1591" t="s">
        <v>1634</v>
      </c>
      <c r="C169" s="1592"/>
      <c r="D169" s="1593"/>
      <c r="E169" s="1601"/>
      <c r="G169" s="1608">
        <f t="shared" si="20"/>
        <v>44652</v>
      </c>
      <c r="H169" s="1610"/>
      <c r="I169" s="1610"/>
      <c r="J169" s="1611"/>
      <c r="K169" s="1611"/>
      <c r="L169" s="1611"/>
      <c r="M169" s="1610"/>
      <c r="N169" s="1610"/>
      <c r="O169" s="1611"/>
      <c r="P169" s="1610"/>
      <c r="Q169" s="1624">
        <f t="shared" si="19"/>
        <v>0</v>
      </c>
      <c r="R169" s="1576">
        <f>C158</f>
        <v>0</v>
      </c>
      <c r="S169" s="409">
        <f>H169*C163</f>
        <v>0</v>
      </c>
      <c r="T169" s="409">
        <f>I169*D163</f>
        <v>0</v>
      </c>
      <c r="U169" s="409"/>
    </row>
    <row r="170" spans="1:21" ht="14.45" customHeight="1">
      <c r="B170" s="1591" t="s">
        <v>480</v>
      </c>
      <c r="C170" s="1592"/>
      <c r="D170" s="1593"/>
      <c r="E170" s="1602">
        <f>SUM(J159:J170)</f>
        <v>0</v>
      </c>
      <c r="G170" s="1609">
        <f t="shared" si="20"/>
        <v>44682</v>
      </c>
      <c r="H170" s="1613"/>
      <c r="I170" s="1613"/>
      <c r="J170" s="1614"/>
      <c r="K170" s="1614"/>
      <c r="L170" s="1614"/>
      <c r="M170" s="1613"/>
      <c r="N170" s="1613"/>
      <c r="O170" s="1614"/>
      <c r="P170" s="1613"/>
      <c r="Q170" s="1633">
        <f t="shared" si="19"/>
        <v>0</v>
      </c>
      <c r="R170" s="1576">
        <f>C158</f>
        <v>0</v>
      </c>
      <c r="S170" s="409">
        <f>H170*C163</f>
        <v>0</v>
      </c>
      <c r="T170" s="409">
        <f>I170*D163</f>
        <v>0</v>
      </c>
      <c r="U170" s="409">
        <f>E163*E170</f>
        <v>0</v>
      </c>
    </row>
    <row r="171" spans="1:21" ht="14.45" customHeight="1">
      <c r="Q171" s="1023"/>
      <c r="R171" s="1604"/>
    </row>
    <row r="172" spans="1:21" ht="14.45" customHeight="1">
      <c r="A172" s="1605"/>
      <c r="B172" s="1606"/>
      <c r="C172" s="1606"/>
      <c r="D172" s="1606"/>
      <c r="E172" s="1606"/>
      <c r="F172" s="1606"/>
      <c r="K172" s="1243"/>
      <c r="L172" s="1243" t="s">
        <v>709</v>
      </c>
      <c r="M172" s="1586"/>
      <c r="N172" s="1244"/>
      <c r="O172" s="1244" t="s">
        <v>723</v>
      </c>
      <c r="P172" s="1245"/>
      <c r="R172" s="1073"/>
    </row>
    <row r="173" spans="1:21" ht="40.5" customHeight="1">
      <c r="B173" s="1587" t="s">
        <v>481</v>
      </c>
      <c r="C173" s="1616"/>
      <c r="D173" s="1023"/>
      <c r="G173" s="1242" t="s">
        <v>475</v>
      </c>
      <c r="H173" s="1588" t="s">
        <v>2455</v>
      </c>
      <c r="I173" s="1588" t="s">
        <v>2456</v>
      </c>
      <c r="J173" s="1588" t="s">
        <v>2457</v>
      </c>
      <c r="K173" s="1588" t="s">
        <v>2458</v>
      </c>
      <c r="L173" s="1588" t="s">
        <v>2459</v>
      </c>
      <c r="M173" s="1588" t="s">
        <v>2460</v>
      </c>
      <c r="N173" s="1588" t="s">
        <v>2458</v>
      </c>
      <c r="O173" s="1588" t="s">
        <v>2459</v>
      </c>
      <c r="P173" s="1588" t="s">
        <v>2460</v>
      </c>
      <c r="Q173" s="1588" t="s">
        <v>2526</v>
      </c>
      <c r="R173" s="1073"/>
    </row>
    <row r="174" spans="1:21" ht="14.45" customHeight="1">
      <c r="B174" s="1587" t="s">
        <v>474</v>
      </c>
      <c r="C174" s="1616"/>
      <c r="D174" s="1023"/>
      <c r="G174" s="1608">
        <f>DATE(YEAR(CAPA!$C$10)-1,MONTH(CAPA!$C$10),1)</f>
        <v>44348</v>
      </c>
      <c r="H174" s="1610"/>
      <c r="I174" s="1610"/>
      <c r="J174" s="1611"/>
      <c r="K174" s="1611"/>
      <c r="L174" s="1611"/>
      <c r="M174" s="1610"/>
      <c r="N174" s="1610"/>
      <c r="O174" s="1611"/>
      <c r="P174" s="1610"/>
      <c r="Q174" s="1624">
        <f t="shared" ref="Q174:Q185" si="21">+(H174*(N174-K174))+(I174*(O174-L174))+(J174*(P174-M174))</f>
        <v>0</v>
      </c>
      <c r="R174" s="1576">
        <f>C173</f>
        <v>0</v>
      </c>
      <c r="S174" s="409">
        <f>H174*C178</f>
        <v>0</v>
      </c>
      <c r="T174" s="409">
        <f>I174*D178</f>
        <v>0</v>
      </c>
      <c r="U174" s="409"/>
    </row>
    <row r="175" spans="1:21" ht="14.45" customHeight="1">
      <c r="G175" s="1608">
        <f t="shared" ref="G175:G185" si="22">DATE(YEAR(G174),MONTH(G174)+1,1)</f>
        <v>44378</v>
      </c>
      <c r="H175" s="1610"/>
      <c r="I175" s="1610"/>
      <c r="J175" s="1611"/>
      <c r="K175" s="1611"/>
      <c r="L175" s="1611"/>
      <c r="M175" s="1610"/>
      <c r="N175" s="1610"/>
      <c r="O175" s="1611"/>
      <c r="P175" s="1610"/>
      <c r="Q175" s="1624">
        <f t="shared" si="21"/>
        <v>0</v>
      </c>
      <c r="R175" s="1576">
        <f>C173</f>
        <v>0</v>
      </c>
      <c r="S175" s="409">
        <f>H175*C178</f>
        <v>0</v>
      </c>
      <c r="T175" s="409">
        <f>I175*D178</f>
        <v>0</v>
      </c>
      <c r="U175" s="409"/>
    </row>
    <row r="176" spans="1:21" ht="14.45" customHeight="1">
      <c r="B176" s="1240" t="s">
        <v>476</v>
      </c>
      <c r="C176" s="1240" t="s">
        <v>477</v>
      </c>
      <c r="D176" s="1240" t="s">
        <v>478</v>
      </c>
      <c r="E176" s="1589" t="s">
        <v>479</v>
      </c>
      <c r="G176" s="1608">
        <f t="shared" si="22"/>
        <v>44409</v>
      </c>
      <c r="H176" s="1610"/>
      <c r="I176" s="1610"/>
      <c r="J176" s="1611"/>
      <c r="K176" s="1611"/>
      <c r="L176" s="1611"/>
      <c r="M176" s="1610"/>
      <c r="N176" s="1610"/>
      <c r="O176" s="1611"/>
      <c r="P176" s="1610"/>
      <c r="Q176" s="1624">
        <f t="shared" si="21"/>
        <v>0</v>
      </c>
      <c r="R176" s="1576">
        <f>C173</f>
        <v>0</v>
      </c>
      <c r="S176" s="409">
        <f>H176*C178</f>
        <v>0</v>
      </c>
      <c r="T176" s="409">
        <f>I176*D178</f>
        <v>0</v>
      </c>
      <c r="U176" s="409"/>
    </row>
    <row r="177" spans="2:21" ht="14.45" customHeight="1">
      <c r="B177" s="1590" t="s">
        <v>198</v>
      </c>
      <c r="C177" s="1612"/>
      <c r="D177" s="1612"/>
      <c r="E177" s="1612"/>
      <c r="G177" s="1608">
        <f t="shared" si="22"/>
        <v>44440</v>
      </c>
      <c r="H177" s="1610"/>
      <c r="I177" s="1610"/>
      <c r="J177" s="1611"/>
      <c r="K177" s="1611"/>
      <c r="L177" s="1611"/>
      <c r="M177" s="1610"/>
      <c r="N177" s="1610"/>
      <c r="O177" s="1611"/>
      <c r="P177" s="1610"/>
      <c r="Q177" s="1624">
        <f t="shared" si="21"/>
        <v>0</v>
      </c>
      <c r="R177" s="1576">
        <f>C173</f>
        <v>0</v>
      </c>
      <c r="S177" s="409">
        <f>H177*C178</f>
        <v>0</v>
      </c>
      <c r="T177" s="409">
        <f>I177*D178</f>
        <v>0</v>
      </c>
      <c r="U177" s="409"/>
    </row>
    <row r="178" spans="2:21" ht="14.45" customHeight="1">
      <c r="B178" s="1590" t="s">
        <v>199</v>
      </c>
      <c r="C178" s="1612"/>
      <c r="D178" s="1612"/>
      <c r="E178" s="1612"/>
      <c r="G178" s="1608">
        <f t="shared" si="22"/>
        <v>44470</v>
      </c>
      <c r="H178" s="1610"/>
      <c r="I178" s="1610"/>
      <c r="J178" s="1611"/>
      <c r="K178" s="1611"/>
      <c r="L178" s="1611"/>
      <c r="M178" s="1610"/>
      <c r="N178" s="1610"/>
      <c r="O178" s="1611"/>
      <c r="P178" s="1610"/>
      <c r="Q178" s="1624">
        <f t="shared" si="21"/>
        <v>0</v>
      </c>
      <c r="R178" s="1576">
        <f>C173</f>
        <v>0</v>
      </c>
      <c r="S178" s="409">
        <f>H178*C178</f>
        <v>0</v>
      </c>
      <c r="T178" s="409">
        <f>I178*D178</f>
        <v>0</v>
      </c>
      <c r="U178" s="409"/>
    </row>
    <row r="179" spans="2:21" ht="14.45" customHeight="1">
      <c r="G179" s="1608">
        <f t="shared" si="22"/>
        <v>44501</v>
      </c>
      <c r="H179" s="1610"/>
      <c r="I179" s="1610"/>
      <c r="J179" s="1611"/>
      <c r="K179" s="1611"/>
      <c r="L179" s="1611"/>
      <c r="M179" s="1610"/>
      <c r="N179" s="1610"/>
      <c r="O179" s="1611"/>
      <c r="P179" s="1610"/>
      <c r="Q179" s="1624">
        <f t="shared" si="21"/>
        <v>0</v>
      </c>
      <c r="R179" s="1576">
        <f>C173</f>
        <v>0</v>
      </c>
      <c r="S179" s="409">
        <f>H179*C178</f>
        <v>0</v>
      </c>
      <c r="T179" s="409">
        <f>I179*D178</f>
        <v>0</v>
      </c>
      <c r="U179" s="409"/>
    </row>
    <row r="180" spans="2:21" ht="14.45" customHeight="1">
      <c r="B180" s="1591" t="s">
        <v>1132</v>
      </c>
      <c r="C180" s="1592"/>
      <c r="D180" s="1593"/>
      <c r="E180" s="1023"/>
      <c r="G180" s="1608">
        <f t="shared" si="22"/>
        <v>44531</v>
      </c>
      <c r="H180" s="1610"/>
      <c r="I180" s="1610"/>
      <c r="J180" s="1611"/>
      <c r="K180" s="1611"/>
      <c r="L180" s="1611"/>
      <c r="M180" s="1610"/>
      <c r="N180" s="1610"/>
      <c r="O180" s="1611"/>
      <c r="P180" s="1610"/>
      <c r="Q180" s="1624">
        <f t="shared" si="21"/>
        <v>0</v>
      </c>
      <c r="R180" s="1576">
        <f>C173</f>
        <v>0</v>
      </c>
      <c r="S180" s="409">
        <f>H180*C178</f>
        <v>0</v>
      </c>
      <c r="T180" s="409">
        <f>I180*D178</f>
        <v>0</v>
      </c>
      <c r="U180" s="409"/>
    </row>
    <row r="181" spans="2:21" ht="14.45" customHeight="1">
      <c r="B181" s="1594" t="s">
        <v>17</v>
      </c>
      <c r="C181" s="1585"/>
      <c r="D181" s="1595">
        <f>SUM(I174:I185)*D177+SUM(H174:H185)*C177+E185*E177</f>
        <v>0</v>
      </c>
      <c r="E181" s="1596"/>
      <c r="G181" s="1608">
        <f t="shared" si="22"/>
        <v>44562</v>
      </c>
      <c r="H181" s="1610"/>
      <c r="I181" s="1610"/>
      <c r="J181" s="1611"/>
      <c r="K181" s="1611"/>
      <c r="L181" s="1611"/>
      <c r="M181" s="1610"/>
      <c r="N181" s="1610"/>
      <c r="O181" s="1611"/>
      <c r="P181" s="1610"/>
      <c r="Q181" s="1624">
        <f t="shared" si="21"/>
        <v>0</v>
      </c>
      <c r="R181" s="1576">
        <f>C173</f>
        <v>0</v>
      </c>
      <c r="S181" s="409">
        <f>H181*C178</f>
        <v>0</v>
      </c>
      <c r="T181" s="409">
        <f>I181*D178</f>
        <v>0</v>
      </c>
      <c r="U181" s="409"/>
    </row>
    <row r="182" spans="2:21" ht="14.45" customHeight="1">
      <c r="B182" s="1598" t="s">
        <v>18</v>
      </c>
      <c r="C182" s="1599"/>
      <c r="D182" s="1600">
        <f>SUM(I174:I185)*D178+SUM(H174:H185)*C178+E178*E185</f>
        <v>0</v>
      </c>
      <c r="E182" s="1596"/>
      <c r="G182" s="1608">
        <f t="shared" si="22"/>
        <v>44593</v>
      </c>
      <c r="H182" s="1610"/>
      <c r="I182" s="1610"/>
      <c r="J182" s="1611"/>
      <c r="K182" s="1611"/>
      <c r="L182" s="1611"/>
      <c r="M182" s="1610"/>
      <c r="N182" s="1610"/>
      <c r="O182" s="1611"/>
      <c r="P182" s="1610"/>
      <c r="Q182" s="1624">
        <f t="shared" si="21"/>
        <v>0</v>
      </c>
      <c r="R182" s="1576">
        <f>C173</f>
        <v>0</v>
      </c>
      <c r="S182" s="409">
        <f>H182*C178</f>
        <v>0</v>
      </c>
      <c r="T182" s="409">
        <f>I182*D178</f>
        <v>0</v>
      </c>
      <c r="U182" s="409"/>
    </row>
    <row r="183" spans="2:21" ht="14.45" customHeight="1">
      <c r="G183" s="1608">
        <f t="shared" si="22"/>
        <v>44621</v>
      </c>
      <c r="H183" s="1610"/>
      <c r="I183" s="1610"/>
      <c r="J183" s="1611"/>
      <c r="K183" s="1611"/>
      <c r="L183" s="1611"/>
      <c r="M183" s="1610"/>
      <c r="N183" s="1610"/>
      <c r="O183" s="1611"/>
      <c r="P183" s="1610"/>
      <c r="Q183" s="1624">
        <f t="shared" si="21"/>
        <v>0</v>
      </c>
      <c r="R183" s="1576">
        <f>C173</f>
        <v>0</v>
      </c>
      <c r="S183" s="409">
        <f>H183*C178</f>
        <v>0</v>
      </c>
      <c r="T183" s="409">
        <f>I183*D178</f>
        <v>0</v>
      </c>
      <c r="U183" s="409"/>
    </row>
    <row r="184" spans="2:21" ht="14.45" customHeight="1">
      <c r="B184" s="1591" t="s">
        <v>1634</v>
      </c>
      <c r="C184" s="1592"/>
      <c r="D184" s="1593"/>
      <c r="E184" s="1601"/>
      <c r="G184" s="1608">
        <f t="shared" si="22"/>
        <v>44652</v>
      </c>
      <c r="H184" s="1610"/>
      <c r="I184" s="1610"/>
      <c r="J184" s="1611"/>
      <c r="K184" s="1611"/>
      <c r="L184" s="1611"/>
      <c r="M184" s="1610"/>
      <c r="N184" s="1610"/>
      <c r="O184" s="1611"/>
      <c r="P184" s="1610"/>
      <c r="Q184" s="1624">
        <f t="shared" si="21"/>
        <v>0</v>
      </c>
      <c r="R184" s="1576">
        <f>C173</f>
        <v>0</v>
      </c>
      <c r="S184" s="409">
        <f>H184*C178</f>
        <v>0</v>
      </c>
      <c r="T184" s="409">
        <f>I184*D178</f>
        <v>0</v>
      </c>
      <c r="U184" s="409"/>
    </row>
    <row r="185" spans="2:21" ht="14.45" customHeight="1">
      <c r="B185" s="1591" t="s">
        <v>480</v>
      </c>
      <c r="C185" s="1592"/>
      <c r="D185" s="1593"/>
      <c r="E185" s="1602">
        <f>SUM(J174:J185)</f>
        <v>0</v>
      </c>
      <c r="G185" s="1609">
        <f t="shared" si="22"/>
        <v>44682</v>
      </c>
      <c r="H185" s="1613"/>
      <c r="I185" s="1613"/>
      <c r="J185" s="1614"/>
      <c r="K185" s="1614"/>
      <c r="L185" s="1614"/>
      <c r="M185" s="1613"/>
      <c r="N185" s="1613"/>
      <c r="O185" s="1614"/>
      <c r="P185" s="1613"/>
      <c r="Q185" s="1633">
        <f t="shared" si="21"/>
        <v>0</v>
      </c>
      <c r="R185" s="1576">
        <f>C173</f>
        <v>0</v>
      </c>
      <c r="S185" s="409">
        <f>H185*C178</f>
        <v>0</v>
      </c>
      <c r="T185" s="409">
        <f>I185*D178</f>
        <v>0</v>
      </c>
      <c r="U185" s="409">
        <f>E178*E185</f>
        <v>0</v>
      </c>
    </row>
    <row r="186" spans="2:21" ht="14.45" customHeight="1">
      <c r="Q186" s="1023"/>
      <c r="R186" s="1604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2"/>
  <sheetViews>
    <sheetView showGridLines="0" topLeftCell="I42" zoomScale="140" zoomScaleNormal="140" workbookViewId="0">
      <selection activeCell="L29" sqref="L29"/>
    </sheetView>
  </sheetViews>
  <sheetFormatPr defaultColWidth="9.140625" defaultRowHeight="15" customHeight="1"/>
  <cols>
    <col min="1" max="1" width="9.140625" style="1023"/>
    <col min="2" max="2" width="28.28515625" style="1023" customWidth="1"/>
    <col min="3" max="8" width="20.7109375" style="1023" customWidth="1"/>
    <col min="9" max="9" width="23" style="1023" customWidth="1"/>
    <col min="10" max="12" width="20.7109375" style="1023" customWidth="1"/>
    <col min="13" max="13" width="20.7109375" style="2524" customWidth="1"/>
    <col min="14" max="18" width="20.7109375" style="1023" customWidth="1"/>
    <col min="19" max="19" width="12" style="1023" customWidth="1"/>
    <col min="20" max="20" width="35.7109375" style="1023" customWidth="1"/>
    <col min="21" max="21" width="23.28515625" style="1023" customWidth="1"/>
    <col min="22" max="25" width="11.7109375" style="1023" customWidth="1"/>
    <col min="26" max="26" width="22.7109375" style="1023" bestFit="1" customWidth="1"/>
    <col min="27" max="16384" width="9.140625" style="1023"/>
  </cols>
  <sheetData>
    <row r="1" spans="2:22" ht="30" customHeight="1">
      <c r="B1" s="969" t="s">
        <v>611</v>
      </c>
      <c r="C1" s="2595"/>
      <c r="D1" s="2595"/>
      <c r="E1" s="2596"/>
      <c r="F1" s="2596"/>
      <c r="G1" s="2596"/>
      <c r="H1" s="2596"/>
      <c r="I1" s="2596"/>
      <c r="J1" s="2596"/>
      <c r="K1" s="2596"/>
      <c r="L1" s="2596"/>
      <c r="M1" s="970" t="s">
        <v>168</v>
      </c>
      <c r="N1" s="971">
        <f ca="1">Resultado!$D$6</f>
        <v>7.5997163578368943E-2</v>
      </c>
    </row>
    <row r="2" spans="2:22" ht="14.85" customHeight="1">
      <c r="B2" s="900" t="str">
        <f>CAPA!B6</f>
        <v>RGE SUL</v>
      </c>
      <c r="C2" s="1453"/>
      <c r="D2" s="1453"/>
      <c r="M2" s="2523" t="s">
        <v>395</v>
      </c>
      <c r="N2" s="1359">
        <f ca="1">Resultado!$D$8</f>
        <v>8.7234832145054564E-2</v>
      </c>
    </row>
    <row r="3" spans="2:22" ht="14.85" customHeight="1"/>
    <row r="4" spans="2:22" ht="14.85" customHeight="1"/>
    <row r="5" spans="2:22" ht="14.85" customHeight="1">
      <c r="B5" s="1525" t="s">
        <v>612</v>
      </c>
      <c r="C5" s="1043"/>
      <c r="D5" s="1043"/>
      <c r="G5" s="1525" t="s">
        <v>613</v>
      </c>
      <c r="H5" s="1043"/>
      <c r="I5" s="1043"/>
      <c r="L5" s="1525" t="s">
        <v>614</v>
      </c>
      <c r="M5" s="2525"/>
      <c r="N5" s="1043"/>
      <c r="O5" s="1043"/>
      <c r="P5" s="1043"/>
      <c r="S5" s="1525" t="s">
        <v>1018</v>
      </c>
      <c r="T5" s="1043"/>
      <c r="U5" s="1043"/>
      <c r="V5" s="1043"/>
    </row>
    <row r="6" spans="2:22" ht="14.85" customHeight="1"/>
    <row r="7" spans="2:22" ht="14.85" customHeight="1">
      <c r="B7" s="2526" t="s">
        <v>338</v>
      </c>
      <c r="C7" s="2526"/>
      <c r="G7" s="1023" t="s">
        <v>378</v>
      </c>
      <c r="H7" s="1023" t="s">
        <v>356</v>
      </c>
      <c r="I7" s="1023" t="s">
        <v>531</v>
      </c>
      <c r="L7" s="2968" t="s">
        <v>447</v>
      </c>
      <c r="M7" s="2969" t="s">
        <v>448</v>
      </c>
      <c r="N7" s="2968" t="s">
        <v>373</v>
      </c>
      <c r="O7" s="2968" t="s">
        <v>1133</v>
      </c>
      <c r="P7" s="2968" t="s">
        <v>2792</v>
      </c>
      <c r="S7" s="2527" t="s">
        <v>539</v>
      </c>
      <c r="T7" s="2527" t="s">
        <v>244</v>
      </c>
      <c r="U7" s="2527" t="s">
        <v>471</v>
      </c>
      <c r="V7" s="2527" t="s">
        <v>356</v>
      </c>
    </row>
    <row r="8" spans="2:22" ht="14.85" customHeight="1">
      <c r="B8" s="2528" t="s">
        <v>2733</v>
      </c>
      <c r="C8" s="3177">
        <v>27936685.015451852</v>
      </c>
      <c r="F8" s="409"/>
      <c r="G8" s="1843" t="s">
        <v>1</v>
      </c>
      <c r="H8" s="1844"/>
      <c r="I8" s="2530"/>
      <c r="L8" s="1843" t="s">
        <v>2907</v>
      </c>
      <c r="M8" s="2531">
        <v>4.0774739452214603E-2</v>
      </c>
      <c r="N8" s="1843">
        <v>2022</v>
      </c>
      <c r="O8" s="1843">
        <v>349.15</v>
      </c>
      <c r="P8" s="1843">
        <v>545489.25990883389</v>
      </c>
      <c r="S8" s="1843"/>
      <c r="T8" s="2532"/>
      <c r="U8" s="1843"/>
      <c r="V8" s="2532"/>
    </row>
    <row r="9" spans="2:22" ht="14.85" customHeight="1">
      <c r="B9" s="2533" t="s">
        <v>2804</v>
      </c>
      <c r="C9" s="3178">
        <v>66407399.225146644</v>
      </c>
      <c r="F9" s="409"/>
      <c r="G9" s="1843" t="s">
        <v>2</v>
      </c>
      <c r="H9" s="1844">
        <v>1370802617.3394995</v>
      </c>
      <c r="I9" s="2534" t="s">
        <v>2908</v>
      </c>
      <c r="L9" s="1843"/>
      <c r="M9" s="2531"/>
      <c r="N9" s="1843"/>
      <c r="O9" s="1843"/>
      <c r="P9" s="1843"/>
      <c r="S9" s="1843"/>
      <c r="T9" s="2532"/>
      <c r="U9" s="1843"/>
      <c r="V9" s="2535"/>
    </row>
    <row r="10" spans="2:22" ht="14.85" customHeight="1">
      <c r="B10" s="2533" t="s">
        <v>262</v>
      </c>
      <c r="C10" s="1845">
        <v>14576435.811845565</v>
      </c>
      <c r="G10" s="1843" t="s">
        <v>190</v>
      </c>
      <c r="H10" s="1844"/>
      <c r="I10" s="2534"/>
      <c r="S10" s="1843"/>
      <c r="T10" s="2532"/>
      <c r="U10" s="1843"/>
      <c r="V10" s="2535"/>
    </row>
    <row r="11" spans="2:22" ht="14.85" customHeight="1">
      <c r="B11" s="2533" t="s">
        <v>2</v>
      </c>
      <c r="C11" s="1845">
        <v>928811330.64738512</v>
      </c>
      <c r="G11" s="1843" t="s">
        <v>672</v>
      </c>
      <c r="H11" s="1844">
        <f>163684880.189505</f>
        <v>163684880.18950501</v>
      </c>
      <c r="I11" s="2534" t="s">
        <v>2957</v>
      </c>
      <c r="L11" s="1023" t="s">
        <v>485</v>
      </c>
      <c r="M11" s="2524" t="s">
        <v>615</v>
      </c>
      <c r="S11" s="1843"/>
      <c r="T11" s="2532"/>
      <c r="U11" s="1843"/>
      <c r="V11" s="2535"/>
    </row>
    <row r="12" spans="2:22" ht="14.85" customHeight="1">
      <c r="B12" s="2533"/>
      <c r="C12" s="1845"/>
      <c r="G12" s="1843" t="s">
        <v>247</v>
      </c>
      <c r="H12" s="1844">
        <v>241999957.42655861</v>
      </c>
      <c r="I12" s="2534" t="s">
        <v>2909</v>
      </c>
      <c r="L12" s="1843">
        <v>2020</v>
      </c>
      <c r="M12" s="2536">
        <v>6.1560477283687139E-2</v>
      </c>
      <c r="S12" s="1843"/>
      <c r="T12" s="2532"/>
      <c r="U12" s="1843"/>
      <c r="V12" s="2535"/>
    </row>
    <row r="13" spans="2:22" ht="14.85" customHeight="1">
      <c r="B13" s="2533" t="s">
        <v>452</v>
      </c>
      <c r="C13" s="1845">
        <v>154806332.0205009</v>
      </c>
      <c r="G13" s="1843" t="s">
        <v>248</v>
      </c>
      <c r="H13" s="1844">
        <v>295441.07142857142</v>
      </c>
      <c r="I13" s="2534" t="s">
        <v>2910</v>
      </c>
      <c r="L13" s="1843">
        <v>2021</v>
      </c>
      <c r="M13" s="2536">
        <v>6.0617950242847954E-2</v>
      </c>
      <c r="S13" s="1843"/>
      <c r="T13" s="2532"/>
      <c r="U13" s="1843"/>
      <c r="V13" s="2535"/>
    </row>
    <row r="14" spans="2:22" ht="14.85" customHeight="1">
      <c r="B14" s="2533" t="s">
        <v>247</v>
      </c>
      <c r="C14" s="1845">
        <v>155335178.31953448</v>
      </c>
      <c r="F14" s="1892"/>
      <c r="G14" s="1843" t="s">
        <v>262</v>
      </c>
      <c r="H14" s="2537"/>
      <c r="I14" s="2538"/>
      <c r="L14" s="1843">
        <v>2022</v>
      </c>
      <c r="M14" s="2536">
        <v>5.9984773704239575E-2</v>
      </c>
      <c r="S14" s="1843"/>
      <c r="T14" s="2532"/>
      <c r="U14" s="1843"/>
      <c r="V14" s="2535"/>
    </row>
    <row r="15" spans="2:22" ht="14.85" customHeight="1">
      <c r="B15" s="2533" t="s">
        <v>261</v>
      </c>
      <c r="C15" s="1845">
        <v>79771993.542417079</v>
      </c>
      <c r="G15" s="1843" t="s">
        <v>2911</v>
      </c>
      <c r="H15" s="2537">
        <f>158289722.556984</f>
        <v>158289722.55698401</v>
      </c>
      <c r="I15" s="2538" t="s">
        <v>2957</v>
      </c>
      <c r="L15" s="1843">
        <v>2023</v>
      </c>
      <c r="M15" s="2536">
        <v>6.1202469904766944E-2</v>
      </c>
      <c r="S15" s="1843"/>
      <c r="T15" s="2532"/>
      <c r="U15" s="1843"/>
      <c r="V15" s="2535"/>
    </row>
    <row r="16" spans="2:22" ht="14.85" customHeight="1">
      <c r="B16" s="2533" t="s">
        <v>248</v>
      </c>
      <c r="C16" s="1845">
        <v>292018.28999999998</v>
      </c>
      <c r="G16" s="1843" t="s">
        <v>2912</v>
      </c>
      <c r="H16" s="1844">
        <v>0.76946233409201359</v>
      </c>
      <c r="I16" s="2534"/>
      <c r="L16" s="1843"/>
      <c r="M16" s="2531"/>
      <c r="S16" s="1843"/>
      <c r="T16" s="2532"/>
      <c r="U16" s="1843"/>
      <c r="V16" s="2535"/>
    </row>
    <row r="17" spans="2:22" ht="14.85" customHeight="1">
      <c r="B17" s="2539"/>
      <c r="C17" s="1850"/>
      <c r="G17" s="2540" t="s">
        <v>2711</v>
      </c>
      <c r="H17" s="2537">
        <v>94344084.240598485</v>
      </c>
      <c r="I17" s="2538" t="s">
        <v>2913</v>
      </c>
      <c r="L17" s="1843"/>
      <c r="M17" s="2531"/>
      <c r="S17" s="1843"/>
      <c r="T17" s="2532"/>
      <c r="U17" s="1843"/>
      <c r="V17" s="2535"/>
    </row>
    <row r="18" spans="2:22" ht="14.85" customHeight="1">
      <c r="B18" s="2541" t="s">
        <v>2805</v>
      </c>
      <c r="C18" s="2542">
        <v>227.46755775351835</v>
      </c>
      <c r="G18" s="1843" t="s">
        <v>2914</v>
      </c>
      <c r="H18" s="2871">
        <v>0.29611485701856055</v>
      </c>
      <c r="I18" s="2543"/>
      <c r="L18" s="1843"/>
      <c r="M18" s="2531"/>
      <c r="S18" s="1843"/>
      <c r="T18" s="2532"/>
      <c r="U18" s="1843"/>
      <c r="V18" s="2535"/>
    </row>
    <row r="19" spans="2:22" ht="14.85" customHeight="1">
      <c r="B19" s="2544" t="s">
        <v>2813</v>
      </c>
      <c r="C19" s="2545">
        <v>5.6455282773893646E-2</v>
      </c>
      <c r="G19" s="1843" t="s">
        <v>2915</v>
      </c>
      <c r="H19" s="2871">
        <v>0.70388514298143956</v>
      </c>
      <c r="I19" s="2543"/>
      <c r="L19" s="1843"/>
      <c r="M19" s="2531"/>
      <c r="S19" s="1843"/>
      <c r="T19" s="2532"/>
      <c r="U19" s="1843"/>
      <c r="V19" s="2535"/>
    </row>
    <row r="20" spans="2:22" ht="14.85" customHeight="1">
      <c r="B20" s="2544" t="s">
        <v>2814</v>
      </c>
      <c r="C20" s="2545">
        <v>5.6419048041998328E-2</v>
      </c>
      <c r="L20" s="1843"/>
      <c r="M20" s="2531"/>
      <c r="S20" s="1843"/>
      <c r="T20" s="2532"/>
      <c r="U20" s="1843"/>
      <c r="V20" s="2535"/>
    </row>
    <row r="21" spans="2:22" ht="14.85" customHeight="1">
      <c r="B21" s="2544" t="s">
        <v>2946</v>
      </c>
      <c r="C21" s="2545">
        <v>6.7511488113296658E-2</v>
      </c>
      <c r="G21" s="1526" t="s">
        <v>1554</v>
      </c>
      <c r="H21" s="1043"/>
      <c r="I21" s="1043"/>
      <c r="L21" s="1843"/>
      <c r="M21" s="2531"/>
      <c r="S21" s="1843"/>
      <c r="T21" s="2532"/>
      <c r="U21" s="1843"/>
      <c r="V21" s="2535"/>
    </row>
    <row r="22" spans="2:22" ht="14.85" customHeight="1">
      <c r="B22" s="2546" t="s">
        <v>2819</v>
      </c>
      <c r="C22" s="2547">
        <v>2.3678491404889746E-2</v>
      </c>
      <c r="L22" s="1023" t="s">
        <v>475</v>
      </c>
      <c r="M22" s="2524" t="s">
        <v>620</v>
      </c>
      <c r="N22" s="1023" t="s">
        <v>616</v>
      </c>
      <c r="O22" s="1023" t="s">
        <v>602</v>
      </c>
      <c r="P22" s="1023" t="s">
        <v>273</v>
      </c>
      <c r="S22" s="1843"/>
      <c r="T22" s="2532"/>
      <c r="U22" s="1843"/>
      <c r="V22" s="2535"/>
    </row>
    <row r="23" spans="2:22" ht="14.85" customHeight="1">
      <c r="B23" s="2526"/>
      <c r="C23" s="2526"/>
      <c r="G23" s="1023" t="s">
        <v>243</v>
      </c>
      <c r="H23" s="1023" t="s">
        <v>356</v>
      </c>
      <c r="L23" s="2548">
        <v>44713</v>
      </c>
      <c r="M23" s="2531">
        <v>646.33593666318143</v>
      </c>
      <c r="N23" s="1843">
        <v>24.73</v>
      </c>
      <c r="O23" s="2549">
        <v>5.7946997434392418E-2</v>
      </c>
      <c r="P23" s="2550">
        <v>280512.73658744141</v>
      </c>
      <c r="S23" s="1843"/>
      <c r="T23" s="2532"/>
      <c r="U23" s="1843"/>
      <c r="V23" s="2551"/>
    </row>
    <row r="24" spans="2:22" ht="14.85" customHeight="1">
      <c r="B24" s="2541" t="s">
        <v>2822</v>
      </c>
      <c r="C24" s="2529">
        <v>187365502.6622</v>
      </c>
      <c r="G24" s="1843" t="s">
        <v>2835</v>
      </c>
      <c r="H24" s="2548">
        <v>44639</v>
      </c>
      <c r="L24" s="2548">
        <v>44743</v>
      </c>
      <c r="M24" s="2531">
        <v>646.33593666318143</v>
      </c>
      <c r="N24" s="1843">
        <v>24.73</v>
      </c>
      <c r="O24" s="2549">
        <v>5.7946997434392418E-2</v>
      </c>
      <c r="P24" s="2550">
        <v>289863.1611403561</v>
      </c>
      <c r="S24" s="1843"/>
      <c r="T24" s="2532"/>
      <c r="U24" s="1843"/>
      <c r="V24" s="2551"/>
    </row>
    <row r="25" spans="2:22" ht="14.85" customHeight="1">
      <c r="B25" s="2544" t="s">
        <v>2823</v>
      </c>
      <c r="C25" s="1845">
        <v>0</v>
      </c>
      <c r="G25" s="1843" t="s">
        <v>2836</v>
      </c>
      <c r="H25" s="2548">
        <v>44639</v>
      </c>
      <c r="J25" s="1298">
        <v>66407399.225146644</v>
      </c>
      <c r="K25" s="1023">
        <v>0.70388514298143956</v>
      </c>
      <c r="L25" s="2548">
        <v>44774</v>
      </c>
      <c r="M25" s="2531">
        <v>625.94111360373995</v>
      </c>
      <c r="N25" s="1843">
        <v>24.73</v>
      </c>
      <c r="O25" s="2549">
        <v>5.7946997434392418E-2</v>
      </c>
      <c r="P25" s="2550">
        <v>289863.1611403561</v>
      </c>
      <c r="S25" s="1843"/>
      <c r="T25" s="2532"/>
      <c r="U25" s="1843"/>
      <c r="V25" s="2551"/>
    </row>
    <row r="26" spans="2:22" ht="14.85" customHeight="1">
      <c r="B26" s="2544" t="s">
        <v>2071</v>
      </c>
      <c r="C26" s="1845">
        <v>56035694.346600004</v>
      </c>
      <c r="G26" s="1843" t="s">
        <v>2837</v>
      </c>
      <c r="H26" s="1843">
        <v>0</v>
      </c>
      <c r="J26" s="1298">
        <v>27936685.015451852</v>
      </c>
      <c r="K26" s="1023">
        <v>0.29611485701856055</v>
      </c>
      <c r="L26" s="2548">
        <v>44805</v>
      </c>
      <c r="M26" s="2531">
        <v>622.94187491852801</v>
      </c>
      <c r="N26" s="1843">
        <v>24.73</v>
      </c>
      <c r="O26" s="2549">
        <v>5.7946997434392418E-2</v>
      </c>
      <c r="P26" s="2550">
        <v>280512.73658744141</v>
      </c>
      <c r="S26" s="1843"/>
      <c r="T26" s="2532"/>
      <c r="U26" s="1843"/>
      <c r="V26" s="2551"/>
    </row>
    <row r="27" spans="2:22" ht="14.85" customHeight="1">
      <c r="B27" s="2544" t="s">
        <v>2072</v>
      </c>
      <c r="C27" s="1845"/>
      <c r="G27" s="1843" t="s">
        <v>2838</v>
      </c>
      <c r="H27" s="1843">
        <v>0</v>
      </c>
      <c r="L27" s="2548">
        <v>44835</v>
      </c>
      <c r="M27" s="2531">
        <v>613.94415886289198</v>
      </c>
      <c r="N27" s="1843">
        <v>24.73</v>
      </c>
      <c r="O27" s="2549">
        <v>5.7946997434392418E-2</v>
      </c>
      <c r="P27" s="2550">
        <v>289863.1611403561</v>
      </c>
      <c r="S27" s="1843"/>
      <c r="T27" s="2532"/>
      <c r="U27" s="1843"/>
      <c r="V27" s="2551"/>
    </row>
    <row r="28" spans="2:22" ht="14.85" customHeight="1">
      <c r="B28" s="2552" t="s">
        <v>2824</v>
      </c>
      <c r="C28" s="1845">
        <v>48948772.846199997</v>
      </c>
      <c r="G28" s="1843" t="s">
        <v>2839</v>
      </c>
      <c r="H28" s="1843"/>
      <c r="L28" s="2548">
        <v>44866</v>
      </c>
      <c r="M28" s="2531">
        <v>610.94492017768016</v>
      </c>
      <c r="N28" s="1843">
        <v>24.73</v>
      </c>
      <c r="O28" s="2549">
        <v>5.7946997434392418E-2</v>
      </c>
      <c r="P28" s="2550">
        <v>280512.73658744141</v>
      </c>
      <c r="S28" s="1843"/>
      <c r="T28" s="2532"/>
      <c r="U28" s="1843"/>
      <c r="V28" s="2551"/>
    </row>
    <row r="29" spans="2:22" ht="14.85" customHeight="1">
      <c r="B29" s="2544" t="s">
        <v>2825</v>
      </c>
      <c r="C29" s="1845">
        <v>11952601.751700001</v>
      </c>
      <c r="G29" s="1843" t="s">
        <v>2840</v>
      </c>
      <c r="H29" s="2548">
        <v>43270</v>
      </c>
      <c r="L29" s="2548">
        <v>44896</v>
      </c>
      <c r="M29" s="2531">
        <v>595.94872675162014</v>
      </c>
      <c r="N29" s="1843">
        <v>24.73</v>
      </c>
      <c r="O29" s="2549">
        <v>5.7946997434392418E-2</v>
      </c>
      <c r="P29" s="2550">
        <v>289863.1611403561</v>
      </c>
      <c r="S29" s="1843"/>
      <c r="T29" s="2532"/>
      <c r="U29" s="1843"/>
      <c r="V29" s="2551"/>
    </row>
    <row r="30" spans="2:22" ht="14.85" customHeight="1">
      <c r="B30" s="2544" t="s">
        <v>2826</v>
      </c>
      <c r="C30" s="1845">
        <v>25573271.248300001</v>
      </c>
      <c r="L30" s="2548">
        <v>44927</v>
      </c>
      <c r="M30" s="2531">
        <v>608.04653850385967</v>
      </c>
      <c r="N30" s="1843">
        <v>24.73</v>
      </c>
      <c r="O30" s="2549">
        <v>5.7946997434392418E-2</v>
      </c>
      <c r="P30" s="2550">
        <v>295747.40889519127</v>
      </c>
      <c r="S30" s="1843"/>
      <c r="T30" s="2532"/>
      <c r="U30" s="1843"/>
      <c r="V30" s="2551"/>
    </row>
    <row r="31" spans="2:22" ht="14.85" customHeight="1">
      <c r="B31" s="2544" t="s">
        <v>2827</v>
      </c>
      <c r="C31" s="1845">
        <v>402665327.15060002</v>
      </c>
      <c r="L31" s="2548">
        <v>44958</v>
      </c>
      <c r="M31" s="2531">
        <v>608.04653850385967</v>
      </c>
      <c r="N31" s="1843">
        <v>24.73</v>
      </c>
      <c r="O31" s="2549">
        <v>5.7946997434392418E-2</v>
      </c>
      <c r="P31" s="2550">
        <v>267126.69190533413</v>
      </c>
      <c r="S31" s="1843"/>
      <c r="T31" s="2532"/>
      <c r="U31" s="1843"/>
      <c r="V31" s="2551"/>
    </row>
    <row r="32" spans="2:22" ht="14.85" customHeight="1">
      <c r="B32" s="2544" t="s">
        <v>2828</v>
      </c>
      <c r="C32" s="1845">
        <v>-12140700.6546</v>
      </c>
      <c r="L32" s="2548">
        <v>44986</v>
      </c>
      <c r="M32" s="2531">
        <v>623.34715598005153</v>
      </c>
      <c r="N32" s="1843">
        <v>24.73</v>
      </c>
      <c r="O32" s="2549">
        <v>5.7946997434392418E-2</v>
      </c>
      <c r="P32" s="2550">
        <v>295747.40889519127</v>
      </c>
      <c r="S32" s="1843"/>
      <c r="T32" s="2532"/>
      <c r="U32" s="1843"/>
      <c r="V32" s="2551"/>
    </row>
    <row r="33" spans="2:22" ht="14.85" customHeight="1">
      <c r="B33" s="2544"/>
      <c r="C33" s="1845"/>
      <c r="L33" s="2548">
        <v>45017</v>
      </c>
      <c r="M33" s="2531">
        <v>635.58764996100479</v>
      </c>
      <c r="N33" s="1843">
        <v>24.73</v>
      </c>
      <c r="O33" s="2549">
        <v>5.7946997434392418E-2</v>
      </c>
      <c r="P33" s="2550">
        <v>286207.1698985722</v>
      </c>
      <c r="S33" s="1843"/>
      <c r="T33" s="2532"/>
      <c r="U33" s="1843"/>
      <c r="V33" s="2551"/>
    </row>
    <row r="34" spans="2:22" ht="14.85" customHeight="1">
      <c r="B34" s="2544"/>
      <c r="C34" s="1845"/>
      <c r="L34" s="2548">
        <v>45047</v>
      </c>
      <c r="M34" s="2531">
        <v>657.00851442767316</v>
      </c>
      <c r="N34" s="1843">
        <v>24.73</v>
      </c>
      <c r="O34" s="2549">
        <v>5.7946997434392418E-2</v>
      </c>
      <c r="P34" s="2550">
        <v>295747.40889519127</v>
      </c>
      <c r="S34" s="1843"/>
      <c r="T34" s="2532"/>
      <c r="U34" s="1843"/>
      <c r="V34" s="2551"/>
    </row>
    <row r="35" spans="2:22" ht="14.85" customHeight="1">
      <c r="B35" s="2544"/>
      <c r="C35" s="1845"/>
      <c r="G35" s="1023" t="s">
        <v>1519</v>
      </c>
      <c r="H35" s="1023" t="s">
        <v>356</v>
      </c>
      <c r="L35" s="1522"/>
      <c r="P35" s="409"/>
      <c r="S35" s="1843"/>
      <c r="T35" s="2532"/>
      <c r="U35" s="1843"/>
      <c r="V35" s="2551"/>
    </row>
    <row r="36" spans="2:22" ht="14.85" customHeight="1">
      <c r="B36" s="2544"/>
      <c r="C36" s="1845"/>
      <c r="G36" s="1023" t="s">
        <v>2815</v>
      </c>
      <c r="H36" s="1013">
        <v>0</v>
      </c>
      <c r="L36" s="2553" t="s">
        <v>475</v>
      </c>
      <c r="M36" s="2554" t="s">
        <v>620</v>
      </c>
      <c r="N36" s="2555" t="s">
        <v>618</v>
      </c>
      <c r="O36" s="2556" t="s">
        <v>619</v>
      </c>
      <c r="P36" s="2556" t="s">
        <v>537</v>
      </c>
      <c r="S36" s="1843"/>
      <c r="T36" s="2532"/>
      <c r="U36" s="1843"/>
      <c r="V36" s="2551"/>
    </row>
    <row r="37" spans="2:22" ht="14.85" customHeight="1">
      <c r="B37" s="2544"/>
      <c r="C37" s="1845"/>
      <c r="G37" s="1023" t="s">
        <v>2816</v>
      </c>
      <c r="H37" s="1013">
        <v>1880895.1679999998</v>
      </c>
      <c r="L37" s="2548">
        <v>44348</v>
      </c>
      <c r="M37" s="2531">
        <v>662.85728590554231</v>
      </c>
      <c r="N37" s="2557">
        <v>12757.3</v>
      </c>
      <c r="O37" s="1843">
        <v>9936.1200000000008</v>
      </c>
      <c r="P37" s="2550"/>
      <c r="S37" s="1843"/>
      <c r="T37" s="2532"/>
      <c r="U37" s="1843"/>
      <c r="V37" s="2551"/>
    </row>
    <row r="38" spans="2:22" ht="14.85" customHeight="1">
      <c r="B38" s="2546"/>
      <c r="C38" s="1850"/>
      <c r="G38" s="1023" t="s">
        <v>2817</v>
      </c>
      <c r="H38" s="1013">
        <v>1444401.56</v>
      </c>
      <c r="L38" s="2548">
        <v>44378</v>
      </c>
      <c r="M38" s="2531">
        <v>656.79549088125759</v>
      </c>
      <c r="N38" s="2557">
        <v>12757.3</v>
      </c>
      <c r="O38" s="1843">
        <v>9936.1200000000008</v>
      </c>
      <c r="P38" s="2550"/>
      <c r="S38" s="1843"/>
      <c r="T38" s="2532"/>
      <c r="U38" s="1843"/>
      <c r="V38" s="2551"/>
    </row>
    <row r="39" spans="2:22" ht="14.85" customHeight="1">
      <c r="B39" s="2526" t="s">
        <v>497</v>
      </c>
      <c r="C39" s="2526"/>
      <c r="G39" s="1023" t="s">
        <v>2818</v>
      </c>
      <c r="H39" s="1013">
        <v>0</v>
      </c>
      <c r="L39" s="2548">
        <v>44409</v>
      </c>
      <c r="M39" s="2531">
        <v>644.67190083268792</v>
      </c>
      <c r="N39" s="2557">
        <v>12757.3</v>
      </c>
      <c r="O39" s="1843">
        <v>9936.1200000000008</v>
      </c>
      <c r="P39" s="2550"/>
      <c r="S39" s="1843"/>
      <c r="T39" s="2532"/>
      <c r="U39" s="1843"/>
      <c r="V39" s="2551"/>
    </row>
    <row r="40" spans="2:22" ht="14.85" customHeight="1">
      <c r="B40" s="2541"/>
      <c r="C40" s="2529">
        <v>167431100.0432454</v>
      </c>
      <c r="L40" s="2548">
        <v>44440</v>
      </c>
      <c r="M40" s="2531">
        <v>641.03482381811705</v>
      </c>
      <c r="N40" s="2557">
        <v>12757.3</v>
      </c>
      <c r="O40" s="1843">
        <v>9936.1200000000008</v>
      </c>
      <c r="P40" s="2550"/>
      <c r="S40" s="1843"/>
      <c r="T40" s="2532"/>
      <c r="U40" s="1843"/>
      <c r="V40" s="2551"/>
    </row>
    <row r="41" spans="2:22" ht="14.85" customHeight="1">
      <c r="B41" s="2544"/>
      <c r="C41" s="2545"/>
      <c r="L41" s="2548">
        <v>44470</v>
      </c>
      <c r="M41" s="2531">
        <v>631.33595177926145</v>
      </c>
      <c r="N41" s="2557">
        <v>12757.3</v>
      </c>
      <c r="O41" s="1843">
        <v>9936.1200000000008</v>
      </c>
      <c r="P41" s="2550"/>
      <c r="S41" s="1843"/>
      <c r="T41" s="2532"/>
      <c r="U41" s="1843"/>
      <c r="V41" s="2551"/>
    </row>
    <row r="42" spans="2:22" ht="14.85" customHeight="1">
      <c r="B42" s="2544"/>
      <c r="C42" s="2545"/>
      <c r="G42" s="2526" t="s">
        <v>255</v>
      </c>
      <c r="H42" s="2526" t="s">
        <v>356</v>
      </c>
      <c r="L42" s="2548">
        <v>44501</v>
      </c>
      <c r="M42" s="2531">
        <v>628.91123376954749</v>
      </c>
      <c r="N42" s="2557">
        <v>12757.3</v>
      </c>
      <c r="O42" s="1843">
        <v>9936.1200000000008</v>
      </c>
      <c r="P42" s="2550"/>
      <c r="S42" s="1843"/>
      <c r="T42" s="2532"/>
      <c r="U42" s="1843"/>
      <c r="V42" s="2551"/>
    </row>
    <row r="43" spans="2:22" ht="14.85" customHeight="1">
      <c r="B43" s="2546"/>
      <c r="C43" s="2547"/>
      <c r="G43" s="1843" t="s">
        <v>2829</v>
      </c>
      <c r="H43" s="2549">
        <v>-4.7999999999999996E-3</v>
      </c>
      <c r="L43" s="2548">
        <v>44531</v>
      </c>
      <c r="M43" s="2531">
        <v>614.36292571126387</v>
      </c>
      <c r="N43" s="2557">
        <v>12757.3</v>
      </c>
      <c r="O43" s="1843">
        <v>9936.1200000000008</v>
      </c>
      <c r="P43" s="2550"/>
      <c r="S43" s="1843"/>
      <c r="T43" s="2532"/>
      <c r="U43" s="1843"/>
      <c r="V43" s="2558"/>
    </row>
    <row r="44" spans="2:22" ht="14.85" customHeight="1">
      <c r="B44" s="2526" t="s">
        <v>254</v>
      </c>
      <c r="C44" s="2526"/>
      <c r="G44" s="1843" t="s">
        <v>2830</v>
      </c>
      <c r="H44" s="2549">
        <v>1.03E-2</v>
      </c>
      <c r="L44" s="2548">
        <v>44562</v>
      </c>
      <c r="M44" s="2531">
        <v>595.94872675162014</v>
      </c>
      <c r="N44" s="2557">
        <v>12757.3</v>
      </c>
      <c r="O44" s="1843">
        <v>9936.1200000000008</v>
      </c>
      <c r="P44" s="2550"/>
      <c r="S44" s="1843"/>
      <c r="T44" s="2532"/>
      <c r="U44" s="1843"/>
      <c r="V44" s="2558"/>
    </row>
    <row r="45" spans="2:22" ht="14.85" customHeight="1">
      <c r="B45" s="2541"/>
      <c r="C45" s="2542">
        <v>19099191.85699999</v>
      </c>
      <c r="L45" s="2548">
        <v>44593</v>
      </c>
      <c r="M45" s="2531">
        <v>595.94872675162014</v>
      </c>
      <c r="N45" s="2557">
        <v>12757.3</v>
      </c>
      <c r="O45" s="1843">
        <v>9936.1200000000008</v>
      </c>
      <c r="P45" s="2550"/>
      <c r="S45" s="1843"/>
      <c r="T45" s="2532"/>
      <c r="U45" s="1843"/>
      <c r="V45" s="2558"/>
    </row>
    <row r="46" spans="2:22" ht="14.85" customHeight="1">
      <c r="B46" s="2544"/>
      <c r="C46" s="2800">
        <v>9217873368.0172043</v>
      </c>
      <c r="G46" s="1023" t="s">
        <v>1136</v>
      </c>
      <c r="H46" s="1023" t="s">
        <v>356</v>
      </c>
      <c r="L46" s="2548">
        <v>44621</v>
      </c>
      <c r="M46" s="2531">
        <v>610.94492017768016</v>
      </c>
      <c r="N46" s="2557">
        <v>12757.3</v>
      </c>
      <c r="O46" s="1843">
        <v>9936.1200000000008</v>
      </c>
      <c r="P46" s="2550"/>
      <c r="S46" s="1843"/>
      <c r="T46" s="2532"/>
      <c r="U46" s="1843"/>
      <c r="V46" s="2559"/>
    </row>
    <row r="47" spans="2:22" ht="14.85" customHeight="1">
      <c r="B47" s="2544"/>
      <c r="C47" s="2800"/>
      <c r="G47" s="1843" t="s">
        <v>2831</v>
      </c>
      <c r="H47" s="1843"/>
      <c r="L47" s="2548">
        <v>44652</v>
      </c>
      <c r="M47" s="2531">
        <v>622.94187491852801</v>
      </c>
      <c r="N47" s="2557">
        <v>12757.3</v>
      </c>
      <c r="O47" s="1843">
        <v>9936.1200000000008</v>
      </c>
      <c r="P47" s="2550"/>
      <c r="S47" s="1843"/>
      <c r="T47" s="2532"/>
      <c r="U47" s="1843"/>
      <c r="V47" s="2559"/>
    </row>
    <row r="48" spans="2:22" ht="14.85" customHeight="1">
      <c r="B48" s="2562">
        <v>2022</v>
      </c>
      <c r="C48" s="2563">
        <v>277559.65362403181</v>
      </c>
      <c r="G48" s="1843" t="s">
        <v>2832</v>
      </c>
      <c r="H48" s="1843"/>
      <c r="L48" s="2548">
        <v>44682</v>
      </c>
      <c r="M48" s="2531">
        <v>643.93654571501179</v>
      </c>
      <c r="N48" s="2557">
        <v>12757.3</v>
      </c>
      <c r="O48" s="1843">
        <v>9936.1200000000008</v>
      </c>
      <c r="P48" s="2550"/>
      <c r="S48" s="1843"/>
      <c r="T48" s="2532"/>
      <c r="U48" s="1843"/>
      <c r="V48" s="2532"/>
    </row>
    <row r="49" spans="2:22" ht="14.85" customHeight="1">
      <c r="B49" s="2560" t="s">
        <v>774</v>
      </c>
      <c r="C49" s="2561"/>
      <c r="G49" s="1843" t="s">
        <v>2833</v>
      </c>
      <c r="H49" s="1843"/>
      <c r="S49" s="1843"/>
      <c r="T49" s="2532"/>
      <c r="U49" s="1843"/>
      <c r="V49" s="2532"/>
    </row>
    <row r="50" spans="2:22" ht="14.85" customHeight="1">
      <c r="B50" s="2544"/>
      <c r="C50" s="1845"/>
      <c r="G50" s="1843" t="s">
        <v>2834</v>
      </c>
      <c r="H50" s="1843"/>
      <c r="L50" s="1023" t="s">
        <v>623</v>
      </c>
      <c r="M50" s="2524" t="s">
        <v>356</v>
      </c>
      <c r="N50" s="1023" t="s">
        <v>624</v>
      </c>
      <c r="O50" s="1023" t="s">
        <v>625</v>
      </c>
      <c r="S50" s="1843"/>
      <c r="T50" s="2532"/>
      <c r="U50" s="1843"/>
      <c r="V50" s="2532"/>
    </row>
    <row r="51" spans="2:22" ht="14.85" customHeight="1">
      <c r="B51" s="2544"/>
      <c r="C51" s="1845"/>
      <c r="L51" s="1843" t="s">
        <v>2905</v>
      </c>
      <c r="M51" s="2531">
        <v>9039</v>
      </c>
      <c r="N51" s="2548">
        <v>44013</v>
      </c>
      <c r="O51" s="2548">
        <v>44377</v>
      </c>
      <c r="S51" s="1843"/>
      <c r="T51" s="2532"/>
      <c r="U51" s="1843"/>
      <c r="V51" s="2532"/>
    </row>
    <row r="52" spans="2:22" ht="14.85" customHeight="1">
      <c r="B52" s="2544"/>
      <c r="C52" s="1845"/>
      <c r="G52" s="2526" t="s">
        <v>1622</v>
      </c>
      <c r="H52" s="2526" t="s">
        <v>356</v>
      </c>
      <c r="I52" s="2526" t="s">
        <v>2036</v>
      </c>
      <c r="J52" s="2526" t="s">
        <v>3367</v>
      </c>
      <c r="L52" s="1843" t="s">
        <v>2905</v>
      </c>
      <c r="M52" s="2531">
        <v>7919</v>
      </c>
      <c r="N52" s="2548">
        <v>44378</v>
      </c>
      <c r="O52" s="2548">
        <v>44742</v>
      </c>
      <c r="S52" s="1843"/>
      <c r="T52" s="2532"/>
      <c r="U52" s="1843"/>
      <c r="V52" s="2532"/>
    </row>
    <row r="53" spans="2:22" ht="14.85" customHeight="1">
      <c r="B53" s="2546"/>
      <c r="C53" s="1850"/>
      <c r="G53" s="1023" t="s">
        <v>2916</v>
      </c>
      <c r="H53" s="67">
        <v>4.9193181818181815</v>
      </c>
      <c r="I53" s="1023">
        <v>5.26</v>
      </c>
      <c r="J53" s="147">
        <f>TabDolar[[#This Row],[Valor]]/TabDolar[[#This Row],[Coluna1]]-1</f>
        <v>-6.4768406498444508E-2</v>
      </c>
      <c r="L53" s="1843" t="s">
        <v>2906</v>
      </c>
      <c r="M53" s="2531">
        <v>10935</v>
      </c>
      <c r="N53" s="2548">
        <v>44197</v>
      </c>
      <c r="O53" s="2548">
        <v>44561</v>
      </c>
      <c r="S53" s="1843"/>
      <c r="T53" s="2532"/>
      <c r="U53" s="1843"/>
      <c r="V53" s="2532"/>
    </row>
    <row r="54" spans="2:22" ht="14.85" customHeight="1">
      <c r="G54" s="1023" t="s">
        <v>2917</v>
      </c>
      <c r="H54" s="1522">
        <v>44686</v>
      </c>
      <c r="J54" s="1892" t="e">
        <f>TabDolar[[#This Row],[Valor]]/TabDolar[[#This Row],[Coluna1]]-1</f>
        <v>#DIV/0!</v>
      </c>
      <c r="L54" s="1843" t="s">
        <v>2906</v>
      </c>
      <c r="M54" s="2531">
        <v>10775</v>
      </c>
      <c r="N54" s="2548">
        <v>44562</v>
      </c>
      <c r="O54" s="2548">
        <v>44926</v>
      </c>
      <c r="S54" s="1843"/>
      <c r="T54" s="2532"/>
      <c r="U54" s="1843"/>
      <c r="V54" s="2532"/>
    </row>
    <row r="55" spans="2:22" ht="14.85" customHeight="1">
      <c r="G55" s="1023" t="s">
        <v>2918</v>
      </c>
      <c r="H55" s="1522">
        <v>44715</v>
      </c>
      <c r="J55" s="1892" t="e">
        <f>TabDolar[[#This Row],[Valor]]/TabDolar[[#This Row],[Coluna1]]-1</f>
        <v>#DIV/0!</v>
      </c>
      <c r="S55" s="1843"/>
      <c r="T55" s="2532"/>
      <c r="U55" s="1843"/>
      <c r="V55" s="2532"/>
    </row>
    <row r="56" spans="2:22" ht="14.85" customHeight="1">
      <c r="G56" s="1023" t="s">
        <v>3368</v>
      </c>
      <c r="H56" s="1522">
        <v>44708</v>
      </c>
      <c r="J56" s="1892" t="e">
        <f>TabDolar[[#This Row],[Valor]]/TabDolar[[#This Row],[Coluna1]]-1</f>
        <v>#DIV/0!</v>
      </c>
      <c r="L56" s="2555" t="s">
        <v>1623</v>
      </c>
      <c r="M56" s="2554" t="s">
        <v>356</v>
      </c>
      <c r="O56" s="1023" t="s">
        <v>453</v>
      </c>
      <c r="P56" s="1023" t="s">
        <v>2019</v>
      </c>
      <c r="S56" s="1843"/>
      <c r="T56" s="2532"/>
      <c r="U56" s="1843"/>
      <c r="V56" s="2532"/>
    </row>
    <row r="57" spans="2:22" ht="14.85" customHeight="1">
      <c r="B57" s="1023" t="s">
        <v>1153</v>
      </c>
      <c r="L57" s="2564" t="s">
        <v>2820</v>
      </c>
      <c r="M57" s="2565">
        <v>398948.46580000001</v>
      </c>
      <c r="S57" s="1843"/>
      <c r="T57" s="2532"/>
      <c r="U57" s="1843"/>
      <c r="V57" s="2532"/>
    </row>
    <row r="58" spans="2:22" ht="14.85" customHeight="1">
      <c r="B58" s="2526" t="s">
        <v>1149</v>
      </c>
      <c r="C58" s="2526" t="s">
        <v>1139</v>
      </c>
      <c r="D58" s="2526" t="s">
        <v>466</v>
      </c>
      <c r="E58" s="2526" t="s">
        <v>465</v>
      </c>
      <c r="F58" s="2526" t="s">
        <v>1137</v>
      </c>
      <c r="G58" s="2526" t="s">
        <v>232</v>
      </c>
      <c r="H58" s="2526" t="s">
        <v>1138</v>
      </c>
      <c r="L58" s="2564" t="s">
        <v>2821</v>
      </c>
      <c r="M58" s="2565">
        <v>26308.485699999997</v>
      </c>
      <c r="S58" s="1843"/>
      <c r="T58" s="2532"/>
      <c r="U58" s="1843"/>
      <c r="V58" s="2532"/>
    </row>
    <row r="59" spans="2:22" ht="14.85" customHeight="1">
      <c r="B59" s="2566">
        <v>44348</v>
      </c>
      <c r="C59" s="2567">
        <v>28410378.34</v>
      </c>
      <c r="D59" s="2567">
        <v>1471448.94</v>
      </c>
      <c r="E59" s="2567">
        <v>6484122.4000000004</v>
      </c>
      <c r="F59" s="2567">
        <v>903750.85</v>
      </c>
      <c r="G59" s="2567">
        <v>7771824.3600000003</v>
      </c>
      <c r="H59" s="2567">
        <v>3768743.1</v>
      </c>
      <c r="L59" s="2564"/>
      <c r="M59" s="2568"/>
      <c r="S59" s="1843"/>
      <c r="T59" s="2532"/>
      <c r="U59" s="1843"/>
      <c r="V59" s="2532"/>
    </row>
    <row r="60" spans="2:22" ht="14.85" customHeight="1">
      <c r="B60" s="2566"/>
      <c r="C60" s="2567"/>
      <c r="D60" s="2567"/>
      <c r="E60" s="2567"/>
      <c r="F60" s="2567"/>
      <c r="G60" s="2567"/>
      <c r="H60" s="2567"/>
      <c r="L60" s="2564"/>
      <c r="M60" s="2568"/>
      <c r="S60" s="1843"/>
      <c r="T60" s="2532"/>
      <c r="U60" s="1843"/>
      <c r="V60" s="2532"/>
    </row>
    <row r="61" spans="2:22" ht="14.85" customHeight="1">
      <c r="B61" s="2566"/>
      <c r="C61" s="2567"/>
      <c r="D61" s="2567"/>
      <c r="E61" s="2567"/>
      <c r="F61" s="2567"/>
      <c r="G61" s="2567"/>
      <c r="H61" s="2567"/>
      <c r="M61" s="1023"/>
      <c r="S61" s="1843"/>
      <c r="T61" s="2532"/>
      <c r="U61" s="1843"/>
      <c r="V61" s="2532"/>
    </row>
    <row r="62" spans="2:22" ht="14.85" customHeight="1">
      <c r="B62" s="2566"/>
      <c r="C62" s="2567"/>
      <c r="D62" s="2567"/>
      <c r="E62" s="2567"/>
      <c r="F62" s="2567"/>
      <c r="G62" s="2567"/>
      <c r="H62" s="2567"/>
      <c r="M62" s="1023"/>
      <c r="S62" s="1843"/>
      <c r="T62" s="2532"/>
      <c r="U62" s="1843"/>
      <c r="V62" s="2532"/>
    </row>
    <row r="63" spans="2:22" ht="14.85" customHeight="1">
      <c r="M63" s="1023"/>
      <c r="S63" s="1843"/>
      <c r="T63" s="2532"/>
      <c r="U63" s="1843"/>
      <c r="V63" s="2532"/>
    </row>
    <row r="64" spans="2:22" ht="14.85" customHeight="1">
      <c r="M64" s="1023"/>
      <c r="S64" s="1843"/>
      <c r="T64" s="2532"/>
      <c r="U64" s="1843"/>
      <c r="V64" s="2532"/>
    </row>
    <row r="65" spans="2:22" ht="14.85" customHeight="1">
      <c r="B65" s="1023" t="s">
        <v>1529</v>
      </c>
      <c r="C65" s="1023" t="s">
        <v>243</v>
      </c>
      <c r="D65" s="1023" t="s">
        <v>356</v>
      </c>
      <c r="E65" s="1023" t="s">
        <v>1530</v>
      </c>
      <c r="F65" s="1023" t="s">
        <v>1531</v>
      </c>
      <c r="G65" s="1023" t="s">
        <v>1532</v>
      </c>
      <c r="M65" s="1023"/>
      <c r="S65" s="1843"/>
      <c r="T65" s="2532"/>
      <c r="U65" s="1843"/>
      <c r="V65" s="2532"/>
    </row>
    <row r="66" spans="2:22" ht="14.85" customHeight="1">
      <c r="B66" s="2569">
        <f>DATE(YEAR(CAPA!C10),MONTH(CAPA!C10),1)</f>
        <v>44713</v>
      </c>
      <c r="C66" s="2570">
        <f>IF(CAPA!C7="Revisão",1,0)</f>
        <v>0</v>
      </c>
      <c r="D66" s="2571">
        <f>Resultado!L11</f>
        <v>699.15451182793458</v>
      </c>
      <c r="E66" s="2572">
        <f>IFERROR(VLOOKUP(EDATE($B66,-1),Índices!$B$6:$F$500,2,FALSE)/VLOOKUP(EDATE(MIN($B$67:$B$81),-1),Índices!$B$6:$F$500,2,FALSE)*VLOOKUP(MIN($B$67:$B$81),$B$67:$D$81,3,FALSE),0)</f>
        <v>905.45710427999086</v>
      </c>
      <c r="F66" s="2572">
        <f>IFERROR(VLOOKUP(EDATE($B66,-1),Índices!$B$6:$F$500,3,FALSE)/VLOOKUP(EDATE(MIN($B$67:$B$81),-1),Índices!$B$6:$F$500,3,FALSE)*VLOOKUP(MIN($B$67:$B$81),$B$67:$D$81,3,FALSE),0)</f>
        <v>687.74440178917735</v>
      </c>
      <c r="G66" s="2573">
        <f t="shared" ref="G66" si="0">IF(B66&lt;&gt;"",150+1,"")</f>
        <v>151</v>
      </c>
      <c r="M66" s="1023"/>
      <c r="S66" s="1843"/>
      <c r="T66" s="2532"/>
      <c r="U66" s="1843"/>
      <c r="V66" s="2532"/>
    </row>
    <row r="67" spans="2:22" ht="14.85" customHeight="1">
      <c r="B67" s="2574">
        <v>44348</v>
      </c>
      <c r="C67" s="2575" t="s">
        <v>1438</v>
      </c>
      <c r="D67" s="2576">
        <v>643.08999999999992</v>
      </c>
      <c r="E67" s="2577"/>
      <c r="F67" s="2577"/>
      <c r="G67" s="2578"/>
      <c r="S67" s="1843"/>
      <c r="T67" s="2532"/>
      <c r="U67" s="1843"/>
      <c r="V67" s="2532"/>
    </row>
    <row r="68" spans="2:22" ht="14.85" customHeight="1">
      <c r="B68" s="2574">
        <v>44013</v>
      </c>
      <c r="C68" s="2579" t="s">
        <v>3092</v>
      </c>
      <c r="D68" s="2576">
        <v>589.57000000000005</v>
      </c>
      <c r="E68" s="2577"/>
      <c r="F68" s="2577"/>
      <c r="G68" s="2578"/>
      <c r="H68" s="2580"/>
      <c r="S68" s="1843"/>
      <c r="T68" s="2532"/>
      <c r="U68" s="1843"/>
      <c r="V68" s="2532"/>
    </row>
    <row r="69" spans="2:22" ht="14.85" customHeight="1">
      <c r="B69" s="2574">
        <v>43617</v>
      </c>
      <c r="C69" s="2579" t="s">
        <v>1438</v>
      </c>
      <c r="D69" s="2576">
        <v>560.27</v>
      </c>
      <c r="E69" s="2577"/>
      <c r="F69" s="2577"/>
      <c r="G69" s="2578"/>
      <c r="H69" s="2580"/>
      <c r="S69" s="1843"/>
      <c r="T69" s="2532"/>
      <c r="U69" s="1843"/>
      <c r="V69" s="2532"/>
    </row>
    <row r="70" spans="2:22" ht="14.85" customHeight="1">
      <c r="B70" s="2574"/>
      <c r="C70" s="2579"/>
      <c r="D70" s="2576"/>
      <c r="E70" s="2577"/>
      <c r="F70" s="2577"/>
      <c r="G70" s="2578"/>
      <c r="S70" s="1843"/>
      <c r="T70" s="2532"/>
      <c r="U70" s="1843"/>
      <c r="V70" s="2532"/>
    </row>
    <row r="71" spans="2:22" ht="14.85" customHeight="1">
      <c r="B71" s="2574"/>
      <c r="C71" s="2579"/>
      <c r="D71" s="2576"/>
      <c r="E71" s="2577"/>
      <c r="F71" s="2577"/>
      <c r="G71" s="2578"/>
      <c r="S71" s="1843"/>
      <c r="T71" s="2532"/>
      <c r="U71" s="1843"/>
      <c r="V71" s="2532"/>
    </row>
    <row r="72" spans="2:22" ht="14.85" customHeight="1">
      <c r="B72" s="2574"/>
      <c r="C72" s="2579"/>
      <c r="D72" s="2576"/>
      <c r="E72" s="2577"/>
      <c r="F72" s="2577"/>
      <c r="G72" s="2578"/>
      <c r="S72" s="1843"/>
      <c r="T72" s="2532"/>
      <c r="U72" s="1843"/>
      <c r="V72" s="2532"/>
    </row>
    <row r="73" spans="2:22" ht="14.85" customHeight="1">
      <c r="B73" s="2574"/>
      <c r="C73" s="2579"/>
      <c r="D73" s="2576"/>
      <c r="E73" s="2577"/>
      <c r="F73" s="2577"/>
      <c r="G73" s="2578"/>
      <c r="S73" s="1843"/>
      <c r="T73" s="2532"/>
      <c r="U73" s="1843"/>
      <c r="V73" s="2532"/>
    </row>
    <row r="74" spans="2:22" ht="14.85" customHeight="1">
      <c r="B74" s="2574"/>
      <c r="C74" s="2579"/>
      <c r="D74" s="2576"/>
      <c r="E74" s="2577"/>
      <c r="F74" s="2577"/>
      <c r="G74" s="2578"/>
      <c r="S74" s="1843"/>
      <c r="T74" s="2532"/>
      <c r="U74" s="1843"/>
      <c r="V74" s="2532"/>
    </row>
    <row r="75" spans="2:22" ht="14.85" customHeight="1">
      <c r="B75" s="2574"/>
      <c r="C75" s="2579"/>
      <c r="D75" s="2576"/>
      <c r="E75" s="2577"/>
      <c r="F75" s="2577"/>
      <c r="G75" s="2578"/>
      <c r="S75" s="1843"/>
      <c r="T75" s="2532"/>
      <c r="U75" s="1843"/>
      <c r="V75" s="2532"/>
    </row>
    <row r="76" spans="2:22" ht="14.85" customHeight="1">
      <c r="B76" s="2574"/>
      <c r="C76" s="2579"/>
      <c r="D76" s="2576"/>
      <c r="E76" s="2581"/>
      <c r="F76" s="2581"/>
      <c r="G76" s="2582"/>
      <c r="S76" s="1843"/>
      <c r="T76" s="2532"/>
      <c r="U76" s="1843"/>
      <c r="V76" s="2532"/>
    </row>
    <row r="77" spans="2:22" ht="14.85" customHeight="1">
      <c r="B77" s="2574"/>
      <c r="C77" s="2579"/>
      <c r="D77" s="2576"/>
      <c r="E77" s="2581"/>
      <c r="F77" s="2581"/>
      <c r="G77" s="2582"/>
      <c r="S77" s="1843"/>
      <c r="T77" s="2532"/>
      <c r="U77" s="1843"/>
      <c r="V77" s="2532"/>
    </row>
    <row r="78" spans="2:22" ht="14.85" customHeight="1">
      <c r="B78" s="2574"/>
      <c r="C78" s="2579"/>
      <c r="D78" s="2576"/>
      <c r="E78" s="2581"/>
      <c r="F78" s="2581"/>
      <c r="G78" s="2582"/>
      <c r="S78" s="1843"/>
      <c r="T78" s="2532"/>
      <c r="U78" s="1843"/>
      <c r="V78" s="2532"/>
    </row>
    <row r="79" spans="2:22" ht="14.85" customHeight="1">
      <c r="B79" s="2574"/>
      <c r="C79" s="2579"/>
      <c r="D79" s="2576"/>
      <c r="E79" s="2581"/>
      <c r="F79" s="2581"/>
      <c r="G79" s="2582"/>
      <c r="S79" s="1843"/>
      <c r="T79" s="2532"/>
      <c r="U79" s="1843"/>
      <c r="V79" s="2532"/>
    </row>
    <row r="80" spans="2:22" ht="14.85" customHeight="1">
      <c r="B80" s="2574"/>
      <c r="C80" s="2579"/>
      <c r="D80" s="2576"/>
      <c r="E80" s="2581"/>
      <c r="F80" s="2581"/>
      <c r="G80" s="2582"/>
      <c r="S80" s="1843"/>
      <c r="T80" s="2532"/>
      <c r="U80" s="1843"/>
      <c r="V80" s="2532"/>
    </row>
    <row r="81" spans="2:22" ht="14.85" customHeight="1">
      <c r="B81" s="2574"/>
      <c r="C81" s="2579"/>
      <c r="D81" s="2576"/>
      <c r="E81" s="2581"/>
      <c r="F81" s="2581"/>
      <c r="G81" s="2582"/>
      <c r="S81" s="1843"/>
      <c r="T81" s="2532"/>
      <c r="U81" s="1843"/>
      <c r="V81" s="2532"/>
    </row>
    <row r="82" spans="2:22" ht="14.85" customHeight="1">
      <c r="S82" s="1843"/>
      <c r="T82" s="2532"/>
      <c r="U82" s="1843"/>
      <c r="V82" s="2532"/>
    </row>
    <row r="83" spans="2:22" ht="14.85" customHeight="1"/>
    <row r="84" spans="2:22" ht="14.85" customHeight="1">
      <c r="B84" s="1023" t="s">
        <v>868</v>
      </c>
    </row>
    <row r="85" spans="2:22" ht="14.85" customHeight="1">
      <c r="B85" s="2526" t="s">
        <v>845</v>
      </c>
      <c r="C85" s="2526" t="s">
        <v>846</v>
      </c>
      <c r="D85" s="2526" t="s">
        <v>847</v>
      </c>
      <c r="E85" s="2526" t="s">
        <v>848</v>
      </c>
      <c r="F85" s="2526" t="s">
        <v>849</v>
      </c>
      <c r="G85" s="2526" t="s">
        <v>850</v>
      </c>
      <c r="I85" s="2601"/>
      <c r="J85" s="2602"/>
      <c r="K85" s="2602"/>
      <c r="L85" s="2597" t="s">
        <v>947</v>
      </c>
      <c r="M85" s="2597"/>
      <c r="N85" s="2597" t="s">
        <v>944</v>
      </c>
      <c r="O85" s="2598"/>
    </row>
    <row r="86" spans="2:22" ht="14.85" customHeight="1">
      <c r="B86" s="2583"/>
      <c r="C86" s="2583"/>
      <c r="D86" s="2583"/>
      <c r="E86" s="2583"/>
      <c r="F86" s="2583"/>
      <c r="G86" s="2584"/>
      <c r="I86" s="2603"/>
      <c r="J86" s="2604"/>
      <c r="K86" s="2604"/>
      <c r="L86" s="2599" t="s">
        <v>3</v>
      </c>
      <c r="M86" s="2599" t="s">
        <v>586</v>
      </c>
      <c r="N86" s="2599" t="s">
        <v>3</v>
      </c>
      <c r="O86" s="2600" t="s">
        <v>586</v>
      </c>
      <c r="S86" s="1023" t="s">
        <v>2020</v>
      </c>
      <c r="T86" s="1023" t="s">
        <v>2021</v>
      </c>
    </row>
    <row r="87" spans="2:22" ht="14.85" customHeight="1">
      <c r="B87" s="2583"/>
      <c r="C87" s="2583"/>
      <c r="D87" s="2583"/>
      <c r="E87" s="2583"/>
      <c r="F87" s="2583"/>
      <c r="G87" s="2584"/>
      <c r="I87" s="2585" t="s">
        <v>2806</v>
      </c>
      <c r="J87" s="2585" t="s">
        <v>2807</v>
      </c>
      <c r="K87" s="2585" t="s">
        <v>540</v>
      </c>
      <c r="L87" s="2586">
        <v>10716.870237479448</v>
      </c>
      <c r="M87" s="2584">
        <v>2801376.626612186</v>
      </c>
      <c r="N87" s="2584"/>
      <c r="O87" s="2584"/>
      <c r="P87" s="409"/>
      <c r="Q87" s="409"/>
      <c r="S87" s="1870">
        <v>44348</v>
      </c>
      <c r="T87" s="409">
        <v>178336.52000000002</v>
      </c>
    </row>
    <row r="88" spans="2:22" ht="14.85" customHeight="1">
      <c r="B88" s="2583"/>
      <c r="C88" s="2583"/>
      <c r="D88" s="2583"/>
      <c r="E88" s="2583"/>
      <c r="F88" s="2583"/>
      <c r="G88" s="2584"/>
      <c r="I88" s="2585" t="s">
        <v>2806</v>
      </c>
      <c r="J88" s="2585" t="s">
        <v>2945</v>
      </c>
      <c r="K88" s="2585" t="s">
        <v>540</v>
      </c>
      <c r="L88" s="2586">
        <v>285486.34799999994</v>
      </c>
      <c r="M88" s="2584">
        <v>83623501.231552437</v>
      </c>
      <c r="N88" s="2584"/>
      <c r="O88" s="2584"/>
      <c r="P88" s="409"/>
      <c r="Q88" s="409"/>
      <c r="S88" s="1870">
        <v>44378</v>
      </c>
      <c r="T88" s="409">
        <v>178336.52</v>
      </c>
    </row>
    <row r="89" spans="2:22" ht="14.85" customHeight="1">
      <c r="B89" s="2583"/>
      <c r="C89" s="2583"/>
      <c r="D89" s="2583"/>
      <c r="E89" s="2583"/>
      <c r="F89" s="2583"/>
      <c r="G89" s="2584"/>
      <c r="I89" s="2585" t="s">
        <v>2806</v>
      </c>
      <c r="J89" s="2585" t="s">
        <v>2808</v>
      </c>
      <c r="K89" s="2585" t="s">
        <v>540</v>
      </c>
      <c r="L89" s="2586">
        <v>3903514.0317747202</v>
      </c>
      <c r="M89" s="2584">
        <v>1093935612.408066</v>
      </c>
      <c r="N89" s="2584"/>
      <c r="O89" s="2584"/>
      <c r="P89" s="409"/>
      <c r="Q89" s="409"/>
      <c r="S89" s="1870">
        <v>44409</v>
      </c>
      <c r="T89" s="409">
        <v>202812.28</v>
      </c>
    </row>
    <row r="90" spans="2:22" ht="14.85" customHeight="1">
      <c r="B90" s="2583"/>
      <c r="C90" s="2583"/>
      <c r="D90" s="2583"/>
      <c r="E90" s="2583"/>
      <c r="F90" s="2583"/>
      <c r="G90" s="2584"/>
      <c r="I90" s="2585" t="s">
        <v>2809</v>
      </c>
      <c r="J90" s="2585" t="s">
        <v>2810</v>
      </c>
      <c r="K90" s="2585" t="s">
        <v>540</v>
      </c>
      <c r="L90" s="2586">
        <v>742983.23599999992</v>
      </c>
      <c r="M90" s="2584">
        <v>104238648.82703704</v>
      </c>
      <c r="N90" s="2584"/>
      <c r="O90" s="2584"/>
      <c r="P90" s="409"/>
      <c r="Q90" s="409"/>
      <c r="S90" s="1870">
        <v>44440</v>
      </c>
      <c r="T90" s="409">
        <v>206736.97999999998</v>
      </c>
    </row>
    <row r="91" spans="2:22" ht="14.85" customHeight="1">
      <c r="B91" s="2583"/>
      <c r="C91" s="2583"/>
      <c r="D91" s="2583"/>
      <c r="E91" s="2583"/>
      <c r="F91" s="2583"/>
      <c r="G91" s="2584"/>
      <c r="I91" s="2585" t="s">
        <v>2809</v>
      </c>
      <c r="J91" s="2585" t="s">
        <v>2807</v>
      </c>
      <c r="K91" s="2585" t="s">
        <v>540</v>
      </c>
      <c r="L91" s="2586">
        <v>1548.4539999999993</v>
      </c>
      <c r="M91" s="2584">
        <v>449444.21725582296</v>
      </c>
      <c r="N91" s="2584"/>
      <c r="O91" s="2584"/>
      <c r="P91" s="409"/>
      <c r="Q91" s="409"/>
      <c r="S91" s="1870">
        <v>44470</v>
      </c>
      <c r="T91" s="409">
        <v>209911.61000000004</v>
      </c>
    </row>
    <row r="92" spans="2:22" ht="14.85" customHeight="1">
      <c r="B92" s="2583"/>
      <c r="C92" s="2583"/>
      <c r="D92" s="2583"/>
      <c r="E92" s="2583"/>
      <c r="F92" s="2583"/>
      <c r="G92" s="2584"/>
      <c r="I92" s="2585" t="s">
        <v>2809</v>
      </c>
      <c r="J92" s="2585" t="s">
        <v>2810</v>
      </c>
      <c r="K92" s="2585" t="s">
        <v>540</v>
      </c>
      <c r="L92" s="2586">
        <v>1283015.1439999999</v>
      </c>
      <c r="M92" s="2584">
        <v>203872253.45096517</v>
      </c>
      <c r="N92" s="2584"/>
      <c r="O92" s="2584"/>
      <c r="P92" s="409"/>
      <c r="Q92" s="409"/>
      <c r="S92" s="1870">
        <v>44501</v>
      </c>
      <c r="T92" s="409">
        <v>219024.29000000007</v>
      </c>
    </row>
    <row r="93" spans="2:22" ht="14.85" customHeight="1">
      <c r="B93" s="2583"/>
      <c r="C93" s="2583"/>
      <c r="D93" s="2583"/>
      <c r="E93" s="2583"/>
      <c r="F93" s="2583"/>
      <c r="G93" s="2584"/>
      <c r="I93" s="2585" t="s">
        <v>2809</v>
      </c>
      <c r="J93" s="2585" t="s">
        <v>2808</v>
      </c>
      <c r="K93" s="2585" t="s">
        <v>540</v>
      </c>
      <c r="L93" s="2586">
        <v>1485671.3507616434</v>
      </c>
      <c r="M93" s="2584">
        <v>362026277.73144913</v>
      </c>
      <c r="N93" s="2584"/>
      <c r="O93" s="2584"/>
      <c r="P93" s="409"/>
      <c r="Q93" s="409"/>
      <c r="S93" s="1870">
        <v>44531</v>
      </c>
      <c r="T93" s="409">
        <v>219079.27000000005</v>
      </c>
    </row>
    <row r="94" spans="2:22" ht="14.85" customHeight="1">
      <c r="B94" s="2583"/>
      <c r="C94" s="2583"/>
      <c r="D94" s="2583"/>
      <c r="E94" s="2583"/>
      <c r="F94" s="2583"/>
      <c r="G94" s="2584"/>
      <c r="I94" s="2585" t="s">
        <v>2811</v>
      </c>
      <c r="J94" s="2585"/>
      <c r="K94" s="2585" t="s">
        <v>540</v>
      </c>
      <c r="L94" s="2586">
        <v>605880.22272639093</v>
      </c>
      <c r="M94" s="2584">
        <v>151251938.80141622</v>
      </c>
      <c r="N94" s="2584"/>
      <c r="O94" s="2584"/>
      <c r="P94" s="409"/>
      <c r="Q94" s="409"/>
      <c r="S94" s="1870">
        <v>44562</v>
      </c>
      <c r="T94" s="409">
        <v>88803</v>
      </c>
    </row>
    <row r="95" spans="2:22" ht="14.85" customHeight="1">
      <c r="B95" s="2583"/>
      <c r="C95" s="2583"/>
      <c r="D95" s="2583"/>
      <c r="E95" s="2583"/>
      <c r="F95" s="2583"/>
      <c r="G95" s="2584"/>
      <c r="I95" s="2585" t="s">
        <v>1917</v>
      </c>
      <c r="J95" s="2585"/>
      <c r="K95" s="2585" t="s">
        <v>540</v>
      </c>
      <c r="L95" s="2586">
        <v>3692369.591984381</v>
      </c>
      <c r="M95" s="2584">
        <v>423612161.81314433</v>
      </c>
      <c r="N95" s="2584"/>
      <c r="O95" s="2584"/>
      <c r="P95" s="409"/>
      <c r="Q95" s="409"/>
      <c r="S95" s="1870">
        <v>44593</v>
      </c>
      <c r="T95" s="409">
        <v>88803</v>
      </c>
    </row>
    <row r="96" spans="2:22" ht="14.85" customHeight="1">
      <c r="B96" s="2583"/>
      <c r="C96" s="2583"/>
      <c r="D96" s="2583"/>
      <c r="E96" s="2583"/>
      <c r="F96" s="2583"/>
      <c r="G96" s="2584"/>
      <c r="I96" s="2585" t="s">
        <v>484</v>
      </c>
      <c r="J96" s="2585"/>
      <c r="K96" s="2585" t="s">
        <v>540</v>
      </c>
      <c r="L96" s="2586">
        <v>3296509.1518720682</v>
      </c>
      <c r="M96" s="2584">
        <v>1123571060.6731198</v>
      </c>
      <c r="N96" s="2584"/>
      <c r="O96" s="2584"/>
      <c r="P96" s="409"/>
      <c r="Q96" s="409"/>
      <c r="S96" s="1870">
        <v>44621</v>
      </c>
      <c r="T96" s="409">
        <v>89773.68</v>
      </c>
    </row>
    <row r="97" spans="2:25" ht="14.85" customHeight="1">
      <c r="B97" s="2583"/>
      <c r="C97" s="2583"/>
      <c r="D97" s="2583"/>
      <c r="E97" s="2583"/>
      <c r="F97" s="2583"/>
      <c r="G97" s="2584"/>
      <c r="I97" s="2585" t="s">
        <v>247</v>
      </c>
      <c r="J97" s="2585"/>
      <c r="K97" s="2585" t="s">
        <v>540</v>
      </c>
      <c r="L97" s="2586">
        <v>301018.82665680326</v>
      </c>
      <c r="M97" s="2584"/>
      <c r="N97" s="2584"/>
      <c r="O97" s="2584"/>
      <c r="P97" s="409"/>
      <c r="Q97" s="409"/>
      <c r="S97" s="1870">
        <v>44652</v>
      </c>
      <c r="T97" s="409">
        <v>90107.15</v>
      </c>
    </row>
    <row r="98" spans="2:25" ht="14.85" customHeight="1">
      <c r="B98" s="2583"/>
      <c r="C98" s="2583"/>
      <c r="D98" s="2583"/>
      <c r="E98" s="2583"/>
      <c r="F98" s="2583"/>
      <c r="G98" s="2584"/>
      <c r="I98" s="2585" t="s">
        <v>2812</v>
      </c>
      <c r="J98" s="2585"/>
      <c r="K98" s="2585" t="s">
        <v>540</v>
      </c>
      <c r="L98" s="2586">
        <v>248455.28225328587</v>
      </c>
      <c r="M98" s="2584">
        <v>57609118.135759354</v>
      </c>
      <c r="N98" s="2584"/>
      <c r="O98" s="2584"/>
      <c r="P98" s="409"/>
      <c r="Q98" s="409"/>
      <c r="S98" s="1870">
        <v>44682</v>
      </c>
      <c r="T98" s="409">
        <v>89243.44</v>
      </c>
    </row>
    <row r="99" spans="2:25" ht="14.85" customHeight="1">
      <c r="B99" s="2583"/>
      <c r="C99" s="2583"/>
      <c r="D99" s="2583"/>
      <c r="E99" s="2583"/>
      <c r="F99" s="2583"/>
      <c r="G99" s="2584"/>
      <c r="I99" s="2585"/>
      <c r="J99" s="2585"/>
      <c r="K99" s="2585"/>
      <c r="L99" s="2584"/>
      <c r="M99" s="2584"/>
      <c r="N99" s="2584"/>
      <c r="O99" s="2584"/>
      <c r="S99" s="1870"/>
    </row>
    <row r="100" spans="2:25" ht="14.85" customHeight="1">
      <c r="B100" s="2583"/>
      <c r="C100" s="2583"/>
      <c r="D100" s="2583"/>
      <c r="E100" s="2583"/>
      <c r="F100" s="2583"/>
      <c r="G100" s="2584"/>
      <c r="I100" s="2585"/>
      <c r="J100" s="2585"/>
      <c r="K100" s="2585"/>
      <c r="L100" s="2584"/>
      <c r="M100" s="2584"/>
      <c r="N100" s="2584"/>
      <c r="O100" s="2584"/>
      <c r="S100" s="1522"/>
    </row>
    <row r="101" spans="2:25" ht="14.85" customHeight="1">
      <c r="B101" s="2583"/>
      <c r="C101" s="2583"/>
      <c r="D101" s="2583"/>
      <c r="E101" s="2583"/>
      <c r="F101" s="2583"/>
      <c r="G101" s="2584"/>
      <c r="I101" s="2585"/>
      <c r="J101" s="2585"/>
      <c r="K101" s="2585"/>
      <c r="L101" s="2584"/>
      <c r="M101" s="2584"/>
      <c r="N101" s="2584"/>
      <c r="O101" s="2584"/>
      <c r="S101" s="1522"/>
    </row>
    <row r="102" spans="2:25" ht="14.85" customHeight="1">
      <c r="B102" s="2583"/>
      <c r="C102" s="2583"/>
      <c r="D102" s="2583"/>
      <c r="E102" s="2583"/>
      <c r="F102" s="2583"/>
      <c r="G102" s="2584"/>
      <c r="I102" s="2585"/>
      <c r="J102" s="2585"/>
      <c r="K102" s="2585"/>
      <c r="L102" s="2585"/>
      <c r="M102" s="2585"/>
      <c r="N102" s="2585"/>
      <c r="O102" s="2585"/>
      <c r="S102" s="1522"/>
    </row>
    <row r="103" spans="2:25" ht="14.85" customHeight="1">
      <c r="B103" s="2583"/>
      <c r="C103" s="2583"/>
      <c r="D103" s="2583"/>
      <c r="E103" s="2583"/>
      <c r="F103" s="2587"/>
      <c r="G103" s="2584"/>
      <c r="I103" s="2585"/>
      <c r="J103" s="2585"/>
      <c r="K103" s="2585"/>
      <c r="L103" s="2585"/>
      <c r="M103" s="2585"/>
      <c r="N103" s="2585"/>
      <c r="O103" s="2585"/>
      <c r="S103" s="1522"/>
    </row>
    <row r="104" spans="2:25" ht="14.85" customHeight="1">
      <c r="B104" s="2583"/>
      <c r="C104" s="2583"/>
      <c r="D104" s="2583"/>
      <c r="E104" s="2583"/>
      <c r="F104" s="2587"/>
      <c r="G104" s="2584"/>
      <c r="I104" s="2585"/>
      <c r="J104" s="2585"/>
      <c r="K104" s="2585"/>
      <c r="L104" s="2585"/>
      <c r="M104" s="2585"/>
      <c r="N104" s="2585"/>
      <c r="O104" s="2585"/>
      <c r="S104" s="1522"/>
    </row>
    <row r="105" spans="2:25" ht="14.85" customHeight="1">
      <c r="B105" s="2583"/>
      <c r="C105" s="2583"/>
      <c r="D105" s="2583"/>
      <c r="E105" s="2583"/>
      <c r="F105" s="2583"/>
      <c r="G105" s="2584"/>
      <c r="I105" s="2585"/>
      <c r="J105" s="2585"/>
      <c r="K105" s="2585"/>
      <c r="L105" s="2585"/>
      <c r="M105" s="2585"/>
      <c r="N105" s="2585"/>
      <c r="O105" s="2585"/>
      <c r="S105" s="1522"/>
      <c r="V105" s="1023" t="s">
        <v>205</v>
      </c>
      <c r="W105" s="1023" t="s">
        <v>2057</v>
      </c>
      <c r="X105" s="1023" t="s">
        <v>2058</v>
      </c>
      <c r="Y105" s="1023" t="s">
        <v>364</v>
      </c>
    </row>
    <row r="106" spans="2:25" ht="14.85" customHeight="1">
      <c r="B106" s="2583"/>
      <c r="C106" s="2583"/>
      <c r="D106" s="2583"/>
      <c r="E106" s="2583"/>
      <c r="F106" s="2583"/>
      <c r="G106" s="2584"/>
      <c r="I106" s="2585"/>
      <c r="J106" s="2585"/>
      <c r="K106" s="2585"/>
      <c r="L106" s="2585"/>
      <c r="M106" s="2585"/>
      <c r="N106" s="2585"/>
      <c r="O106" s="2585"/>
      <c r="S106" s="1522"/>
      <c r="V106" s="1897">
        <v>167</v>
      </c>
      <c r="W106" s="2588">
        <v>2.1340000000000001E-2</v>
      </c>
      <c r="X106" s="2588">
        <v>0.35825000000000001</v>
      </c>
      <c r="Y106" s="2588">
        <v>0.62041000000000002</v>
      </c>
    </row>
    <row r="107" spans="2:25" ht="14.85" customHeight="1">
      <c r="B107" s="2583"/>
      <c r="C107" s="2583"/>
      <c r="D107" s="2583"/>
      <c r="E107" s="2583"/>
      <c r="F107" s="2583"/>
      <c r="G107" s="2584"/>
      <c r="I107" s="2585"/>
      <c r="J107" s="2585"/>
      <c r="K107" s="2585"/>
      <c r="L107" s="2585"/>
      <c r="M107" s="2585"/>
      <c r="N107" s="2585"/>
      <c r="O107" s="2585"/>
      <c r="S107" s="1522"/>
      <c r="V107" s="1897">
        <v>102</v>
      </c>
      <c r="W107" s="2588">
        <v>6.4000000000000001E-2</v>
      </c>
      <c r="X107" s="2588">
        <v>0.32002999999999998</v>
      </c>
      <c r="Y107" s="2588">
        <v>0.61595999999999995</v>
      </c>
    </row>
    <row r="108" spans="2:25" ht="14.85" customHeight="1">
      <c r="B108" s="2583"/>
      <c r="C108" s="2583"/>
      <c r="D108" s="2583"/>
      <c r="E108" s="2583"/>
      <c r="F108" s="2583"/>
      <c r="G108" s="2584"/>
      <c r="I108" s="2585"/>
      <c r="J108" s="2585"/>
      <c r="K108" s="2081"/>
      <c r="L108" s="2585"/>
      <c r="M108" s="2585"/>
      <c r="N108" s="2585"/>
      <c r="O108" s="2585"/>
      <c r="S108" s="1522"/>
      <c r="V108" s="1897">
        <v>103</v>
      </c>
      <c r="W108" s="2588">
        <v>2.9960000000000001E-2</v>
      </c>
      <c r="X108" s="2588">
        <v>0.27106000000000002</v>
      </c>
      <c r="Y108" s="2588">
        <v>0.69898000000000005</v>
      </c>
    </row>
    <row r="109" spans="2:25" ht="14.85" customHeight="1">
      <c r="B109" s="2583"/>
      <c r="C109" s="2583"/>
      <c r="D109" s="2583"/>
      <c r="E109" s="2583"/>
      <c r="F109" s="2583"/>
      <c r="G109" s="2584"/>
      <c r="S109" s="1522"/>
      <c r="V109" s="1897">
        <v>104</v>
      </c>
      <c r="W109" s="2588">
        <v>7.1709999999999996E-2</v>
      </c>
      <c r="X109" s="2588">
        <v>0.29089999999999999</v>
      </c>
      <c r="Y109" s="2588">
        <v>0.63739000000000001</v>
      </c>
    </row>
    <row r="110" spans="2:25" ht="14.85" customHeight="1">
      <c r="B110" s="2583"/>
      <c r="C110" s="2583"/>
      <c r="D110" s="2583"/>
      <c r="E110" s="2583"/>
      <c r="F110" s="2583"/>
      <c r="G110" s="2584"/>
      <c r="S110" s="1522"/>
      <c r="V110" s="1897">
        <v>105</v>
      </c>
      <c r="W110" s="2588">
        <v>8.2299999999999995E-3</v>
      </c>
      <c r="X110" s="2588">
        <v>0.24676999999999999</v>
      </c>
      <c r="Y110" s="2588">
        <v>0.745</v>
      </c>
    </row>
    <row r="111" spans="2:25" ht="14.85" customHeight="1">
      <c r="B111" s="2583"/>
      <c r="C111" s="2583"/>
      <c r="D111" s="2583"/>
      <c r="E111" s="2583"/>
      <c r="F111" s="2583"/>
      <c r="G111" s="2584"/>
      <c r="I111" s="1055" t="s">
        <v>453</v>
      </c>
      <c r="J111" s="1055" t="s">
        <v>1603</v>
      </c>
      <c r="K111" s="1055" t="s">
        <v>1604</v>
      </c>
      <c r="L111" s="1055" t="s">
        <v>1605</v>
      </c>
      <c r="M111" s="1055" t="s">
        <v>1606</v>
      </c>
      <c r="N111" s="1055" t="s">
        <v>537</v>
      </c>
      <c r="O111" s="1055" t="s">
        <v>1607</v>
      </c>
      <c r="S111" s="1522"/>
      <c r="V111" s="1897">
        <v>165</v>
      </c>
      <c r="W111" s="2588">
        <v>7.9500000000000005E-3</v>
      </c>
      <c r="X111" s="2588">
        <v>0.22553999999999999</v>
      </c>
      <c r="Y111" s="2588">
        <v>0.76651000000000002</v>
      </c>
    </row>
    <row r="112" spans="2:25" ht="14.85" customHeight="1">
      <c r="B112" s="2583"/>
      <c r="C112" s="2583"/>
      <c r="D112" s="2583"/>
      <c r="E112" s="2583"/>
      <c r="F112" s="2583"/>
      <c r="G112" s="2584"/>
      <c r="I112" s="2585"/>
      <c r="J112" s="2585"/>
      <c r="K112" s="2585"/>
      <c r="L112" s="2081"/>
      <c r="M112" s="2585"/>
      <c r="N112" s="2585"/>
      <c r="O112" s="1806" t="e">
        <f>M112*VLOOKUP(CAPA!C15,Índices!$B$6:$F$626,IF(BD!K112="IPCA",3,2),FALSE)/VLOOKUP(L112,Índices!$B$6:$F$626,IF(BD!K112="IPCA",3,2),FALSE)</f>
        <v>#N/A</v>
      </c>
      <c r="S112" s="1522"/>
      <c r="V112" s="1897">
        <v>108</v>
      </c>
      <c r="W112" s="2588">
        <v>6.0979999999999999E-2</v>
      </c>
      <c r="X112" s="2588">
        <v>0.1711</v>
      </c>
      <c r="Y112" s="2588">
        <v>0.76792000000000005</v>
      </c>
    </row>
    <row r="113" spans="2:25" ht="14.85" customHeight="1">
      <c r="B113" s="2583"/>
      <c r="C113" s="2583"/>
      <c r="D113" s="2583"/>
      <c r="E113" s="2583"/>
      <c r="F113" s="2583"/>
      <c r="G113" s="2584"/>
      <c r="I113" s="2585"/>
      <c r="J113" s="2585"/>
      <c r="K113" s="2585"/>
      <c r="L113" s="2081"/>
      <c r="M113" s="2585"/>
      <c r="N113" s="2585"/>
      <c r="O113" s="2589" t="e">
        <f>M113*VLOOKUP(CAPA!C16,Índices!$B$6:$F$626,IF(BD!K113="IPCA",3,2),FALSE)/VLOOKUP(L113,Índices!$B$6:$F$626,IF(BD!K113="IPCA",3,2),FALSE)</f>
        <v>#N/A</v>
      </c>
      <c r="S113" s="1522"/>
      <c r="V113" s="1897">
        <v>109</v>
      </c>
      <c r="W113" s="2588">
        <v>1.034E-2</v>
      </c>
      <c r="X113" s="2588">
        <v>0.24365999999999999</v>
      </c>
      <c r="Y113" s="2588">
        <v>0.746</v>
      </c>
    </row>
    <row r="114" spans="2:25" ht="14.85" customHeight="1">
      <c r="B114" s="2583"/>
      <c r="C114" s="2583"/>
      <c r="D114" s="2583"/>
      <c r="E114" s="2583"/>
      <c r="F114" s="2583"/>
      <c r="G114" s="2584"/>
      <c r="I114" s="2585"/>
      <c r="J114" s="2585"/>
      <c r="K114" s="2585"/>
      <c r="L114" s="2081"/>
      <c r="M114" s="2585"/>
      <c r="N114" s="2585"/>
      <c r="O114" s="2590" t="e">
        <f>M114*VLOOKUP(CAPA!C17,Índices!$B$6:$F$626,IF(BD!K114="IPCA",3,2),FALSE)/VLOOKUP(L114,Índices!$B$6:$F$626,IF(BD!K114="IPCA",3,2),FALSE)</f>
        <v>#N/A</v>
      </c>
      <c r="S114" s="1522"/>
      <c r="V114" s="1897">
        <v>110</v>
      </c>
      <c r="W114" s="2588">
        <v>1.1650000000000001E-2</v>
      </c>
      <c r="X114" s="2588">
        <v>0.24321999999999999</v>
      </c>
      <c r="Y114" s="2588">
        <v>0.74512999999999996</v>
      </c>
    </row>
    <row r="115" spans="2:25" ht="14.85" customHeight="1">
      <c r="B115" s="2583"/>
      <c r="C115" s="2583"/>
      <c r="D115" s="2583"/>
      <c r="E115" s="2583"/>
      <c r="F115" s="2583"/>
      <c r="G115" s="2583"/>
      <c r="I115" s="2585"/>
      <c r="J115" s="2585"/>
      <c r="K115" s="2585"/>
      <c r="L115" s="2081"/>
      <c r="M115" s="2585"/>
      <c r="N115" s="2585"/>
      <c r="O115" s="2590" t="e">
        <f>M115*VLOOKUP(CAPA!C18,Índices!$B$6:$F$626,IF(BD!K115="IPCA",3,2),FALSE)/VLOOKUP(L115,Índices!$B$6:$F$626,IF(BD!K115="IPCA",3,2),FALSE)</f>
        <v>#N/A</v>
      </c>
      <c r="S115" s="1522"/>
      <c r="V115" s="1897">
        <v>111</v>
      </c>
      <c r="W115" s="2588">
        <v>3.7909999999999999E-2</v>
      </c>
      <c r="X115" s="2588">
        <v>0.37961</v>
      </c>
      <c r="Y115" s="2588">
        <v>0.58248</v>
      </c>
    </row>
    <row r="116" spans="2:25" ht="14.85" customHeight="1">
      <c r="B116" s="2583"/>
      <c r="C116" s="2583"/>
      <c r="D116" s="2583"/>
      <c r="E116" s="2583"/>
      <c r="F116" s="2583"/>
      <c r="G116" s="2583"/>
      <c r="I116" s="2585"/>
      <c r="J116" s="2585"/>
      <c r="K116" s="2585"/>
      <c r="L116" s="2081"/>
      <c r="M116" s="2585"/>
      <c r="N116" s="2585"/>
      <c r="O116" s="2590" t="e">
        <f>M116*VLOOKUP(CAPA!C19,Índices!$B$6:$F$626,IF(BD!K116="IPCA",3,2),FALSE)/VLOOKUP(L116,Índices!$B$6:$F$626,IF(BD!K116="IPCA",3,2),FALSE)</f>
        <v>#N/A</v>
      </c>
      <c r="S116" s="1522"/>
      <c r="V116" s="1897">
        <v>112</v>
      </c>
      <c r="W116" s="2588">
        <v>2.273E-2</v>
      </c>
      <c r="X116" s="2588">
        <v>0.26361000000000001</v>
      </c>
      <c r="Y116" s="2588">
        <v>0.71367000000000003</v>
      </c>
    </row>
    <row r="117" spans="2:25" ht="14.85" customHeight="1">
      <c r="B117" s="2583"/>
      <c r="C117" s="2583"/>
      <c r="D117" s="2583"/>
      <c r="E117" s="2583"/>
      <c r="F117" s="2583"/>
      <c r="G117" s="2583"/>
      <c r="I117" s="2585"/>
      <c r="J117" s="2585"/>
      <c r="K117" s="2585"/>
      <c r="L117" s="2081"/>
      <c r="M117" s="2585"/>
      <c r="N117" s="2585"/>
      <c r="O117" s="2590" t="e">
        <f>M117*VLOOKUP(CAPA!C20,Índices!$B$6:$F$626,IF(BD!K117="IPCA",3,2),FALSE)/VLOOKUP(L117,Índices!$B$6:$F$626,IF(BD!K117="IPCA",3,2),FALSE)</f>
        <v>#N/A</v>
      </c>
      <c r="V117" s="1897">
        <v>113</v>
      </c>
      <c r="W117" s="2588">
        <v>1.2630000000000001E-2</v>
      </c>
      <c r="X117" s="2588">
        <v>0.23344999999999999</v>
      </c>
      <c r="Y117" s="2588">
        <v>0.75392000000000003</v>
      </c>
    </row>
    <row r="118" spans="2:25" ht="14.85" customHeight="1">
      <c r="B118" s="2583"/>
      <c r="C118" s="2583"/>
      <c r="D118" s="2583"/>
      <c r="E118" s="2583"/>
      <c r="F118" s="2583"/>
      <c r="G118" s="2583"/>
      <c r="I118" s="2585"/>
      <c r="J118" s="2585"/>
      <c r="K118" s="2585"/>
      <c r="L118" s="2081"/>
      <c r="M118" s="2585"/>
      <c r="N118" s="2585"/>
      <c r="O118" s="2590" t="e">
        <f>M118*VLOOKUP(CAPA!C21,Índices!$B$6:$F$626,IF(BD!K118="IPCA",3,2),FALSE)/VLOOKUP(L118,Índices!$B$6:$F$626,IF(BD!K118="IPCA",3,2),FALSE)</f>
        <v>#N/A</v>
      </c>
      <c r="V118" s="1897">
        <v>114</v>
      </c>
      <c r="W118" s="2588">
        <v>1.7260000000000001E-2</v>
      </c>
      <c r="X118" s="2588">
        <v>0.23794000000000001</v>
      </c>
      <c r="Y118" s="2588">
        <v>0.74480000000000002</v>
      </c>
    </row>
    <row r="119" spans="2:25" ht="14.85" customHeight="1">
      <c r="B119" s="2583"/>
      <c r="C119" s="2583"/>
      <c r="D119" s="2583"/>
      <c r="E119" s="2583"/>
      <c r="F119" s="2583"/>
      <c r="G119" s="2583"/>
      <c r="I119" s="2585"/>
      <c r="J119" s="2585"/>
      <c r="K119" s="2585"/>
      <c r="L119" s="2081"/>
      <c r="M119" s="2585"/>
      <c r="N119" s="2585"/>
      <c r="O119" s="2590" t="e">
        <f>M119*VLOOKUP(CAPA!C22,Índices!$B$6:$F$626,IF(BD!K119="IPCA",3,2),FALSE)/VLOOKUP(L119,Índices!$B$6:$F$626,IF(BD!K119="IPCA",3,2),FALSE)</f>
        <v>#N/A</v>
      </c>
      <c r="V119" s="1897">
        <v>115</v>
      </c>
      <c r="W119" s="2588">
        <v>9.9299999999999996E-3</v>
      </c>
      <c r="X119" s="2588">
        <v>0.23086999999999999</v>
      </c>
      <c r="Y119" s="2588">
        <v>0.75919999999999999</v>
      </c>
    </row>
    <row r="120" spans="2:25" ht="14.85" customHeight="1">
      <c r="B120" s="2583"/>
      <c r="C120" s="2583"/>
      <c r="D120" s="2583"/>
      <c r="E120" s="2583"/>
      <c r="F120" s="2583"/>
      <c r="G120" s="2583"/>
      <c r="I120" s="2585"/>
      <c r="J120" s="2585"/>
      <c r="K120" s="2585"/>
      <c r="L120" s="2081"/>
      <c r="M120" s="2585"/>
      <c r="N120" s="2585"/>
      <c r="O120" s="2590" t="e">
        <f>M120*VLOOKUP(CAPA!C23,Índices!$B$6:$F$626,IF(BD!K120="IPCA",3,2),FALSE)/VLOOKUP(L120,Índices!$B$6:$F$626,IF(BD!K120="IPCA",3,2),FALSE)</f>
        <v>#N/A</v>
      </c>
      <c r="S120" s="1023" t="s">
        <v>2022</v>
      </c>
      <c r="T120" s="1023" t="s">
        <v>540</v>
      </c>
      <c r="V120" s="1897">
        <v>116</v>
      </c>
      <c r="W120" s="2588">
        <v>8.0599999999999995E-3</v>
      </c>
      <c r="X120" s="2588">
        <v>0.16835</v>
      </c>
      <c r="Y120" s="2588">
        <v>0.82359000000000004</v>
      </c>
    </row>
    <row r="121" spans="2:25" ht="14.85" customHeight="1">
      <c r="B121" s="2583"/>
      <c r="C121" s="2583"/>
      <c r="D121" s="2583"/>
      <c r="E121" s="2583"/>
      <c r="F121" s="2583"/>
      <c r="G121" s="2583"/>
      <c r="I121" s="2585"/>
      <c r="J121" s="2585"/>
      <c r="K121" s="2585"/>
      <c r="L121" s="2081"/>
      <c r="M121" s="2585"/>
      <c r="N121" s="2585"/>
      <c r="O121" s="2590" t="e">
        <f>M121*VLOOKUP(CAPA!C24,Índices!$B$6:$F$626,IF(BD!K121="IPCA",3,2),FALSE)/VLOOKUP(L121,Índices!$B$6:$F$626,IF(BD!K121="IPCA",3,2),FALSE)</f>
        <v>#N/A</v>
      </c>
      <c r="S121" s="1604">
        <v>56</v>
      </c>
      <c r="T121" s="1870">
        <v>44707</v>
      </c>
      <c r="V121" s="1897">
        <v>117</v>
      </c>
      <c r="W121" s="2588">
        <v>3.0280000000000001E-2</v>
      </c>
      <c r="X121" s="2588">
        <v>0.29131000000000001</v>
      </c>
      <c r="Y121" s="2588">
        <v>0.67840999999999996</v>
      </c>
    </row>
    <row r="122" spans="2:25" ht="14.85" customHeight="1">
      <c r="B122" s="2583"/>
      <c r="C122" s="2583"/>
      <c r="D122" s="2583"/>
      <c r="E122" s="2583"/>
      <c r="F122" s="2583"/>
      <c r="G122" s="2583"/>
      <c r="I122" s="2585"/>
      <c r="J122" s="2585"/>
      <c r="K122" s="2585"/>
      <c r="L122" s="2081"/>
      <c r="M122" s="2585"/>
      <c r="N122" s="2585"/>
      <c r="O122" s="2590" t="e">
        <f>M122*VLOOKUP(CAPA!C25,Índices!$B$6:$F$626,IF(BD!K122="IPCA",3,2),FALSE)/VLOOKUP(L122,Índices!$B$6:$F$626,IF(BD!K122="IPCA",3,2),FALSE)</f>
        <v>#N/A</v>
      </c>
      <c r="S122" s="1604">
        <v>57</v>
      </c>
      <c r="T122" s="1870">
        <v>44697</v>
      </c>
      <c r="V122" s="1897">
        <v>118</v>
      </c>
      <c r="W122" s="2588">
        <v>4.215E-2</v>
      </c>
      <c r="X122" s="2588">
        <v>0.20810000000000001</v>
      </c>
      <c r="Y122" s="2588">
        <v>0.74975000000000003</v>
      </c>
    </row>
    <row r="123" spans="2:25" ht="14.85" customHeight="1">
      <c r="B123" s="2583"/>
      <c r="C123" s="2583"/>
      <c r="D123" s="2583"/>
      <c r="E123" s="2583"/>
      <c r="F123" s="2583"/>
      <c r="G123" s="2583"/>
      <c r="I123" s="2585"/>
      <c r="J123" s="2585"/>
      <c r="K123" s="2585"/>
      <c r="L123" s="2081"/>
      <c r="M123" s="2585"/>
      <c r="N123" s="2585"/>
      <c r="O123" s="2590" t="e">
        <f>M123*VLOOKUP(CAPA!C26,Índices!$B$6:$F$626,IF(BD!K123="IPCA",3,2),FALSE)/VLOOKUP(L123,Índices!$B$6:$F$626,IF(BD!K123="IPCA",3,2),FALSE)</f>
        <v>#N/A</v>
      </c>
      <c r="S123" s="1604">
        <v>58</v>
      </c>
      <c r="T123" s="1870">
        <v>44652</v>
      </c>
      <c r="V123" s="1897">
        <v>119</v>
      </c>
      <c r="W123" s="2588">
        <v>1.8069999999999999E-2</v>
      </c>
      <c r="X123" s="2588">
        <v>0.11713</v>
      </c>
      <c r="Y123" s="2588">
        <v>0.86480000000000001</v>
      </c>
    </row>
    <row r="124" spans="2:25" ht="14.85" customHeight="1">
      <c r="B124" s="2583"/>
      <c r="C124" s="2583"/>
      <c r="D124" s="2583"/>
      <c r="E124" s="2583"/>
      <c r="F124" s="2583"/>
      <c r="G124" s="2583"/>
      <c r="I124" s="2585"/>
      <c r="J124" s="2585"/>
      <c r="K124" s="2585"/>
      <c r="L124" s="2081"/>
      <c r="M124" s="2585"/>
      <c r="N124" s="2585"/>
      <c r="O124" s="2590" t="e">
        <f>M124*VLOOKUP(CAPA!C27,Índices!$B$6:$F$626,IF(BD!K124="IPCA",3,2),FALSE)/VLOOKUP(L124,Índices!$B$6:$F$626,IF(BD!K124="IPCA",3,2),FALSE)</f>
        <v>#N/A</v>
      </c>
      <c r="V124" s="1897">
        <v>120</v>
      </c>
      <c r="W124" s="2588" t="s">
        <v>2059</v>
      </c>
      <c r="X124" s="2588">
        <v>0.17688000000000001</v>
      </c>
      <c r="Y124" s="2588">
        <v>0.82311999999999996</v>
      </c>
    </row>
    <row r="125" spans="2:25" ht="14.85" customHeight="1">
      <c r="B125" s="2585"/>
      <c r="C125" s="2585"/>
      <c r="D125" s="2585"/>
      <c r="E125" s="2585"/>
      <c r="F125" s="2585"/>
      <c r="G125" s="2585"/>
      <c r="I125" s="2585"/>
      <c r="J125" s="2585"/>
      <c r="K125" s="2585"/>
      <c r="L125" s="2081"/>
      <c r="M125" s="2585"/>
      <c r="N125" s="2585"/>
      <c r="O125" s="2590" t="e">
        <f>M125*VLOOKUP(CAPA!C28,Índices!$B$6:$F$626,IF(BD!K125="IPCA",3,2),FALSE)/VLOOKUP(L125,Índices!$B$6:$F$626,IF(BD!K125="IPCA",3,2),FALSE)</f>
        <v>#N/A</v>
      </c>
      <c r="V125" s="1897">
        <v>123</v>
      </c>
      <c r="W125" s="2588" t="s">
        <v>2059</v>
      </c>
      <c r="X125" s="2588">
        <v>0.13611999999999999</v>
      </c>
      <c r="Y125" s="2588">
        <v>0.86387999999999998</v>
      </c>
    </row>
    <row r="126" spans="2:25" ht="14.85" customHeight="1">
      <c r="B126" s="2585"/>
      <c r="C126" s="2585"/>
      <c r="D126" s="2585"/>
      <c r="E126" s="2585"/>
      <c r="F126" s="2585"/>
      <c r="G126" s="2585"/>
      <c r="I126" s="2585"/>
      <c r="J126" s="2585"/>
      <c r="K126" s="2585"/>
      <c r="L126" s="2081"/>
      <c r="M126" s="2585"/>
      <c r="N126" s="2585"/>
      <c r="O126" s="2590" t="e">
        <f>M126*VLOOKUP(CAPA!C29,Índices!$B$6:$F$626,IF(BD!K126="IPCA",3,2),FALSE)/VLOOKUP(L126,Índices!$B$6:$F$626,IF(BD!K126="IPCA",3,2),FALSE)</f>
        <v>#N/A</v>
      </c>
      <c r="V126" s="1897">
        <v>166</v>
      </c>
      <c r="W126" s="2588">
        <v>4.2569999999999997E-2</v>
      </c>
      <c r="X126" s="2588">
        <v>0.29652000000000001</v>
      </c>
      <c r="Y126" s="2588">
        <v>0.66091999999999995</v>
      </c>
    </row>
    <row r="127" spans="2:25" ht="14.85" customHeight="1">
      <c r="B127" s="2585"/>
      <c r="C127" s="2585"/>
      <c r="D127" s="2585"/>
      <c r="E127" s="2585"/>
      <c r="F127" s="2585"/>
      <c r="G127" s="2585"/>
      <c r="I127" s="2585"/>
      <c r="J127" s="2585"/>
      <c r="K127" s="2585"/>
      <c r="L127" s="2081"/>
      <c r="M127" s="2585"/>
      <c r="N127" s="2585"/>
      <c r="O127" s="2590" t="e">
        <f>M127*VLOOKUP(CAPA!C30,Índices!$B$6:$F$626,IF(BD!K127="IPCA",3,2),FALSE)/VLOOKUP(L127,Índices!$B$6:$F$626,IF(BD!K127="IPCA",3,2),FALSE)</f>
        <v>#N/A</v>
      </c>
      <c r="V127" s="1897">
        <v>128</v>
      </c>
      <c r="W127" s="2588" t="s">
        <v>2059</v>
      </c>
      <c r="X127" s="2588">
        <v>0.40427000000000002</v>
      </c>
      <c r="Y127" s="2588">
        <v>0.59572999999999998</v>
      </c>
    </row>
    <row r="128" spans="2:25" ht="14.85" customHeight="1">
      <c r="B128" s="2585"/>
      <c r="C128" s="2585"/>
      <c r="D128" s="2585"/>
      <c r="E128" s="2585"/>
      <c r="F128" s="2585"/>
      <c r="G128" s="2585"/>
      <c r="I128" s="2585"/>
      <c r="J128" s="2585"/>
      <c r="K128" s="2585"/>
      <c r="L128" s="2081"/>
      <c r="M128" s="2585"/>
      <c r="N128" s="2585"/>
      <c r="O128" s="2590" t="e">
        <f ca="1">M128*VLOOKUP(CAPA!C31,Índices!$B$6:$F$626,IF(BD!K128="IPCA",3,2),FALSE)/VLOOKUP(L128,Índices!$B$6:$F$626,IF(BD!K128="IPCA",3,2),FALSE)</f>
        <v>#N/A</v>
      </c>
      <c r="V128" s="1897">
        <v>129</v>
      </c>
      <c r="W128" s="2588">
        <v>2.9049999999999999E-2</v>
      </c>
      <c r="X128" s="2588">
        <v>0.24895</v>
      </c>
      <c r="Y128" s="2588">
        <v>0.72199999999999998</v>
      </c>
    </row>
    <row r="129" spans="1:25" ht="14.85" customHeight="1">
      <c r="B129" s="2585"/>
      <c r="C129" s="2585"/>
      <c r="D129" s="2585"/>
      <c r="E129" s="2585"/>
      <c r="F129" s="2585"/>
      <c r="G129" s="2585"/>
      <c r="I129" s="2585"/>
      <c r="J129" s="2585"/>
      <c r="K129" s="2585"/>
      <c r="L129" s="2081"/>
      <c r="M129" s="2585"/>
      <c r="N129" s="2585"/>
      <c r="O129" s="2590" t="e">
        <f>M129*VLOOKUP(CAPA!C32,Índices!$B$6:$F$626,IF(BD!K129="IPCA",3,2),FALSE)/VLOOKUP(L129,Índices!$B$6:$F$626,IF(BD!K129="IPCA",3,2),FALSE)</f>
        <v>#N/A</v>
      </c>
      <c r="V129" s="1897">
        <v>130</v>
      </c>
      <c r="W129" s="2588">
        <v>1.7500000000000002E-2</v>
      </c>
      <c r="X129" s="2588">
        <v>0.14396999999999999</v>
      </c>
      <c r="Y129" s="2588">
        <v>0.83853</v>
      </c>
    </row>
    <row r="130" spans="1:25" ht="14.85" customHeight="1">
      <c r="B130" s="2585"/>
      <c r="C130" s="2585"/>
      <c r="D130" s="2585"/>
      <c r="E130" s="2585"/>
      <c r="F130" s="2585"/>
      <c r="G130" s="2585"/>
      <c r="I130" s="2585"/>
      <c r="J130" s="2585"/>
      <c r="K130" s="2585"/>
      <c r="L130" s="2081"/>
      <c r="M130" s="2585"/>
      <c r="N130" s="2585"/>
      <c r="O130" s="2590" t="e">
        <f>M130*VLOOKUP(CAPA!C33,Índices!$B$6:$F$626,IF(BD!K130="IPCA",3,2),FALSE)/VLOOKUP(L130,Índices!$B$6:$F$626,IF(BD!K130="IPCA",3,2),FALSE)</f>
        <v>#N/A</v>
      </c>
      <c r="S130" s="1023" t="s">
        <v>346</v>
      </c>
      <c r="T130" s="1023" t="s">
        <v>2060</v>
      </c>
      <c r="V130" s="1897">
        <v>131</v>
      </c>
      <c r="W130" s="2588" t="s">
        <v>2059</v>
      </c>
      <c r="X130" s="2588">
        <v>0.30098999999999998</v>
      </c>
      <c r="Y130" s="2588">
        <v>0.69901000000000002</v>
      </c>
    </row>
    <row r="131" spans="1:25" ht="14.85" customHeight="1">
      <c r="B131" s="2585"/>
      <c r="C131" s="2585"/>
      <c r="D131" s="2585"/>
      <c r="E131" s="2585"/>
      <c r="F131" s="2585"/>
      <c r="G131" s="2585"/>
      <c r="I131" s="2585"/>
      <c r="J131" s="2585"/>
      <c r="K131" s="2585"/>
      <c r="L131" s="2081"/>
      <c r="M131" s="2585"/>
      <c r="N131" s="2585"/>
      <c r="O131" s="2590" t="e">
        <f>M131*VLOOKUP(CAPA!C34,Índices!$B$6:$F$626,IF(BD!K131="IPCA",3,2),FALSE)/VLOOKUP(L131,Índices!$B$6:$F$626,IF(BD!K131="IPCA",3,2),FALSE)</f>
        <v>#N/A</v>
      </c>
      <c r="S131" s="1604" t="s">
        <v>2057</v>
      </c>
      <c r="T131" s="409">
        <v>32517.185000000001</v>
      </c>
      <c r="V131" s="1897">
        <v>132</v>
      </c>
      <c r="W131" s="2588">
        <v>2.7570000000000001E-2</v>
      </c>
      <c r="X131" s="2588">
        <v>0.26423999999999997</v>
      </c>
      <c r="Y131" s="2588">
        <v>0.70818999999999999</v>
      </c>
    </row>
    <row r="132" spans="1:25" ht="14.85" customHeight="1">
      <c r="B132" s="2585"/>
      <c r="C132" s="2585"/>
      <c r="D132" s="2585"/>
      <c r="E132" s="2585"/>
      <c r="F132" s="2585"/>
      <c r="G132" s="2585"/>
      <c r="I132" s="2585"/>
      <c r="J132" s="2585"/>
      <c r="K132" s="2585"/>
      <c r="L132" s="2081"/>
      <c r="M132" s="2585"/>
      <c r="N132" s="2585"/>
      <c r="O132" s="2591" t="e">
        <f>M132*VLOOKUP(CAPA!C35,Índices!$B$6:$F$626,IF(BD!K132="IPCA",3,2),FALSE)/VLOOKUP(L132,Índices!$B$6:$F$626,IF(BD!K132="IPCA",3,2),FALSE)</f>
        <v>#N/A</v>
      </c>
      <c r="S132" s="1604" t="s">
        <v>2058</v>
      </c>
      <c r="T132" s="409">
        <v>235226.02600000001</v>
      </c>
      <c r="V132" s="1897">
        <v>133</v>
      </c>
      <c r="W132" s="2588">
        <v>1.856E-2</v>
      </c>
      <c r="X132" s="2588">
        <v>0.19536000000000001</v>
      </c>
      <c r="Y132" s="2588">
        <v>0.78608</v>
      </c>
    </row>
    <row r="133" spans="1:25" ht="14.85" customHeight="1">
      <c r="S133" s="1604" t="s">
        <v>364</v>
      </c>
      <c r="T133" s="409">
        <v>400455.03899999999</v>
      </c>
      <c r="V133" s="1897">
        <v>135</v>
      </c>
      <c r="W133" s="2588">
        <v>4.7879999999999999E-2</v>
      </c>
      <c r="X133" s="2588">
        <v>0.27054</v>
      </c>
      <c r="Y133" s="2588">
        <v>0.68157999999999996</v>
      </c>
    </row>
    <row r="134" spans="1:25" ht="14.85" customHeight="1">
      <c r="V134" s="1897">
        <v>136</v>
      </c>
      <c r="W134" s="2588">
        <v>6.7320000000000005E-2</v>
      </c>
      <c r="X134" s="2588">
        <v>0.35547000000000001</v>
      </c>
      <c r="Y134" s="2588">
        <v>0.57721</v>
      </c>
    </row>
    <row r="135" spans="1:25" ht="14.85" customHeight="1">
      <c r="T135" s="2458"/>
      <c r="V135" s="1897">
        <v>138</v>
      </c>
      <c r="W135" s="2588" t="s">
        <v>2059</v>
      </c>
      <c r="X135" s="2588">
        <v>7.6509999999999995E-2</v>
      </c>
      <c r="Y135" s="2588">
        <v>0.92349000000000003</v>
      </c>
    </row>
    <row r="136" spans="1:25" ht="14.85" customHeight="1">
      <c r="T136" s="2458"/>
      <c r="V136" s="1897">
        <v>139</v>
      </c>
      <c r="W136" s="2588" t="s">
        <v>2059</v>
      </c>
      <c r="X136" s="2588">
        <v>0.35482999999999998</v>
      </c>
      <c r="Y136" s="2588">
        <v>0.64517000000000002</v>
      </c>
    </row>
    <row r="137" spans="1:25" ht="14.85" customHeight="1">
      <c r="V137" s="1897">
        <v>140</v>
      </c>
      <c r="W137" s="2588">
        <v>1.004E-2</v>
      </c>
      <c r="X137" s="2588">
        <v>0.21057999999999999</v>
      </c>
      <c r="Y137" s="2588">
        <v>0.77937999999999996</v>
      </c>
    </row>
    <row r="138" spans="1:25" ht="14.85" customHeight="1">
      <c r="V138" s="1897">
        <v>143</v>
      </c>
      <c r="W138" s="2588" t="s">
        <v>2059</v>
      </c>
      <c r="X138" s="2588">
        <v>0.20408999999999999</v>
      </c>
      <c r="Y138" s="2588">
        <v>0.79591000000000001</v>
      </c>
    </row>
    <row r="139" spans="1:25" ht="14.85" customHeight="1">
      <c r="V139" s="1897">
        <v>144</v>
      </c>
      <c r="W139" s="2588" t="s">
        <v>2059</v>
      </c>
      <c r="X139" s="2588">
        <v>0.48131000000000002</v>
      </c>
      <c r="Y139" s="2588">
        <v>0.51868999999999998</v>
      </c>
    </row>
    <row r="140" spans="1:25" ht="14.85" customHeight="1">
      <c r="A140" s="2605" t="s">
        <v>1975</v>
      </c>
      <c r="B140" s="2605" t="s">
        <v>1096</v>
      </c>
      <c r="C140" s="2605" t="s">
        <v>543</v>
      </c>
      <c r="D140" s="2605" t="s">
        <v>1097</v>
      </c>
      <c r="E140" s="2605" t="s">
        <v>1098</v>
      </c>
      <c r="F140" s="2605" t="s">
        <v>1099</v>
      </c>
      <c r="G140" s="2605" t="s">
        <v>1100</v>
      </c>
      <c r="H140" s="2605" t="s">
        <v>1083</v>
      </c>
      <c r="I140" s="2605" t="s">
        <v>1084</v>
      </c>
      <c r="J140" s="2605" t="s">
        <v>1085</v>
      </c>
      <c r="K140" s="2605" t="s">
        <v>1086</v>
      </c>
      <c r="L140" s="2605" t="s">
        <v>1087</v>
      </c>
      <c r="M140" s="2605" t="s">
        <v>1088</v>
      </c>
      <c r="N140" s="2605" t="s">
        <v>1089</v>
      </c>
      <c r="O140" s="2605" t="s">
        <v>1090</v>
      </c>
      <c r="P140" s="2605" t="s">
        <v>1091</v>
      </c>
      <c r="Q140" s="2605" t="s">
        <v>1092</v>
      </c>
      <c r="R140" s="2605" t="s">
        <v>1093</v>
      </c>
      <c r="S140" s="2605" t="s">
        <v>1094</v>
      </c>
      <c r="T140" s="2605" t="s">
        <v>1095</v>
      </c>
      <c r="V140" s="1897">
        <v>145</v>
      </c>
      <c r="W140" s="2588">
        <v>3.7249999999999998E-2</v>
      </c>
      <c r="X140" s="2588">
        <v>0.29305999999999999</v>
      </c>
      <c r="Y140" s="2588">
        <v>0.66969000000000001</v>
      </c>
    </row>
    <row r="141" spans="1:25" ht="14.85" customHeight="1">
      <c r="A141" s="2583">
        <v>9279</v>
      </c>
      <c r="B141" s="2583" t="s">
        <v>3183</v>
      </c>
      <c r="C141" s="2583" t="s">
        <v>3090</v>
      </c>
      <c r="D141" s="2583" t="s">
        <v>2923</v>
      </c>
      <c r="E141" s="2583">
        <v>5342</v>
      </c>
      <c r="F141" s="2583">
        <v>4688</v>
      </c>
      <c r="G141" s="2583">
        <v>1633</v>
      </c>
      <c r="H141" s="2583">
        <v>1363</v>
      </c>
      <c r="I141" s="2583">
        <v>67</v>
      </c>
      <c r="J141" s="2583">
        <v>67</v>
      </c>
      <c r="K141" s="2583">
        <v>67</v>
      </c>
      <c r="L141" s="2583">
        <v>67</v>
      </c>
      <c r="M141" s="2583">
        <v>67</v>
      </c>
      <c r="N141" s="2583">
        <v>67</v>
      </c>
      <c r="O141" s="2583">
        <v>67</v>
      </c>
      <c r="P141" s="2583">
        <v>67</v>
      </c>
      <c r="Q141" s="2583">
        <v>67</v>
      </c>
      <c r="R141" s="2583">
        <v>67</v>
      </c>
      <c r="S141" s="2583">
        <v>67</v>
      </c>
      <c r="T141" s="2583">
        <v>67</v>
      </c>
      <c r="V141" s="1897"/>
      <c r="W141" s="2588" t="s">
        <v>2059</v>
      </c>
      <c r="X141" s="2588">
        <v>0.14124</v>
      </c>
      <c r="Y141" s="2588">
        <v>0.85875999999999997</v>
      </c>
    </row>
    <row r="142" spans="1:25" ht="14.85" customHeight="1">
      <c r="A142" s="2583">
        <v>9203</v>
      </c>
      <c r="B142" s="2583" t="s">
        <v>3184</v>
      </c>
      <c r="C142" s="2583" t="s">
        <v>3090</v>
      </c>
      <c r="D142" s="2583" t="s">
        <v>2923</v>
      </c>
      <c r="E142" s="2583">
        <v>4386</v>
      </c>
      <c r="F142" s="2583">
        <v>4070.9999999999995</v>
      </c>
      <c r="G142" s="2583">
        <v>4152</v>
      </c>
      <c r="H142" s="2583">
        <v>3680</v>
      </c>
      <c r="I142" s="2583">
        <v>13.5</v>
      </c>
      <c r="J142" s="2583">
        <v>13.5</v>
      </c>
      <c r="K142" s="2583">
        <v>13.5</v>
      </c>
      <c r="L142" s="2583">
        <v>13.5</v>
      </c>
      <c r="M142" s="2583">
        <v>13.5</v>
      </c>
      <c r="N142" s="2583">
        <v>13.5</v>
      </c>
      <c r="O142" s="2583">
        <v>13.5</v>
      </c>
      <c r="P142" s="2583">
        <v>13.5</v>
      </c>
      <c r="Q142" s="2583">
        <v>13.5</v>
      </c>
      <c r="R142" s="2583">
        <v>13.5</v>
      </c>
      <c r="S142" s="2583">
        <v>13.5</v>
      </c>
      <c r="T142" s="2583">
        <v>13.5</v>
      </c>
      <c r="V142" s="1897">
        <v>147</v>
      </c>
      <c r="W142" s="2588" t="s">
        <v>2059</v>
      </c>
      <c r="X142" s="2588">
        <v>0.20977000000000001</v>
      </c>
      <c r="Y142" s="2588">
        <v>0.79022999999999999</v>
      </c>
    </row>
    <row r="143" spans="1:25" ht="14.85" customHeight="1">
      <c r="A143" s="2583">
        <v>1309</v>
      </c>
      <c r="B143" s="2583" t="s">
        <v>3185</v>
      </c>
      <c r="C143" s="2583" t="s">
        <v>3090</v>
      </c>
      <c r="D143" s="2583" t="s">
        <v>2923</v>
      </c>
      <c r="E143" s="2583">
        <v>5207</v>
      </c>
      <c r="F143" s="2583">
        <v>4706</v>
      </c>
      <c r="G143" s="2583">
        <v>2674</v>
      </c>
      <c r="H143" s="2583">
        <v>3793</v>
      </c>
      <c r="I143" s="2583">
        <v>29</v>
      </c>
      <c r="J143" s="2583">
        <v>29</v>
      </c>
      <c r="K143" s="2583">
        <v>29</v>
      </c>
      <c r="L143" s="2583">
        <v>29</v>
      </c>
      <c r="M143" s="2583">
        <v>29</v>
      </c>
      <c r="N143" s="2583">
        <v>29</v>
      </c>
      <c r="O143" s="2583">
        <v>29</v>
      </c>
      <c r="P143" s="2583">
        <v>30</v>
      </c>
      <c r="Q143" s="2583">
        <v>30</v>
      </c>
      <c r="R143" s="2583">
        <v>30</v>
      </c>
      <c r="S143" s="2583">
        <v>30</v>
      </c>
      <c r="T143" s="2583">
        <v>30</v>
      </c>
      <c r="V143" s="1897">
        <v>148</v>
      </c>
      <c r="W143" s="2588">
        <v>3.4549999999999997E-2</v>
      </c>
      <c r="X143" s="2588">
        <v>0.23757</v>
      </c>
      <c r="Y143" s="2588">
        <v>0.72787999999999997</v>
      </c>
    </row>
    <row r="144" spans="1:25" ht="14.85" customHeight="1">
      <c r="A144" s="2583">
        <v>1257</v>
      </c>
      <c r="B144" s="2583" t="s">
        <v>3186</v>
      </c>
      <c r="C144" s="2583" t="s">
        <v>3088</v>
      </c>
      <c r="D144" s="2583" t="s">
        <v>2923</v>
      </c>
      <c r="E144" s="2583">
        <v>5341</v>
      </c>
      <c r="F144" s="2583">
        <v>4765</v>
      </c>
      <c r="G144" s="2583">
        <v>557</v>
      </c>
      <c r="H144" s="2583">
        <v>799</v>
      </c>
      <c r="I144" s="2583">
        <v>208</v>
      </c>
      <c r="J144" s="2583">
        <v>197.6</v>
      </c>
      <c r="K144" s="2583">
        <v>197.6</v>
      </c>
      <c r="L144" s="2583">
        <v>197.6</v>
      </c>
      <c r="M144" s="2583">
        <v>197.6</v>
      </c>
      <c r="N144" s="2583">
        <v>197.6</v>
      </c>
      <c r="O144" s="2583">
        <v>197.6</v>
      </c>
      <c r="P144" s="2583">
        <v>211</v>
      </c>
      <c r="Q144" s="2583">
        <v>211</v>
      </c>
      <c r="R144" s="2583">
        <v>211</v>
      </c>
      <c r="S144" s="2583">
        <v>211</v>
      </c>
      <c r="T144" s="2583">
        <v>211</v>
      </c>
      <c r="V144" s="1897">
        <v>149</v>
      </c>
      <c r="W144" s="2588" t="s">
        <v>2059</v>
      </c>
      <c r="X144" s="2588">
        <v>0.17399000000000001</v>
      </c>
      <c r="Y144" s="2588">
        <v>0.82601000000000002</v>
      </c>
    </row>
    <row r="145" spans="1:25" ht="14.85" customHeight="1">
      <c r="A145" s="2583">
        <v>1062</v>
      </c>
      <c r="B145" s="2583" t="s">
        <v>3187</v>
      </c>
      <c r="C145" s="2583" t="s">
        <v>3088</v>
      </c>
      <c r="D145" s="2583" t="s">
        <v>2923</v>
      </c>
      <c r="E145" s="2583">
        <v>4305</v>
      </c>
      <c r="F145" s="2583">
        <v>3672</v>
      </c>
      <c r="G145" s="2583">
        <v>1277</v>
      </c>
      <c r="H145" s="2583">
        <v>1404</v>
      </c>
      <c r="I145" s="2583">
        <v>23.5</v>
      </c>
      <c r="J145" s="2583">
        <v>23.5</v>
      </c>
      <c r="K145" s="2583">
        <v>23.5</v>
      </c>
      <c r="L145" s="2583">
        <v>23.5</v>
      </c>
      <c r="M145" s="2583">
        <v>23.5</v>
      </c>
      <c r="N145" s="2583">
        <v>23.5</v>
      </c>
      <c r="O145" s="2583">
        <v>23.5</v>
      </c>
      <c r="P145" s="2583">
        <v>23.5</v>
      </c>
      <c r="Q145" s="2583">
        <v>23.5</v>
      </c>
      <c r="R145" s="2583">
        <v>23.5</v>
      </c>
      <c r="S145" s="2583">
        <v>23.5</v>
      </c>
      <c r="T145" s="2583">
        <v>29</v>
      </c>
      <c r="V145" s="1897">
        <v>150</v>
      </c>
      <c r="W145" s="2588">
        <v>3.635E-2</v>
      </c>
      <c r="X145" s="2588">
        <v>0.17413000000000001</v>
      </c>
      <c r="Y145" s="2588">
        <v>0.78952</v>
      </c>
    </row>
    <row r="146" spans="1:25" ht="14.85" customHeight="1">
      <c r="A146" s="2583">
        <v>1216</v>
      </c>
      <c r="B146" s="2583" t="s">
        <v>3188</v>
      </c>
      <c r="C146" s="2583" t="s">
        <v>3088</v>
      </c>
      <c r="D146" s="2583" t="s">
        <v>2923</v>
      </c>
      <c r="E146" s="2583">
        <v>4748</v>
      </c>
      <c r="F146" s="2583">
        <v>4177</v>
      </c>
      <c r="G146" s="2583">
        <v>4604</v>
      </c>
      <c r="H146" s="2583">
        <v>3799</v>
      </c>
      <c r="I146" s="2583">
        <v>45</v>
      </c>
      <c r="J146" s="2583">
        <v>45</v>
      </c>
      <c r="K146" s="2583">
        <v>45</v>
      </c>
      <c r="L146" s="2583">
        <v>45</v>
      </c>
      <c r="M146" s="2583">
        <v>45</v>
      </c>
      <c r="N146" s="2583">
        <v>45</v>
      </c>
      <c r="O146" s="2583">
        <v>45</v>
      </c>
      <c r="P146" s="2583">
        <v>45</v>
      </c>
      <c r="Q146" s="2583">
        <v>45</v>
      </c>
      <c r="R146" s="2583">
        <v>45</v>
      </c>
      <c r="S146" s="2583">
        <v>45</v>
      </c>
      <c r="T146" s="2583">
        <v>45</v>
      </c>
      <c r="V146" s="1897">
        <v>151</v>
      </c>
      <c r="W146" s="2588">
        <v>2.7349999999999999E-2</v>
      </c>
      <c r="X146" s="2588">
        <v>0.28350999999999998</v>
      </c>
      <c r="Y146" s="2588">
        <v>0.68915000000000004</v>
      </c>
    </row>
    <row r="147" spans="1:25" ht="14.85" customHeight="1">
      <c r="A147" s="2583">
        <v>9594</v>
      </c>
      <c r="B147" s="2583" t="s">
        <v>3189</v>
      </c>
      <c r="C147" s="2583" t="s">
        <v>3088</v>
      </c>
      <c r="D147" s="2583" t="s">
        <v>2923</v>
      </c>
      <c r="E147" s="2583">
        <v>5145</v>
      </c>
      <c r="F147" s="2583">
        <v>4295</v>
      </c>
      <c r="G147" s="2583">
        <v>2586</v>
      </c>
      <c r="H147" s="2583">
        <v>4647</v>
      </c>
      <c r="I147" s="2583">
        <v>40</v>
      </c>
      <c r="J147" s="2583">
        <v>36</v>
      </c>
      <c r="K147" s="2583">
        <v>36</v>
      </c>
      <c r="L147" s="2583">
        <v>36</v>
      </c>
      <c r="M147" s="2583">
        <v>36</v>
      </c>
      <c r="N147" s="2583">
        <v>36</v>
      </c>
      <c r="O147" s="2583">
        <v>36</v>
      </c>
      <c r="P147" s="2583">
        <v>40</v>
      </c>
      <c r="Q147" s="2583">
        <v>40</v>
      </c>
      <c r="R147" s="2583">
        <v>40</v>
      </c>
      <c r="S147" s="2583">
        <v>40</v>
      </c>
      <c r="T147" s="2583">
        <v>40</v>
      </c>
      <c r="V147" s="1897">
        <v>152</v>
      </c>
      <c r="W147" s="2588">
        <v>2.15E-3</v>
      </c>
      <c r="X147" s="2588">
        <v>0.14119999999999999</v>
      </c>
      <c r="Y147" s="2588">
        <v>0.85665000000000002</v>
      </c>
    </row>
    <row r="148" spans="1:25" ht="14.85" customHeight="1">
      <c r="A148" s="2583">
        <v>1326</v>
      </c>
      <c r="B148" s="2583" t="s">
        <v>3190</v>
      </c>
      <c r="C148" s="2583" t="s">
        <v>3088</v>
      </c>
      <c r="D148" s="2583" t="s">
        <v>2923</v>
      </c>
      <c r="E148" s="2583">
        <v>4844</v>
      </c>
      <c r="F148" s="2583">
        <v>4237</v>
      </c>
      <c r="G148" s="2583">
        <v>4576</v>
      </c>
      <c r="H148" s="2583">
        <v>6068</v>
      </c>
      <c r="I148" s="2583">
        <v>111</v>
      </c>
      <c r="J148" s="2583">
        <v>111</v>
      </c>
      <c r="K148" s="2583">
        <v>111</v>
      </c>
      <c r="L148" s="2583">
        <v>111</v>
      </c>
      <c r="M148" s="2583">
        <v>111</v>
      </c>
      <c r="N148" s="2583">
        <v>111</v>
      </c>
      <c r="O148" s="2583">
        <v>111</v>
      </c>
      <c r="P148" s="2583">
        <v>116</v>
      </c>
      <c r="Q148" s="2583">
        <v>116</v>
      </c>
      <c r="R148" s="2583">
        <v>116</v>
      </c>
      <c r="S148" s="2583">
        <v>116</v>
      </c>
      <c r="T148" s="2583">
        <v>116</v>
      </c>
      <c r="V148" s="1897">
        <v>153</v>
      </c>
      <c r="W148" s="2588">
        <v>3.6060000000000002E-2</v>
      </c>
      <c r="X148" s="2588">
        <v>0.17601</v>
      </c>
      <c r="Y148" s="2588">
        <v>0.78793000000000002</v>
      </c>
    </row>
    <row r="149" spans="1:25" ht="14.85" customHeight="1">
      <c r="A149" s="2583">
        <v>1383</v>
      </c>
      <c r="B149" s="2583" t="s">
        <v>3191</v>
      </c>
      <c r="C149" s="2583" t="s">
        <v>3088</v>
      </c>
      <c r="D149" s="2583" t="s">
        <v>2923</v>
      </c>
      <c r="E149" s="2583">
        <v>4920</v>
      </c>
      <c r="F149" s="2583">
        <v>4378</v>
      </c>
      <c r="G149" s="2583">
        <v>1114</v>
      </c>
      <c r="H149" s="2583">
        <v>1285</v>
      </c>
      <c r="I149" s="2583">
        <v>60</v>
      </c>
      <c r="J149" s="2583">
        <v>60</v>
      </c>
      <c r="K149" s="2583">
        <v>60</v>
      </c>
      <c r="L149" s="2583">
        <v>60</v>
      </c>
      <c r="M149" s="2583">
        <v>60</v>
      </c>
      <c r="N149" s="2583">
        <v>60</v>
      </c>
      <c r="O149" s="2583">
        <v>60</v>
      </c>
      <c r="P149" s="2583">
        <v>60</v>
      </c>
      <c r="Q149" s="2583">
        <v>60</v>
      </c>
      <c r="R149" s="2583">
        <v>60</v>
      </c>
      <c r="S149" s="2583">
        <v>60</v>
      </c>
      <c r="T149" s="2583">
        <v>60</v>
      </c>
      <c r="V149" s="1897">
        <v>154</v>
      </c>
      <c r="W149" s="2588">
        <v>0.12912999999999999</v>
      </c>
      <c r="X149" s="2588">
        <v>0.26626</v>
      </c>
      <c r="Y149" s="2588">
        <v>0.60462000000000005</v>
      </c>
    </row>
    <row r="150" spans="1:25" ht="14.85" customHeight="1">
      <c r="A150" s="2583">
        <v>1275</v>
      </c>
      <c r="B150" s="2583" t="s">
        <v>3192</v>
      </c>
      <c r="C150" s="2583" t="s">
        <v>3088</v>
      </c>
      <c r="D150" s="2583" t="s">
        <v>2923</v>
      </c>
      <c r="E150" s="2583">
        <v>5231</v>
      </c>
      <c r="F150" s="2583">
        <v>4433</v>
      </c>
      <c r="G150" s="2583">
        <v>1308</v>
      </c>
      <c r="H150" s="2583">
        <v>765</v>
      </c>
      <c r="I150" s="2583">
        <v>115</v>
      </c>
      <c r="J150" s="2583">
        <v>115</v>
      </c>
      <c r="K150" s="2583">
        <v>115</v>
      </c>
      <c r="L150" s="2583">
        <v>115</v>
      </c>
      <c r="M150" s="2583">
        <v>115</v>
      </c>
      <c r="N150" s="2583">
        <v>115</v>
      </c>
      <c r="O150" s="2583">
        <v>115</v>
      </c>
      <c r="P150" s="2583">
        <v>115</v>
      </c>
      <c r="Q150" s="2583">
        <v>115</v>
      </c>
      <c r="R150" s="2583">
        <v>115</v>
      </c>
      <c r="S150" s="2583">
        <v>115</v>
      </c>
      <c r="T150" s="2583">
        <v>115</v>
      </c>
      <c r="V150" s="1897">
        <v>155</v>
      </c>
      <c r="W150" s="2588">
        <v>4.0079999999999998E-2</v>
      </c>
      <c r="X150" s="2588">
        <v>0.23225000000000001</v>
      </c>
      <c r="Y150" s="2588">
        <v>0.72767999999999999</v>
      </c>
    </row>
    <row r="151" spans="1:25" ht="14.85" customHeight="1">
      <c r="A151" s="2583">
        <v>2090</v>
      </c>
      <c r="B151" s="2583" t="s">
        <v>3193</v>
      </c>
      <c r="C151" s="2583" t="s">
        <v>3088</v>
      </c>
      <c r="D151" s="2583" t="s">
        <v>2923</v>
      </c>
      <c r="E151" s="2583">
        <v>5354</v>
      </c>
      <c r="F151" s="2583">
        <v>4780</v>
      </c>
      <c r="G151" s="2583">
        <v>362</v>
      </c>
      <c r="H151" s="2583">
        <v>386</v>
      </c>
      <c r="I151" s="2583">
        <v>237</v>
      </c>
      <c r="J151" s="2583">
        <v>237</v>
      </c>
      <c r="K151" s="2583">
        <v>237</v>
      </c>
      <c r="L151" s="2583">
        <v>237</v>
      </c>
      <c r="M151" s="2583">
        <v>237</v>
      </c>
      <c r="N151" s="2583">
        <v>237</v>
      </c>
      <c r="O151" s="2583">
        <v>237</v>
      </c>
      <c r="P151" s="2583">
        <v>247</v>
      </c>
      <c r="Q151" s="2583">
        <v>247</v>
      </c>
      <c r="R151" s="2583">
        <v>247</v>
      </c>
      <c r="S151" s="2583">
        <v>247</v>
      </c>
      <c r="T151" s="2583">
        <v>247</v>
      </c>
      <c r="V151" s="1897">
        <v>156</v>
      </c>
      <c r="W151" s="2588" t="s">
        <v>2059</v>
      </c>
      <c r="X151" s="2588">
        <v>0.35985</v>
      </c>
      <c r="Y151" s="2588">
        <v>0.64015</v>
      </c>
    </row>
    <row r="152" spans="1:25" ht="14.85" customHeight="1">
      <c r="A152" s="2583">
        <v>2094</v>
      </c>
      <c r="B152" s="2583" t="s">
        <v>3194</v>
      </c>
      <c r="C152" s="2583" t="s">
        <v>3088</v>
      </c>
      <c r="D152" s="2583" t="s">
        <v>2923</v>
      </c>
      <c r="E152" s="2583">
        <v>5262</v>
      </c>
      <c r="F152" s="2583">
        <v>4660</v>
      </c>
      <c r="G152" s="2583">
        <v>1380</v>
      </c>
      <c r="H152" s="2583">
        <v>1554</v>
      </c>
      <c r="I152" s="2583">
        <v>140</v>
      </c>
      <c r="J152" s="2583">
        <v>130</v>
      </c>
      <c r="K152" s="2583">
        <v>130</v>
      </c>
      <c r="L152" s="2583">
        <v>130</v>
      </c>
      <c r="M152" s="2583">
        <v>130</v>
      </c>
      <c r="N152" s="2583">
        <v>130</v>
      </c>
      <c r="O152" s="2583">
        <v>130</v>
      </c>
      <c r="P152" s="2583">
        <v>140</v>
      </c>
      <c r="Q152" s="2583">
        <v>140</v>
      </c>
      <c r="R152" s="2583">
        <v>140</v>
      </c>
      <c r="S152" s="2583">
        <v>140</v>
      </c>
      <c r="T152" s="2583">
        <v>140</v>
      </c>
      <c r="V152" s="1897">
        <v>157</v>
      </c>
      <c r="W152" s="2588" t="s">
        <v>2059</v>
      </c>
      <c r="X152" s="2588">
        <v>0.15962999999999999</v>
      </c>
      <c r="Y152" s="2588">
        <v>0.84036999999999995</v>
      </c>
    </row>
    <row r="153" spans="1:25" ht="14.85" customHeight="1">
      <c r="A153" s="2583">
        <v>1042</v>
      </c>
      <c r="B153" s="2583" t="s">
        <v>3195</v>
      </c>
      <c r="C153" s="2583" t="s">
        <v>3088</v>
      </c>
      <c r="D153" s="2583" t="s">
        <v>2923</v>
      </c>
      <c r="E153" s="2583">
        <v>4383</v>
      </c>
      <c r="F153" s="2583">
        <v>3682</v>
      </c>
      <c r="G153" s="2583">
        <v>1574</v>
      </c>
      <c r="H153" s="2583">
        <v>996</v>
      </c>
      <c r="I153" s="2583">
        <v>80</v>
      </c>
      <c r="J153" s="2583">
        <v>72</v>
      </c>
      <c r="K153" s="2583">
        <v>72</v>
      </c>
      <c r="L153" s="2583">
        <v>72</v>
      </c>
      <c r="M153" s="2583">
        <v>72</v>
      </c>
      <c r="N153" s="2583">
        <v>72</v>
      </c>
      <c r="O153" s="2583">
        <v>72</v>
      </c>
      <c r="P153" s="2583">
        <v>80</v>
      </c>
      <c r="Q153" s="2583">
        <v>80</v>
      </c>
      <c r="R153" s="2583">
        <v>80</v>
      </c>
      <c r="S153" s="2583">
        <v>80</v>
      </c>
      <c r="T153" s="2583">
        <v>80</v>
      </c>
      <c r="V153" s="1897">
        <v>158</v>
      </c>
      <c r="W153" s="2588" t="s">
        <v>2059</v>
      </c>
      <c r="X153" s="2588">
        <v>0.33049000000000001</v>
      </c>
      <c r="Y153" s="2588">
        <v>0.66951000000000005</v>
      </c>
    </row>
    <row r="154" spans="1:25" ht="14.85" customHeight="1">
      <c r="A154" s="2583">
        <v>9207</v>
      </c>
      <c r="B154" s="2583" t="s">
        <v>3196</v>
      </c>
      <c r="C154" s="2583" t="s">
        <v>3089</v>
      </c>
      <c r="D154" s="2583" t="s">
        <v>2923</v>
      </c>
      <c r="E154" s="2583">
        <v>5339</v>
      </c>
      <c r="F154" s="2583">
        <v>4762</v>
      </c>
      <c r="G154" s="2583">
        <v>1566</v>
      </c>
      <c r="H154" s="2583">
        <v>1671</v>
      </c>
      <c r="I154" s="2583">
        <v>62</v>
      </c>
      <c r="J154" s="2583">
        <v>57.04</v>
      </c>
      <c r="K154" s="2583">
        <v>57.04</v>
      </c>
      <c r="L154" s="2583">
        <v>57.04</v>
      </c>
      <c r="M154" s="2583">
        <v>57.04</v>
      </c>
      <c r="N154" s="2583">
        <v>57.04</v>
      </c>
      <c r="O154" s="2583">
        <v>62</v>
      </c>
      <c r="P154" s="2583">
        <v>63</v>
      </c>
      <c r="Q154" s="2583">
        <v>63</v>
      </c>
      <c r="R154" s="2583">
        <v>63</v>
      </c>
      <c r="S154" s="2583">
        <v>63</v>
      </c>
      <c r="T154" s="2583">
        <v>63</v>
      </c>
      <c r="V154" s="1897">
        <v>160</v>
      </c>
      <c r="W154" s="2588">
        <v>0.1013</v>
      </c>
      <c r="X154" s="2588">
        <v>0.22817999999999999</v>
      </c>
      <c r="Y154" s="2588">
        <v>0.67051000000000005</v>
      </c>
    </row>
    <row r="155" spans="1:25" ht="14.85" customHeight="1">
      <c r="A155" s="2583">
        <v>9201</v>
      </c>
      <c r="B155" s="2583" t="s">
        <v>3197</v>
      </c>
      <c r="C155" s="2583" t="s">
        <v>3089</v>
      </c>
      <c r="D155" s="2583" t="s">
        <v>2923</v>
      </c>
      <c r="E155" s="2583">
        <v>5277</v>
      </c>
      <c r="F155" s="2583">
        <v>4681</v>
      </c>
      <c r="G155" s="2583">
        <v>2805</v>
      </c>
      <c r="H155" s="2583">
        <v>2432</v>
      </c>
      <c r="I155" s="2583">
        <v>40</v>
      </c>
      <c r="J155" s="2583">
        <v>36</v>
      </c>
      <c r="K155" s="2583">
        <v>36</v>
      </c>
      <c r="L155" s="2583">
        <v>36</v>
      </c>
      <c r="M155" s="2583">
        <v>36</v>
      </c>
      <c r="N155" s="2583">
        <v>40</v>
      </c>
      <c r="O155" s="2583">
        <v>40</v>
      </c>
      <c r="P155" s="2583">
        <v>45</v>
      </c>
      <c r="Q155" s="2583">
        <v>45</v>
      </c>
      <c r="R155" s="2583">
        <v>45</v>
      </c>
      <c r="S155" s="2583">
        <v>45</v>
      </c>
      <c r="T155" s="2583">
        <v>45</v>
      </c>
      <c r="V155" s="1897">
        <v>161</v>
      </c>
      <c r="W155" s="2588" t="s">
        <v>2059</v>
      </c>
      <c r="X155" s="2588">
        <v>0.28355000000000002</v>
      </c>
      <c r="Y155" s="2588">
        <v>0.71645000000000003</v>
      </c>
    </row>
    <row r="156" spans="1:25" ht="14.85" customHeight="1">
      <c r="A156" s="2583">
        <v>1324</v>
      </c>
      <c r="B156" s="2583" t="s">
        <v>3198</v>
      </c>
      <c r="C156" s="2583" t="s">
        <v>3089</v>
      </c>
      <c r="D156" s="2583" t="s">
        <v>2923</v>
      </c>
      <c r="E156" s="2583">
        <v>5395</v>
      </c>
      <c r="F156" s="2583">
        <v>4829</v>
      </c>
      <c r="G156" s="2583">
        <v>5323</v>
      </c>
      <c r="H156" s="2583">
        <v>4647</v>
      </c>
      <c r="I156" s="2583">
        <v>50</v>
      </c>
      <c r="J156" s="2583">
        <v>50</v>
      </c>
      <c r="K156" s="2583">
        <v>50</v>
      </c>
      <c r="L156" s="2583">
        <v>50</v>
      </c>
      <c r="M156" s="2583">
        <v>50</v>
      </c>
      <c r="N156" s="2583">
        <v>50</v>
      </c>
      <c r="O156" s="2583">
        <v>50</v>
      </c>
      <c r="P156" s="2583">
        <v>55</v>
      </c>
      <c r="Q156" s="2583">
        <v>55</v>
      </c>
      <c r="R156" s="2583">
        <v>55</v>
      </c>
      <c r="S156" s="2583">
        <v>55</v>
      </c>
      <c r="T156" s="2583">
        <v>55</v>
      </c>
      <c r="V156" s="1897">
        <v>163</v>
      </c>
      <c r="W156" s="2588">
        <v>3.5069999999999997E-2</v>
      </c>
      <c r="X156" s="2588">
        <v>0.16639999999999999</v>
      </c>
      <c r="Y156" s="2588">
        <v>0.79852999999999996</v>
      </c>
    </row>
    <row r="157" spans="1:25" ht="14.85" customHeight="1">
      <c r="A157" s="2583">
        <v>9675</v>
      </c>
      <c r="B157" s="2583" t="s">
        <v>3199</v>
      </c>
      <c r="C157" s="2583" t="s">
        <v>3089</v>
      </c>
      <c r="D157" s="2583" t="s">
        <v>2923</v>
      </c>
      <c r="E157" s="2583">
        <v>4748</v>
      </c>
      <c r="F157" s="2583">
        <v>4177</v>
      </c>
      <c r="G157" s="2583">
        <v>6385</v>
      </c>
      <c r="H157" s="2583">
        <v>4320</v>
      </c>
      <c r="I157" s="2583">
        <v>23.3</v>
      </c>
      <c r="J157" s="2583">
        <v>23.3</v>
      </c>
      <c r="K157" s="2583">
        <v>23.3</v>
      </c>
      <c r="L157" s="2583">
        <v>23.3</v>
      </c>
      <c r="M157" s="2583">
        <v>23.3</v>
      </c>
      <c r="N157" s="2583">
        <v>23.3</v>
      </c>
      <c r="O157" s="2583">
        <v>23.3</v>
      </c>
      <c r="P157" s="2583">
        <v>23.3</v>
      </c>
      <c r="Q157" s="2583">
        <v>23.3</v>
      </c>
      <c r="R157" s="2583">
        <v>23.3</v>
      </c>
      <c r="S157" s="2583">
        <v>23.3</v>
      </c>
      <c r="T157" s="2583">
        <v>23.3</v>
      </c>
      <c r="V157" s="1897">
        <v>164</v>
      </c>
      <c r="W157" s="2588" t="s">
        <v>2059</v>
      </c>
      <c r="X157" s="2588">
        <v>0.12897</v>
      </c>
      <c r="Y157" s="2588">
        <v>0.87102999999999997</v>
      </c>
    </row>
    <row r="158" spans="1:25" ht="14.85" customHeight="1">
      <c r="A158" s="2583">
        <v>9284</v>
      </c>
      <c r="B158" s="2583" t="s">
        <v>3200</v>
      </c>
      <c r="C158" s="2583" t="s">
        <v>3089</v>
      </c>
      <c r="D158" s="2583" t="s">
        <v>2923</v>
      </c>
      <c r="E158" s="2583">
        <v>5305</v>
      </c>
      <c r="F158" s="2583">
        <v>4695</v>
      </c>
      <c r="G158" s="2583">
        <v>1263</v>
      </c>
      <c r="H158" s="2583">
        <v>979</v>
      </c>
      <c r="I158" s="2583">
        <v>43.1</v>
      </c>
      <c r="J158" s="2583">
        <v>43.1</v>
      </c>
      <c r="K158" s="2583">
        <v>43.1</v>
      </c>
      <c r="L158" s="2583">
        <v>43.1</v>
      </c>
      <c r="M158" s="2583">
        <v>43.1</v>
      </c>
      <c r="N158" s="2583">
        <v>43.1</v>
      </c>
      <c r="O158" s="2583">
        <v>43.1</v>
      </c>
      <c r="P158" s="2583">
        <v>46</v>
      </c>
      <c r="Q158" s="2583">
        <v>46</v>
      </c>
      <c r="R158" s="2583">
        <v>46</v>
      </c>
      <c r="S158" s="2583">
        <v>46</v>
      </c>
      <c r="T158" s="2583">
        <v>46</v>
      </c>
    </row>
    <row r="159" spans="1:25" ht="14.85" customHeight="1">
      <c r="A159" s="2583">
        <v>1220</v>
      </c>
      <c r="B159" s="2583" t="s">
        <v>3201</v>
      </c>
      <c r="C159" s="2583" t="s">
        <v>3089</v>
      </c>
      <c r="D159" s="2583" t="s">
        <v>2923</v>
      </c>
      <c r="E159" s="2583">
        <v>4748</v>
      </c>
      <c r="F159" s="2583">
        <v>4177</v>
      </c>
      <c r="G159" s="2583">
        <v>5614</v>
      </c>
      <c r="H159" s="2583">
        <v>4010</v>
      </c>
      <c r="I159" s="2583">
        <v>9.5</v>
      </c>
      <c r="J159" s="2583">
        <v>8.5500000000000007</v>
      </c>
      <c r="K159" s="2583">
        <v>8.5500000000000007</v>
      </c>
      <c r="L159" s="2583">
        <v>8.5500000000000007</v>
      </c>
      <c r="M159" s="2583">
        <v>8.5500000000000007</v>
      </c>
      <c r="N159" s="2583">
        <v>8.5500000000000007</v>
      </c>
      <c r="O159" s="2583">
        <v>8.5500000000000007</v>
      </c>
      <c r="P159" s="2583">
        <v>9.5</v>
      </c>
      <c r="Q159" s="2583">
        <v>9.5</v>
      </c>
      <c r="R159" s="2583">
        <v>9.5</v>
      </c>
      <c r="S159" s="2583">
        <v>9.5</v>
      </c>
      <c r="T159" s="2583">
        <v>9.5</v>
      </c>
    </row>
    <row r="160" spans="1:25" ht="14.85" customHeight="1">
      <c r="A160" s="2583"/>
      <c r="B160" s="2583" t="s">
        <v>3202</v>
      </c>
      <c r="C160" s="2583" t="s">
        <v>3089</v>
      </c>
      <c r="D160" s="2583" t="s">
        <v>2923</v>
      </c>
      <c r="E160" s="2583"/>
      <c r="F160" s="2583">
        <v>4412</v>
      </c>
      <c r="G160" s="2583"/>
      <c r="H160" s="2583">
        <v>529</v>
      </c>
      <c r="I160" s="2583">
        <v>0</v>
      </c>
      <c r="J160" s="2583">
        <v>0</v>
      </c>
      <c r="K160" s="2583">
        <v>0</v>
      </c>
      <c r="L160" s="2583">
        <v>0</v>
      </c>
      <c r="M160" s="2583">
        <v>0</v>
      </c>
      <c r="N160" s="2583">
        <v>6.1333333333333329</v>
      </c>
      <c r="O160" s="2583">
        <v>23</v>
      </c>
      <c r="P160" s="2583">
        <v>18.5</v>
      </c>
      <c r="Q160" s="2583">
        <v>18.5</v>
      </c>
      <c r="R160" s="2583">
        <v>18.5</v>
      </c>
      <c r="S160" s="2583">
        <v>18.5</v>
      </c>
      <c r="T160" s="2583">
        <v>18.5</v>
      </c>
    </row>
    <row r="161" spans="1:20" ht="14.85" customHeight="1">
      <c r="A161" s="2583">
        <v>9209</v>
      </c>
      <c r="B161" s="2583" t="s">
        <v>3203</v>
      </c>
      <c r="C161" s="2583" t="s">
        <v>3089</v>
      </c>
      <c r="D161" s="2583" t="s">
        <v>2923</v>
      </c>
      <c r="E161" s="2583">
        <v>5375</v>
      </c>
      <c r="F161" s="2583">
        <v>4807</v>
      </c>
      <c r="G161" s="2583">
        <v>3165</v>
      </c>
      <c r="H161" s="2583">
        <v>4170</v>
      </c>
      <c r="I161" s="2583">
        <v>25</v>
      </c>
      <c r="J161" s="2583">
        <v>25</v>
      </c>
      <c r="K161" s="2583">
        <v>25</v>
      </c>
      <c r="L161" s="2583">
        <v>25</v>
      </c>
      <c r="M161" s="2583">
        <v>25</v>
      </c>
      <c r="N161" s="2583">
        <v>25</v>
      </c>
      <c r="O161" s="2583">
        <v>25</v>
      </c>
      <c r="P161" s="2583">
        <v>26</v>
      </c>
      <c r="Q161" s="2583">
        <v>26</v>
      </c>
      <c r="R161" s="2583">
        <v>26</v>
      </c>
      <c r="S161" s="2583">
        <v>26</v>
      </c>
      <c r="T161" s="2583">
        <v>26</v>
      </c>
    </row>
    <row r="162" spans="1:20" ht="14.85" customHeight="1">
      <c r="A162" s="2583">
        <v>1313</v>
      </c>
      <c r="B162" s="2583" t="s">
        <v>3204</v>
      </c>
      <c r="C162" s="2583" t="s">
        <v>3091</v>
      </c>
      <c r="D162" s="2583" t="s">
        <v>2923</v>
      </c>
      <c r="E162" s="2583">
        <v>5367</v>
      </c>
      <c r="F162" s="2583">
        <v>4656</v>
      </c>
      <c r="G162" s="2583"/>
      <c r="H162" s="2583">
        <v>0</v>
      </c>
      <c r="I162" s="2583">
        <v>24</v>
      </c>
      <c r="J162" s="2583">
        <v>24</v>
      </c>
      <c r="K162" s="2583">
        <v>24</v>
      </c>
      <c r="L162" s="2583">
        <v>24</v>
      </c>
      <c r="M162" s="2583">
        <v>24</v>
      </c>
      <c r="N162" s="2583">
        <v>24</v>
      </c>
      <c r="O162" s="2583">
        <v>24</v>
      </c>
      <c r="P162" s="2583">
        <v>24</v>
      </c>
      <c r="Q162" s="2583">
        <v>24</v>
      </c>
      <c r="R162" s="2583">
        <v>24</v>
      </c>
      <c r="S162" s="2583">
        <v>24</v>
      </c>
      <c r="T162" s="2583">
        <v>24</v>
      </c>
    </row>
    <row r="163" spans="1:20" ht="14.85" customHeight="1">
      <c r="A163" s="2583">
        <v>1185</v>
      </c>
      <c r="B163" s="2583" t="s">
        <v>3205</v>
      </c>
      <c r="C163" s="2583" t="s">
        <v>3087</v>
      </c>
      <c r="D163" s="2583" t="s">
        <v>2923</v>
      </c>
      <c r="E163" s="2583">
        <v>5086</v>
      </c>
      <c r="F163" s="2583">
        <v>4574</v>
      </c>
      <c r="G163" s="2583">
        <v>4772</v>
      </c>
      <c r="H163" s="2583">
        <v>4500</v>
      </c>
      <c r="I163" s="2583">
        <v>40.094999999999999</v>
      </c>
      <c r="J163" s="2583">
        <v>36.085999999999999</v>
      </c>
      <c r="K163" s="2583">
        <v>36.085999999999999</v>
      </c>
      <c r="L163" s="2583">
        <v>36.085999999999999</v>
      </c>
      <c r="M163" s="2583">
        <v>36.085999999999999</v>
      </c>
      <c r="N163" s="2583">
        <v>36.085999999999999</v>
      </c>
      <c r="O163" s="2583">
        <v>38.090000000000003</v>
      </c>
      <c r="P163" s="2583">
        <v>44</v>
      </c>
      <c r="Q163" s="2583">
        <v>44</v>
      </c>
      <c r="R163" s="2583">
        <v>44</v>
      </c>
      <c r="S163" s="2583">
        <v>44</v>
      </c>
      <c r="T163" s="2583">
        <v>44</v>
      </c>
    </row>
    <row r="164" spans="1:20" ht="14.85" customHeight="1">
      <c r="A164" s="2583">
        <v>1196</v>
      </c>
      <c r="B164" s="2583" t="s">
        <v>3206</v>
      </c>
      <c r="C164" s="2583" t="s">
        <v>3087</v>
      </c>
      <c r="D164" s="2583" t="s">
        <v>2923</v>
      </c>
      <c r="E164" s="2583">
        <v>5277</v>
      </c>
      <c r="F164" s="2583">
        <v>4681</v>
      </c>
      <c r="G164" s="2583">
        <v>2203</v>
      </c>
      <c r="H164" s="2583">
        <v>1940</v>
      </c>
      <c r="I164" s="2583">
        <v>87</v>
      </c>
      <c r="J164" s="2583">
        <v>87</v>
      </c>
      <c r="K164" s="2583">
        <v>87</v>
      </c>
      <c r="L164" s="2583">
        <v>87</v>
      </c>
      <c r="M164" s="2583">
        <v>87</v>
      </c>
      <c r="N164" s="2583">
        <v>87</v>
      </c>
      <c r="O164" s="2583">
        <v>87</v>
      </c>
      <c r="P164" s="2583">
        <v>87</v>
      </c>
      <c r="Q164" s="2583">
        <v>87</v>
      </c>
      <c r="R164" s="2583">
        <v>87</v>
      </c>
      <c r="S164" s="2583">
        <v>87</v>
      </c>
      <c r="T164" s="2583">
        <v>87</v>
      </c>
    </row>
    <row r="165" spans="1:20" ht="14.85" customHeight="1">
      <c r="A165" s="2583">
        <v>9591</v>
      </c>
      <c r="B165" s="2583" t="s">
        <v>3207</v>
      </c>
      <c r="C165" s="2583" t="s">
        <v>3087</v>
      </c>
      <c r="D165" s="2583" t="s">
        <v>2923</v>
      </c>
      <c r="E165" s="2583">
        <v>4848</v>
      </c>
      <c r="F165" s="2583">
        <v>4313</v>
      </c>
      <c r="G165" s="2583">
        <v>1072</v>
      </c>
      <c r="H165" s="2583">
        <v>756</v>
      </c>
      <c r="I165" s="2583">
        <v>76</v>
      </c>
      <c r="J165" s="2583">
        <v>76</v>
      </c>
      <c r="K165" s="2583">
        <v>76</v>
      </c>
      <c r="L165" s="2583">
        <v>76</v>
      </c>
      <c r="M165" s="2583">
        <v>76</v>
      </c>
      <c r="N165" s="2583">
        <v>76</v>
      </c>
      <c r="O165" s="2583">
        <v>76</v>
      </c>
      <c r="P165" s="2583">
        <v>78</v>
      </c>
      <c r="Q165" s="2583">
        <v>78</v>
      </c>
      <c r="R165" s="2583">
        <v>78</v>
      </c>
      <c r="S165" s="2583">
        <v>78</v>
      </c>
      <c r="T165" s="2583">
        <v>78</v>
      </c>
    </row>
    <row r="166" spans="1:20" ht="14.85" customHeight="1">
      <c r="A166" s="2583">
        <v>1387</v>
      </c>
      <c r="B166" s="2583" t="s">
        <v>3208</v>
      </c>
      <c r="C166" s="2583" t="s">
        <v>3087</v>
      </c>
      <c r="D166" s="2583" t="s">
        <v>2923</v>
      </c>
      <c r="E166" s="2583">
        <v>5290</v>
      </c>
      <c r="F166" s="2583">
        <v>4703</v>
      </c>
      <c r="G166" s="2583">
        <v>1139</v>
      </c>
      <c r="H166" s="2583">
        <v>1335</v>
      </c>
      <c r="I166" s="2583">
        <v>115</v>
      </c>
      <c r="J166" s="2583">
        <v>110</v>
      </c>
      <c r="K166" s="2583">
        <v>110</v>
      </c>
      <c r="L166" s="2583">
        <v>110</v>
      </c>
      <c r="M166" s="2583">
        <v>110</v>
      </c>
      <c r="N166" s="2583">
        <v>110</v>
      </c>
      <c r="O166" s="2583">
        <v>110</v>
      </c>
      <c r="P166" s="2583">
        <v>115</v>
      </c>
      <c r="Q166" s="2583">
        <v>115</v>
      </c>
      <c r="R166" s="2583">
        <v>115</v>
      </c>
      <c r="S166" s="2583">
        <v>115</v>
      </c>
      <c r="T166" s="2583">
        <v>115</v>
      </c>
    </row>
    <row r="167" spans="1:20" ht="14.85" customHeight="1">
      <c r="A167" s="2583">
        <v>1201</v>
      </c>
      <c r="B167" s="2583" t="s">
        <v>3209</v>
      </c>
      <c r="C167" s="2583" t="s">
        <v>3087</v>
      </c>
      <c r="D167" s="2583" t="s">
        <v>2923</v>
      </c>
      <c r="E167" s="2583">
        <v>5319</v>
      </c>
      <c r="F167" s="2583">
        <v>4694</v>
      </c>
      <c r="G167" s="2583">
        <v>3056</v>
      </c>
      <c r="H167" s="2583">
        <v>2542</v>
      </c>
      <c r="I167" s="2583">
        <v>52</v>
      </c>
      <c r="J167" s="2583">
        <v>50</v>
      </c>
      <c r="K167" s="2583">
        <v>50</v>
      </c>
      <c r="L167" s="2583">
        <v>50</v>
      </c>
      <c r="M167" s="2583">
        <v>50</v>
      </c>
      <c r="N167" s="2583">
        <v>50</v>
      </c>
      <c r="O167" s="2583">
        <v>50</v>
      </c>
      <c r="P167" s="2583">
        <v>52</v>
      </c>
      <c r="Q167" s="2583">
        <v>52</v>
      </c>
      <c r="R167" s="2583">
        <v>52</v>
      </c>
      <c r="S167" s="2583">
        <v>52</v>
      </c>
      <c r="T167" s="2583">
        <v>52</v>
      </c>
    </row>
    <row r="168" spans="1:20" ht="14.85" customHeight="1">
      <c r="A168" s="2583">
        <v>1193</v>
      </c>
      <c r="B168" s="2583" t="s">
        <v>3210</v>
      </c>
      <c r="C168" s="2583" t="s">
        <v>3087</v>
      </c>
      <c r="D168" s="2583" t="s">
        <v>2923</v>
      </c>
      <c r="E168" s="2583">
        <v>5329</v>
      </c>
      <c r="F168" s="2583">
        <v>4691</v>
      </c>
      <c r="G168" s="2583">
        <v>395</v>
      </c>
      <c r="H168" s="2583">
        <v>479</v>
      </c>
      <c r="I168" s="2583">
        <v>75</v>
      </c>
      <c r="J168" s="2583">
        <v>75</v>
      </c>
      <c r="K168" s="2583">
        <v>75</v>
      </c>
      <c r="L168" s="2583">
        <v>75</v>
      </c>
      <c r="M168" s="2583">
        <v>75</v>
      </c>
      <c r="N168" s="2583">
        <v>75</v>
      </c>
      <c r="O168" s="2583">
        <v>75</v>
      </c>
      <c r="P168" s="2583">
        <v>75</v>
      </c>
      <c r="Q168" s="2583">
        <v>75</v>
      </c>
      <c r="R168" s="2583">
        <v>75</v>
      </c>
      <c r="S168" s="2583">
        <v>75</v>
      </c>
      <c r="T168" s="2583">
        <v>75</v>
      </c>
    </row>
    <row r="169" spans="1:20" ht="14.85" customHeight="1">
      <c r="A169" s="2583">
        <v>1203</v>
      </c>
      <c r="B169" s="2583" t="s">
        <v>3211</v>
      </c>
      <c r="C169" s="2583" t="s">
        <v>3087</v>
      </c>
      <c r="D169" s="2583" t="s">
        <v>2923</v>
      </c>
      <c r="E169" s="2583">
        <v>5609</v>
      </c>
      <c r="F169" s="2583">
        <v>5072</v>
      </c>
      <c r="G169" s="2583">
        <v>252</v>
      </c>
      <c r="H169" s="2583">
        <v>300</v>
      </c>
      <c r="I169" s="2583">
        <v>21</v>
      </c>
      <c r="J169" s="2583">
        <v>21</v>
      </c>
      <c r="K169" s="2583">
        <v>21</v>
      </c>
      <c r="L169" s="2583">
        <v>21</v>
      </c>
      <c r="M169" s="2583">
        <v>21</v>
      </c>
      <c r="N169" s="2583">
        <v>21</v>
      </c>
      <c r="O169" s="2583">
        <v>21</v>
      </c>
      <c r="P169" s="2583">
        <v>22</v>
      </c>
      <c r="Q169" s="2583">
        <v>22</v>
      </c>
      <c r="R169" s="2583">
        <v>22</v>
      </c>
      <c r="S169" s="2583">
        <v>22</v>
      </c>
      <c r="T169" s="2583">
        <v>22</v>
      </c>
    </row>
    <row r="170" spans="1:20" ht="14.85" customHeight="1">
      <c r="A170" s="2583">
        <v>1301</v>
      </c>
      <c r="B170" s="2583" t="s">
        <v>3212</v>
      </c>
      <c r="C170" s="2583" t="s">
        <v>3087</v>
      </c>
      <c r="D170" s="2583" t="s">
        <v>2923</v>
      </c>
      <c r="E170" s="2583">
        <v>4748</v>
      </c>
      <c r="F170" s="2583">
        <v>4177</v>
      </c>
      <c r="G170" s="2583">
        <v>4604</v>
      </c>
      <c r="H170" s="2583">
        <v>3799</v>
      </c>
      <c r="I170" s="2583">
        <v>16</v>
      </c>
      <c r="J170" s="2583">
        <v>14.4</v>
      </c>
      <c r="K170" s="2583">
        <v>14.4</v>
      </c>
      <c r="L170" s="2583">
        <v>14.4</v>
      </c>
      <c r="M170" s="2583">
        <v>14.4</v>
      </c>
      <c r="N170" s="2583">
        <v>14.4</v>
      </c>
      <c r="O170" s="2583">
        <v>14.4</v>
      </c>
      <c r="P170" s="2583">
        <v>16</v>
      </c>
      <c r="Q170" s="2583">
        <v>16</v>
      </c>
      <c r="R170" s="2583">
        <v>16</v>
      </c>
      <c r="S170" s="2583">
        <v>16</v>
      </c>
      <c r="T170" s="2583">
        <v>16</v>
      </c>
    </row>
    <row r="171" spans="1:20" ht="14.85" customHeight="1">
      <c r="A171" s="2583">
        <v>1207</v>
      </c>
      <c r="B171" s="2583" t="s">
        <v>3213</v>
      </c>
      <c r="C171" s="2583" t="s">
        <v>3087</v>
      </c>
      <c r="D171" s="2583" t="s">
        <v>2923</v>
      </c>
      <c r="E171" s="2583">
        <v>5231</v>
      </c>
      <c r="F171" s="2583">
        <v>4652</v>
      </c>
      <c r="G171" s="2583">
        <v>1841</v>
      </c>
      <c r="H171" s="2583">
        <v>1235</v>
      </c>
      <c r="I171" s="2583">
        <v>117</v>
      </c>
      <c r="J171" s="2583">
        <v>75</v>
      </c>
      <c r="K171" s="2583">
        <v>75</v>
      </c>
      <c r="L171" s="2583">
        <v>75</v>
      </c>
      <c r="M171" s="2583">
        <v>75</v>
      </c>
      <c r="N171" s="2583">
        <v>75</v>
      </c>
      <c r="O171" s="2583">
        <v>75</v>
      </c>
      <c r="P171" s="2583">
        <v>75</v>
      </c>
      <c r="Q171" s="2583">
        <v>75</v>
      </c>
      <c r="R171" s="2583">
        <v>75</v>
      </c>
      <c r="S171" s="2583">
        <v>75</v>
      </c>
      <c r="T171" s="2583">
        <v>75</v>
      </c>
    </row>
    <row r="172" spans="1:20" ht="14.85" customHeight="1">
      <c r="A172" s="2583">
        <v>1205</v>
      </c>
      <c r="B172" s="2583" t="s">
        <v>3214</v>
      </c>
      <c r="C172" s="2583" t="s">
        <v>3087</v>
      </c>
      <c r="D172" s="2583" t="s">
        <v>2923</v>
      </c>
      <c r="E172" s="2583">
        <v>5348</v>
      </c>
      <c r="F172" s="2583">
        <v>4766</v>
      </c>
      <c r="G172" s="2583">
        <v>0</v>
      </c>
      <c r="H172" s="2583">
        <v>4838</v>
      </c>
      <c r="I172" s="2583">
        <v>110</v>
      </c>
      <c r="J172" s="2583">
        <v>77</v>
      </c>
      <c r="K172" s="2583">
        <v>77</v>
      </c>
      <c r="L172" s="2583">
        <v>77</v>
      </c>
      <c r="M172" s="2583">
        <v>77</v>
      </c>
      <c r="N172" s="2583">
        <v>77</v>
      </c>
      <c r="O172" s="2583">
        <v>77</v>
      </c>
      <c r="P172" s="2583">
        <v>77</v>
      </c>
      <c r="Q172" s="2583">
        <v>77</v>
      </c>
      <c r="R172" s="2583">
        <v>77</v>
      </c>
      <c r="S172" s="2583">
        <v>77</v>
      </c>
      <c r="T172" s="2583">
        <v>77</v>
      </c>
    </row>
    <row r="173" spans="1:20" ht="14.85" customHeight="1">
      <c r="A173" s="2583">
        <v>1209</v>
      </c>
      <c r="B173" s="2583" t="s">
        <v>3215</v>
      </c>
      <c r="C173" s="2583" t="s">
        <v>3087</v>
      </c>
      <c r="D173" s="2583" t="s">
        <v>2923</v>
      </c>
      <c r="E173" s="2583">
        <v>5343</v>
      </c>
      <c r="F173" s="2583">
        <v>4747</v>
      </c>
      <c r="G173" s="2583">
        <v>1943</v>
      </c>
      <c r="H173" s="2583">
        <v>1131</v>
      </c>
      <c r="I173" s="2583">
        <v>74</v>
      </c>
      <c r="J173" s="2583">
        <v>70</v>
      </c>
      <c r="K173" s="2583">
        <v>70</v>
      </c>
      <c r="L173" s="2583">
        <v>70</v>
      </c>
      <c r="M173" s="2583">
        <v>70</v>
      </c>
      <c r="N173" s="2583">
        <v>70</v>
      </c>
      <c r="O173" s="2583">
        <v>70</v>
      </c>
      <c r="P173" s="2583">
        <v>76</v>
      </c>
      <c r="Q173" s="2583">
        <v>76</v>
      </c>
      <c r="R173" s="2583">
        <v>76</v>
      </c>
      <c r="S173" s="2583">
        <v>76</v>
      </c>
      <c r="T173" s="2583">
        <v>76</v>
      </c>
    </row>
    <row r="174" spans="1:20" ht="14.85" customHeight="1">
      <c r="A174" s="2583">
        <v>1314</v>
      </c>
      <c r="B174" s="2583" t="s">
        <v>3216</v>
      </c>
      <c r="C174" s="2583" t="s">
        <v>3087</v>
      </c>
      <c r="D174" s="2583" t="s">
        <v>2923</v>
      </c>
      <c r="E174" s="2583">
        <v>5367</v>
      </c>
      <c r="F174" s="2583">
        <v>4656</v>
      </c>
      <c r="G174" s="2583">
        <v>337</v>
      </c>
      <c r="H174" s="2583">
        <v>400</v>
      </c>
      <c r="I174" s="2583">
        <v>90</v>
      </c>
      <c r="J174" s="2583">
        <v>81</v>
      </c>
      <c r="K174" s="2583">
        <v>81</v>
      </c>
      <c r="L174" s="2583">
        <v>81</v>
      </c>
      <c r="M174" s="2583">
        <v>81</v>
      </c>
      <c r="N174" s="2583">
        <v>90</v>
      </c>
      <c r="O174" s="2583">
        <v>90</v>
      </c>
      <c r="P174" s="2583">
        <v>92</v>
      </c>
      <c r="Q174" s="2583">
        <v>92</v>
      </c>
      <c r="R174" s="2583">
        <v>92</v>
      </c>
      <c r="S174" s="2583">
        <v>92</v>
      </c>
      <c r="T174" s="2583">
        <v>92</v>
      </c>
    </row>
    <row r="175" spans="1:20" ht="14.85" customHeight="1">
      <c r="A175" s="2583">
        <v>1214</v>
      </c>
      <c r="B175" s="2583" t="s">
        <v>3217</v>
      </c>
      <c r="C175" s="2583" t="s">
        <v>3087</v>
      </c>
      <c r="D175" s="2583" t="s">
        <v>2923</v>
      </c>
      <c r="E175" s="2583">
        <v>4643</v>
      </c>
      <c r="F175" s="2583">
        <v>4033.0000000000005</v>
      </c>
      <c r="G175" s="2583">
        <v>2410</v>
      </c>
      <c r="H175" s="2583">
        <v>2289</v>
      </c>
      <c r="I175" s="2583">
        <v>141</v>
      </c>
      <c r="J175" s="2583">
        <v>141</v>
      </c>
      <c r="K175" s="2583">
        <v>141</v>
      </c>
      <c r="L175" s="2583">
        <v>141</v>
      </c>
      <c r="M175" s="2583">
        <v>141</v>
      </c>
      <c r="N175" s="2583">
        <v>141</v>
      </c>
      <c r="O175" s="2583">
        <v>141</v>
      </c>
      <c r="P175" s="2583">
        <v>148</v>
      </c>
      <c r="Q175" s="2583">
        <v>148</v>
      </c>
      <c r="R175" s="2583">
        <v>148</v>
      </c>
      <c r="S175" s="2583">
        <v>148</v>
      </c>
      <c r="T175" s="2583">
        <v>148</v>
      </c>
    </row>
    <row r="176" spans="1:20" ht="14.85" customHeight="1">
      <c r="A176" s="2583">
        <v>1322</v>
      </c>
      <c r="B176" s="2583" t="s">
        <v>3218</v>
      </c>
      <c r="C176" s="2583" t="s">
        <v>3087</v>
      </c>
      <c r="D176" s="2583" t="s">
        <v>2923</v>
      </c>
      <c r="E176" s="2583">
        <v>5018</v>
      </c>
      <c r="F176" s="2583">
        <v>4479</v>
      </c>
      <c r="G176" s="2583">
        <v>505</v>
      </c>
      <c r="H176" s="2583">
        <v>787</v>
      </c>
      <c r="I176" s="2583">
        <v>11</v>
      </c>
      <c r="J176" s="2583">
        <v>9.9</v>
      </c>
      <c r="K176" s="2583">
        <v>9.9</v>
      </c>
      <c r="L176" s="2583">
        <v>9.9</v>
      </c>
      <c r="M176" s="2583">
        <v>12.3</v>
      </c>
      <c r="N176" s="2583">
        <v>12.3</v>
      </c>
      <c r="O176" s="2583">
        <v>12.3</v>
      </c>
      <c r="P176" s="2583">
        <v>12</v>
      </c>
      <c r="Q176" s="2583">
        <v>12</v>
      </c>
      <c r="R176" s="2583">
        <v>12</v>
      </c>
      <c r="S176" s="2583">
        <v>12</v>
      </c>
      <c r="T176" s="2583">
        <v>12</v>
      </c>
    </row>
    <row r="177" spans="1:20" ht="14.85" customHeight="1">
      <c r="A177" s="2583">
        <v>2081</v>
      </c>
      <c r="B177" s="2583" t="s">
        <v>3219</v>
      </c>
      <c r="C177" s="2583" t="s">
        <v>3087</v>
      </c>
      <c r="D177" s="2583" t="s">
        <v>2923</v>
      </c>
      <c r="E177" s="2583">
        <v>5565</v>
      </c>
      <c r="F177" s="2583">
        <v>4975</v>
      </c>
      <c r="G177" s="2583">
        <v>2792</v>
      </c>
      <c r="H177" s="2583">
        <v>2525</v>
      </c>
      <c r="I177" s="2583">
        <v>153</v>
      </c>
      <c r="J177" s="2583">
        <v>153</v>
      </c>
      <c r="K177" s="2583">
        <v>153</v>
      </c>
      <c r="L177" s="2583">
        <v>153</v>
      </c>
      <c r="M177" s="2583">
        <v>153</v>
      </c>
      <c r="N177" s="2583">
        <v>153</v>
      </c>
      <c r="O177" s="2583">
        <v>153</v>
      </c>
      <c r="P177" s="2583">
        <v>153</v>
      </c>
      <c r="Q177" s="2583">
        <v>153</v>
      </c>
      <c r="R177" s="2583">
        <v>153</v>
      </c>
      <c r="S177" s="2583">
        <v>153</v>
      </c>
      <c r="T177" s="2583">
        <v>153</v>
      </c>
    </row>
    <row r="178" spans="1:20" ht="14.85" customHeight="1">
      <c r="A178" s="2583">
        <v>9204</v>
      </c>
      <c r="B178" s="2583" t="s">
        <v>3220</v>
      </c>
      <c r="C178" s="2583" t="s">
        <v>3087</v>
      </c>
      <c r="D178" s="2583" t="s">
        <v>2923</v>
      </c>
      <c r="E178" s="2583">
        <v>4386</v>
      </c>
      <c r="F178" s="2583">
        <v>4070.9999999999995</v>
      </c>
      <c r="G178" s="2583">
        <v>4152</v>
      </c>
      <c r="H178" s="2583">
        <v>3680</v>
      </c>
      <c r="I178" s="2583">
        <v>15</v>
      </c>
      <c r="J178" s="2583">
        <v>15</v>
      </c>
      <c r="K178" s="2583">
        <v>15</v>
      </c>
      <c r="L178" s="2583">
        <v>15</v>
      </c>
      <c r="M178" s="2583">
        <v>15</v>
      </c>
      <c r="N178" s="2583">
        <v>15</v>
      </c>
      <c r="O178" s="2583">
        <v>15</v>
      </c>
      <c r="P178" s="2583">
        <v>15</v>
      </c>
      <c r="Q178" s="2583">
        <v>15</v>
      </c>
      <c r="R178" s="2583">
        <v>15</v>
      </c>
      <c r="S178" s="2583">
        <v>15</v>
      </c>
      <c r="T178" s="2583">
        <v>15</v>
      </c>
    </row>
    <row r="179" spans="1:20" ht="14.85" customHeight="1">
      <c r="A179" s="2583">
        <v>1235</v>
      </c>
      <c r="B179" s="2583" t="s">
        <v>3221</v>
      </c>
      <c r="C179" s="2583" t="s">
        <v>3087</v>
      </c>
      <c r="D179" s="2583" t="s">
        <v>2923</v>
      </c>
      <c r="E179" s="2583">
        <v>5109</v>
      </c>
      <c r="F179" s="2583">
        <v>4574</v>
      </c>
      <c r="G179" s="2583">
        <v>2617</v>
      </c>
      <c r="H179" s="2583">
        <v>2810</v>
      </c>
      <c r="I179" s="2583">
        <v>90</v>
      </c>
      <c r="J179" s="2583">
        <v>81</v>
      </c>
      <c r="K179" s="2583">
        <v>81</v>
      </c>
      <c r="L179" s="2583">
        <v>81</v>
      </c>
      <c r="M179" s="2583">
        <v>81</v>
      </c>
      <c r="N179" s="2583">
        <v>81</v>
      </c>
      <c r="O179" s="2583">
        <v>81</v>
      </c>
      <c r="P179" s="2583">
        <v>81</v>
      </c>
      <c r="Q179" s="2583">
        <v>81</v>
      </c>
      <c r="R179" s="2583">
        <v>81</v>
      </c>
      <c r="S179" s="2583">
        <v>81</v>
      </c>
      <c r="T179" s="2583">
        <v>81</v>
      </c>
    </row>
    <row r="180" spans="1:20" ht="14.85" customHeight="1">
      <c r="A180" s="2583">
        <v>2079</v>
      </c>
      <c r="B180" s="2583" t="s">
        <v>3222</v>
      </c>
      <c r="C180" s="2583" t="s">
        <v>3087</v>
      </c>
      <c r="D180" s="2583" t="s">
        <v>2923</v>
      </c>
      <c r="E180" s="2583">
        <v>4921</v>
      </c>
      <c r="F180" s="2583">
        <v>4378</v>
      </c>
      <c r="G180" s="2583">
        <v>2665</v>
      </c>
      <c r="H180" s="2583">
        <v>3134</v>
      </c>
      <c r="I180" s="2583">
        <v>22</v>
      </c>
      <c r="J180" s="2583">
        <v>22</v>
      </c>
      <c r="K180" s="2583">
        <v>22</v>
      </c>
      <c r="L180" s="2583">
        <v>22</v>
      </c>
      <c r="M180" s="2583">
        <v>22</v>
      </c>
      <c r="N180" s="2583">
        <v>22</v>
      </c>
      <c r="O180" s="2583">
        <v>22</v>
      </c>
      <c r="P180" s="2583">
        <v>25</v>
      </c>
      <c r="Q180" s="2583">
        <v>25</v>
      </c>
      <c r="R180" s="2583">
        <v>25</v>
      </c>
      <c r="S180" s="2583">
        <v>25</v>
      </c>
      <c r="T180" s="2583">
        <v>25</v>
      </c>
    </row>
    <row r="181" spans="1:20" ht="14.85" customHeight="1">
      <c r="A181" s="2583">
        <v>9548</v>
      </c>
      <c r="B181" s="2583" t="s">
        <v>3223</v>
      </c>
      <c r="C181" s="2583" t="s">
        <v>3087</v>
      </c>
      <c r="D181" s="2583" t="s">
        <v>2923</v>
      </c>
      <c r="E181" s="2583">
        <v>5199</v>
      </c>
      <c r="F181" s="2583">
        <v>4604</v>
      </c>
      <c r="G181" s="2583">
        <v>2909</v>
      </c>
      <c r="H181" s="2583">
        <v>3953</v>
      </c>
      <c r="I181" s="2583">
        <v>38</v>
      </c>
      <c r="J181" s="2583">
        <v>38</v>
      </c>
      <c r="K181" s="2583">
        <v>38</v>
      </c>
      <c r="L181" s="2583">
        <v>38</v>
      </c>
      <c r="M181" s="2583">
        <v>38</v>
      </c>
      <c r="N181" s="2583">
        <v>38</v>
      </c>
      <c r="O181" s="2583">
        <v>38</v>
      </c>
      <c r="P181" s="2583">
        <v>38</v>
      </c>
      <c r="Q181" s="2583">
        <v>38</v>
      </c>
      <c r="R181" s="2583">
        <v>38</v>
      </c>
      <c r="S181" s="2583">
        <v>38</v>
      </c>
      <c r="T181" s="2583">
        <v>38</v>
      </c>
    </row>
    <row r="182" spans="1:20" ht="14.85" customHeight="1">
      <c r="A182" s="2583">
        <v>1226</v>
      </c>
      <c r="B182" s="2583" t="s">
        <v>3224</v>
      </c>
      <c r="C182" s="2583" t="s">
        <v>3087</v>
      </c>
      <c r="D182" s="2583" t="s">
        <v>2923</v>
      </c>
      <c r="E182" s="2583">
        <v>4918</v>
      </c>
      <c r="F182" s="2583">
        <v>4530</v>
      </c>
      <c r="G182" s="2583">
        <v>3775</v>
      </c>
      <c r="H182" s="2583">
        <v>3213</v>
      </c>
      <c r="I182" s="2583">
        <v>90</v>
      </c>
      <c r="J182" s="2583">
        <v>90</v>
      </c>
      <c r="K182" s="2583">
        <v>90</v>
      </c>
      <c r="L182" s="2583">
        <v>90</v>
      </c>
      <c r="M182" s="2583">
        <v>90</v>
      </c>
      <c r="N182" s="2583">
        <v>90</v>
      </c>
      <c r="O182" s="2583">
        <v>90</v>
      </c>
      <c r="P182" s="2583">
        <v>90</v>
      </c>
      <c r="Q182" s="2583">
        <v>90</v>
      </c>
      <c r="R182" s="2583">
        <v>90</v>
      </c>
      <c r="S182" s="2583">
        <v>90</v>
      </c>
      <c r="T182" s="2583">
        <v>90</v>
      </c>
    </row>
    <row r="183" spans="1:20" ht="14.85" customHeight="1">
      <c r="A183" s="2583">
        <v>2077</v>
      </c>
      <c r="B183" s="2583" t="s">
        <v>3225</v>
      </c>
      <c r="C183" s="2583" t="s">
        <v>3087</v>
      </c>
      <c r="D183" s="2583" t="s">
        <v>2923</v>
      </c>
      <c r="E183" s="2583">
        <v>5264</v>
      </c>
      <c r="F183" s="2583">
        <v>4698</v>
      </c>
      <c r="G183" s="2583">
        <v>1794</v>
      </c>
      <c r="H183" s="2583">
        <v>1534</v>
      </c>
      <c r="I183" s="2583">
        <v>42</v>
      </c>
      <c r="J183" s="2583">
        <v>42</v>
      </c>
      <c r="K183" s="2583">
        <v>42</v>
      </c>
      <c r="L183" s="2583">
        <v>42</v>
      </c>
      <c r="M183" s="2583">
        <v>42</v>
      </c>
      <c r="N183" s="2583">
        <v>42</v>
      </c>
      <c r="O183" s="2583">
        <v>42</v>
      </c>
      <c r="P183" s="2583">
        <v>42</v>
      </c>
      <c r="Q183" s="2583">
        <v>42</v>
      </c>
      <c r="R183" s="2583">
        <v>42</v>
      </c>
      <c r="S183" s="2583">
        <v>42</v>
      </c>
      <c r="T183" s="2583">
        <v>42</v>
      </c>
    </row>
    <row r="184" spans="1:20" ht="14.85" customHeight="1">
      <c r="A184" s="2583">
        <v>1266</v>
      </c>
      <c r="B184" s="2583" t="s">
        <v>3226</v>
      </c>
      <c r="C184" s="2583" t="s">
        <v>3087</v>
      </c>
      <c r="D184" s="2583" t="s">
        <v>2923</v>
      </c>
      <c r="E184" s="2583">
        <v>5430</v>
      </c>
      <c r="F184" s="2583">
        <v>4898</v>
      </c>
      <c r="G184" s="2583">
        <v>329</v>
      </c>
      <c r="H184" s="2583">
        <v>448</v>
      </c>
      <c r="I184" s="2583">
        <v>11.1</v>
      </c>
      <c r="J184" s="2583">
        <v>10.1</v>
      </c>
      <c r="K184" s="2583">
        <v>10.1</v>
      </c>
      <c r="L184" s="2583">
        <v>10.1</v>
      </c>
      <c r="M184" s="2583">
        <v>10.1</v>
      </c>
      <c r="N184" s="2583">
        <v>10.1</v>
      </c>
      <c r="O184" s="2583">
        <v>10.1</v>
      </c>
      <c r="P184" s="2583">
        <v>11.1</v>
      </c>
      <c r="Q184" s="2583">
        <v>11.1</v>
      </c>
      <c r="R184" s="2583">
        <v>11.1</v>
      </c>
      <c r="S184" s="2583">
        <v>11.1</v>
      </c>
      <c r="T184" s="2583">
        <v>11.1</v>
      </c>
    </row>
    <row r="185" spans="1:20" ht="14.85" customHeight="1">
      <c r="A185" s="2583">
        <v>1289</v>
      </c>
      <c r="B185" s="2583" t="s">
        <v>3227</v>
      </c>
      <c r="C185" s="2583" t="s">
        <v>3087</v>
      </c>
      <c r="D185" s="2583" t="s">
        <v>2923</v>
      </c>
      <c r="E185" s="2583">
        <v>5147</v>
      </c>
      <c r="F185" s="2583">
        <v>4617</v>
      </c>
      <c r="G185" s="2583">
        <v>6591</v>
      </c>
      <c r="H185" s="2583">
        <v>5403</v>
      </c>
      <c r="I185" s="2583">
        <v>63</v>
      </c>
      <c r="J185" s="2583">
        <v>56.7</v>
      </c>
      <c r="K185" s="2583">
        <v>56.7</v>
      </c>
      <c r="L185" s="2583">
        <v>56.7</v>
      </c>
      <c r="M185" s="2583">
        <v>56.7</v>
      </c>
      <c r="N185" s="2583">
        <v>63</v>
      </c>
      <c r="O185" s="2583">
        <v>63</v>
      </c>
      <c r="P185" s="2583">
        <v>65</v>
      </c>
      <c r="Q185" s="2583">
        <v>65</v>
      </c>
      <c r="R185" s="2583">
        <v>65</v>
      </c>
      <c r="S185" s="2583">
        <v>65</v>
      </c>
      <c r="T185" s="2583">
        <v>65</v>
      </c>
    </row>
    <row r="186" spans="1:20" ht="14.85" customHeight="1">
      <c r="A186" s="2583">
        <v>2088</v>
      </c>
      <c r="B186" s="2583" t="s">
        <v>3228</v>
      </c>
      <c r="C186" s="2583" t="s">
        <v>3087</v>
      </c>
      <c r="D186" s="2583" t="s">
        <v>2923</v>
      </c>
      <c r="E186" s="2583">
        <v>5207</v>
      </c>
      <c r="F186" s="2583">
        <v>4706</v>
      </c>
      <c r="G186" s="2583">
        <v>1194</v>
      </c>
      <c r="H186" s="2583">
        <v>1539</v>
      </c>
      <c r="I186" s="2583">
        <v>97</v>
      </c>
      <c r="J186" s="2583">
        <v>87.3</v>
      </c>
      <c r="K186" s="2583">
        <v>87.3</v>
      </c>
      <c r="L186" s="2583">
        <v>87.3</v>
      </c>
      <c r="M186" s="2583">
        <v>87.3</v>
      </c>
      <c r="N186" s="2583">
        <v>87.3</v>
      </c>
      <c r="O186" s="2583">
        <v>98.244</v>
      </c>
      <c r="P186" s="2583">
        <v>99</v>
      </c>
      <c r="Q186" s="2583">
        <v>99</v>
      </c>
      <c r="R186" s="2583">
        <v>99</v>
      </c>
      <c r="S186" s="2583">
        <v>99</v>
      </c>
      <c r="T186" s="2583">
        <v>99</v>
      </c>
    </row>
    <row r="187" spans="1:20" ht="14.85" customHeight="1">
      <c r="A187" s="2583">
        <v>2087</v>
      </c>
      <c r="B187" s="2583" t="s">
        <v>3229</v>
      </c>
      <c r="C187" s="2583" t="s">
        <v>3087</v>
      </c>
      <c r="D187" s="2583" t="s">
        <v>2923</v>
      </c>
      <c r="E187" s="2583">
        <v>4952</v>
      </c>
      <c r="F187" s="2583">
        <v>4415</v>
      </c>
      <c r="G187" s="2583">
        <v>2029</v>
      </c>
      <c r="H187" s="2583">
        <v>1018</v>
      </c>
      <c r="I187" s="2583">
        <v>121</v>
      </c>
      <c r="J187" s="2583">
        <v>121</v>
      </c>
      <c r="K187" s="2583">
        <v>121</v>
      </c>
      <c r="L187" s="2583">
        <v>121</v>
      </c>
      <c r="M187" s="2583">
        <v>121</v>
      </c>
      <c r="N187" s="2583">
        <v>121</v>
      </c>
      <c r="O187" s="2583">
        <v>121</v>
      </c>
      <c r="P187" s="2583">
        <v>121</v>
      </c>
      <c r="Q187" s="2583">
        <v>121</v>
      </c>
      <c r="R187" s="2583">
        <v>121</v>
      </c>
      <c r="S187" s="2583">
        <v>121</v>
      </c>
      <c r="T187" s="2583">
        <v>121</v>
      </c>
    </row>
    <row r="188" spans="1:20" ht="14.85" customHeight="1">
      <c r="A188" s="2583">
        <v>1279</v>
      </c>
      <c r="B188" s="2583" t="s">
        <v>3230</v>
      </c>
      <c r="C188" s="2583" t="s">
        <v>3087</v>
      </c>
      <c r="D188" s="2583" t="s">
        <v>2923</v>
      </c>
      <c r="E188" s="2583">
        <v>5231</v>
      </c>
      <c r="F188" s="2583">
        <v>4530</v>
      </c>
      <c r="G188" s="2583">
        <v>2167</v>
      </c>
      <c r="H188" s="2583">
        <v>1995</v>
      </c>
      <c r="I188" s="2583">
        <v>57</v>
      </c>
      <c r="J188" s="2583">
        <v>57</v>
      </c>
      <c r="K188" s="2583">
        <v>57</v>
      </c>
      <c r="L188" s="2583">
        <v>57</v>
      </c>
      <c r="M188" s="2583">
        <v>57</v>
      </c>
      <c r="N188" s="2583">
        <v>57</v>
      </c>
      <c r="O188" s="2583">
        <v>57</v>
      </c>
      <c r="P188" s="2583">
        <v>57</v>
      </c>
      <c r="Q188" s="2583">
        <v>57</v>
      </c>
      <c r="R188" s="2583">
        <v>57</v>
      </c>
      <c r="S188" s="2583">
        <v>57</v>
      </c>
      <c r="T188" s="2583">
        <v>57</v>
      </c>
    </row>
    <row r="189" spans="1:20" ht="14.85" customHeight="1">
      <c r="A189" s="2583">
        <v>1282</v>
      </c>
      <c r="B189" s="2583" t="s">
        <v>3231</v>
      </c>
      <c r="C189" s="2583" t="s">
        <v>3087</v>
      </c>
      <c r="D189" s="2583" t="s">
        <v>2923</v>
      </c>
      <c r="E189" s="2583">
        <v>4919</v>
      </c>
      <c r="F189" s="2583">
        <v>4374</v>
      </c>
      <c r="G189" s="2583">
        <v>1433</v>
      </c>
      <c r="H189" s="2583">
        <v>1581</v>
      </c>
      <c r="I189" s="2583">
        <v>118</v>
      </c>
      <c r="J189" s="2583">
        <v>106.2</v>
      </c>
      <c r="K189" s="2583">
        <v>106.2</v>
      </c>
      <c r="L189" s="2583">
        <v>106.2</v>
      </c>
      <c r="M189" s="2583">
        <v>106.2</v>
      </c>
      <c r="N189" s="2583">
        <v>118</v>
      </c>
      <c r="O189" s="2583">
        <v>118</v>
      </c>
      <c r="P189" s="2583">
        <v>118</v>
      </c>
      <c r="Q189" s="2583">
        <v>118</v>
      </c>
      <c r="R189" s="2583">
        <v>118</v>
      </c>
      <c r="S189" s="2583">
        <v>118</v>
      </c>
      <c r="T189" s="2583">
        <v>118</v>
      </c>
    </row>
    <row r="190" spans="1:20" ht="14.85" customHeight="1">
      <c r="A190" s="2583">
        <v>1311</v>
      </c>
      <c r="B190" s="2583" t="s">
        <v>3232</v>
      </c>
      <c r="C190" s="2583" t="s">
        <v>3087</v>
      </c>
      <c r="D190" s="2583" t="s">
        <v>2923</v>
      </c>
      <c r="E190" s="2583">
        <v>4941</v>
      </c>
      <c r="F190" s="2583">
        <v>4412</v>
      </c>
      <c r="G190" s="2583">
        <v>4604</v>
      </c>
      <c r="H190" s="2583">
        <v>3799</v>
      </c>
      <c r="I190" s="2583">
        <v>28</v>
      </c>
      <c r="J190" s="2583">
        <v>25.2</v>
      </c>
      <c r="K190" s="2583">
        <v>25.2</v>
      </c>
      <c r="L190" s="2583">
        <v>25.2</v>
      </c>
      <c r="M190" s="2583">
        <v>25.2</v>
      </c>
      <c r="N190" s="2583">
        <v>25.2</v>
      </c>
      <c r="O190" s="2583">
        <v>25.2</v>
      </c>
      <c r="P190" s="2583">
        <v>28</v>
      </c>
      <c r="Q190" s="2583">
        <v>28</v>
      </c>
      <c r="R190" s="2583">
        <v>28</v>
      </c>
      <c r="S190" s="2583">
        <v>28</v>
      </c>
      <c r="T190" s="2583">
        <v>28</v>
      </c>
    </row>
    <row r="191" spans="1:20" ht="14.85" customHeight="1">
      <c r="A191" s="2583">
        <v>1251</v>
      </c>
      <c r="B191" s="2583" t="s">
        <v>3233</v>
      </c>
      <c r="C191" s="2583" t="s">
        <v>3087</v>
      </c>
      <c r="D191" s="2583" t="s">
        <v>2923</v>
      </c>
      <c r="E191" s="2583">
        <v>4941</v>
      </c>
      <c r="F191" s="2583">
        <v>4412</v>
      </c>
      <c r="G191" s="2583">
        <v>573</v>
      </c>
      <c r="H191" s="2583">
        <v>529</v>
      </c>
      <c r="I191" s="2583">
        <v>31</v>
      </c>
      <c r="J191" s="2583">
        <v>31</v>
      </c>
      <c r="K191" s="2583">
        <v>31</v>
      </c>
      <c r="L191" s="2583">
        <v>31</v>
      </c>
      <c r="M191" s="2583">
        <v>31</v>
      </c>
      <c r="N191" s="2583">
        <v>31</v>
      </c>
      <c r="O191" s="2583">
        <v>8</v>
      </c>
      <c r="P191" s="2583">
        <v>12.5</v>
      </c>
      <c r="Q191" s="2583">
        <v>12.5</v>
      </c>
      <c r="R191" s="2583">
        <v>12.5</v>
      </c>
      <c r="S191" s="2583">
        <v>12.5</v>
      </c>
      <c r="T191" s="2583">
        <v>12.5</v>
      </c>
    </row>
    <row r="192" spans="1:20" ht="14.85" customHeight="1">
      <c r="A192" s="2583">
        <v>1253</v>
      </c>
      <c r="B192" s="2583" t="s">
        <v>3234</v>
      </c>
      <c r="C192" s="2583" t="s">
        <v>3087</v>
      </c>
      <c r="D192" s="2583" t="s">
        <v>2923</v>
      </c>
      <c r="E192" s="2583">
        <v>5095</v>
      </c>
      <c r="F192" s="2583">
        <v>4542</v>
      </c>
      <c r="G192" s="2583">
        <v>3889</v>
      </c>
      <c r="H192" s="2583">
        <v>4499</v>
      </c>
      <c r="I192" s="2583">
        <v>50</v>
      </c>
      <c r="J192" s="2583">
        <v>45</v>
      </c>
      <c r="K192" s="2583">
        <v>45</v>
      </c>
      <c r="L192" s="2583">
        <v>45</v>
      </c>
      <c r="M192" s="2583">
        <v>45</v>
      </c>
      <c r="N192" s="2583">
        <v>45</v>
      </c>
      <c r="O192" s="2583">
        <v>45</v>
      </c>
      <c r="P192" s="2583">
        <v>45</v>
      </c>
      <c r="Q192" s="2583">
        <v>45</v>
      </c>
      <c r="R192" s="2583">
        <v>45</v>
      </c>
      <c r="S192" s="2583">
        <v>45</v>
      </c>
      <c r="T192" s="2583">
        <v>45</v>
      </c>
    </row>
    <row r="193" spans="1:20" ht="14.85" customHeight="1">
      <c r="A193" s="2583">
        <v>1292</v>
      </c>
      <c r="B193" s="2583" t="s">
        <v>3235</v>
      </c>
      <c r="C193" s="2583" t="s">
        <v>3087</v>
      </c>
      <c r="D193" s="2583" t="s">
        <v>2923</v>
      </c>
      <c r="E193" s="2583">
        <v>5408</v>
      </c>
      <c r="F193" s="2583">
        <v>4756</v>
      </c>
      <c r="G193" s="2583">
        <v>2115</v>
      </c>
      <c r="H193" s="2583">
        <v>2354</v>
      </c>
      <c r="I193" s="2583">
        <v>72</v>
      </c>
      <c r="J193" s="2583">
        <v>72</v>
      </c>
      <c r="K193" s="2583">
        <v>72</v>
      </c>
      <c r="L193" s="2583">
        <v>72</v>
      </c>
      <c r="M193" s="2583">
        <v>72</v>
      </c>
      <c r="N193" s="2583">
        <v>72</v>
      </c>
      <c r="O193" s="2583">
        <v>72</v>
      </c>
      <c r="P193" s="2583">
        <v>80</v>
      </c>
      <c r="Q193" s="2583">
        <v>80</v>
      </c>
      <c r="R193" s="2583">
        <v>80</v>
      </c>
      <c r="S193" s="2583">
        <v>80</v>
      </c>
      <c r="T193" s="2583">
        <v>80</v>
      </c>
    </row>
    <row r="194" spans="1:20" ht="14.85" customHeight="1">
      <c r="A194" s="2583">
        <v>1208</v>
      </c>
      <c r="B194" s="2583" t="s">
        <v>3236</v>
      </c>
      <c r="C194" s="2583" t="s">
        <v>3087</v>
      </c>
      <c r="D194" s="2583" t="s">
        <v>2923</v>
      </c>
      <c r="E194" s="2583">
        <v>5609</v>
      </c>
      <c r="F194" s="2583">
        <v>5072</v>
      </c>
      <c r="G194" s="2583">
        <v>1257</v>
      </c>
      <c r="H194" s="2583">
        <v>696</v>
      </c>
      <c r="I194" s="2583">
        <v>7.3</v>
      </c>
      <c r="J194" s="2583">
        <v>7</v>
      </c>
      <c r="K194" s="2583">
        <v>7</v>
      </c>
      <c r="L194" s="2583">
        <v>7</v>
      </c>
      <c r="M194" s="2583">
        <v>7</v>
      </c>
      <c r="N194" s="2583">
        <v>7</v>
      </c>
      <c r="O194" s="2583">
        <v>7</v>
      </c>
      <c r="P194" s="2583">
        <v>7.3</v>
      </c>
      <c r="Q194" s="2583">
        <v>7.3</v>
      </c>
      <c r="R194" s="2583">
        <v>7.3</v>
      </c>
      <c r="S194" s="2583">
        <v>7.3</v>
      </c>
      <c r="T194" s="2583">
        <v>7.3</v>
      </c>
    </row>
    <row r="195" spans="1:20" ht="14.85" customHeight="1">
      <c r="A195" s="2583">
        <v>1295</v>
      </c>
      <c r="B195" s="2583" t="s">
        <v>3237</v>
      </c>
      <c r="C195" s="2583" t="s">
        <v>3087</v>
      </c>
      <c r="D195" s="2583" t="s">
        <v>2923</v>
      </c>
      <c r="E195" s="2583">
        <v>5161</v>
      </c>
      <c r="F195" s="2583">
        <v>4640</v>
      </c>
      <c r="G195" s="2583">
        <v>2370</v>
      </c>
      <c r="H195" s="2583">
        <v>2673</v>
      </c>
      <c r="I195" s="2583">
        <v>99</v>
      </c>
      <c r="J195" s="2583">
        <v>89.1</v>
      </c>
      <c r="K195" s="2583">
        <v>89.1</v>
      </c>
      <c r="L195" s="2583">
        <v>89.1</v>
      </c>
      <c r="M195" s="2583">
        <v>89.1</v>
      </c>
      <c r="N195" s="2583">
        <v>89.1</v>
      </c>
      <c r="O195" s="2583">
        <v>89.1</v>
      </c>
      <c r="P195" s="2583">
        <v>89.1</v>
      </c>
      <c r="Q195" s="2583">
        <v>89.1</v>
      </c>
      <c r="R195" s="2583">
        <v>89.1</v>
      </c>
      <c r="S195" s="2583">
        <v>89.1</v>
      </c>
      <c r="T195" s="2583">
        <v>89.1</v>
      </c>
    </row>
    <row r="196" spans="1:20" ht="14.85" customHeight="1">
      <c r="A196" s="2583">
        <v>1298</v>
      </c>
      <c r="B196" s="2583" t="s">
        <v>3238</v>
      </c>
      <c r="C196" s="2583" t="s">
        <v>3087</v>
      </c>
      <c r="D196" s="2583" t="s">
        <v>2923</v>
      </c>
      <c r="E196" s="2583">
        <v>5578</v>
      </c>
      <c r="F196" s="2583">
        <v>4982</v>
      </c>
      <c r="G196" s="2583">
        <v>991</v>
      </c>
      <c r="H196" s="2583">
        <v>1454</v>
      </c>
      <c r="I196" s="2583">
        <v>78</v>
      </c>
      <c r="J196" s="2583">
        <v>78</v>
      </c>
      <c r="K196" s="2583">
        <v>78</v>
      </c>
      <c r="L196" s="2583">
        <v>78</v>
      </c>
      <c r="M196" s="2583">
        <v>78</v>
      </c>
      <c r="N196" s="2583">
        <v>78</v>
      </c>
      <c r="O196" s="2583">
        <v>78</v>
      </c>
      <c r="P196" s="2583">
        <v>93</v>
      </c>
      <c r="Q196" s="2583">
        <v>93</v>
      </c>
      <c r="R196" s="2583">
        <v>93</v>
      </c>
      <c r="S196" s="2583">
        <v>93</v>
      </c>
      <c r="T196" s="2583">
        <v>93</v>
      </c>
    </row>
    <row r="197" spans="1:20" ht="14.85" customHeight="1">
      <c r="A197" s="2583"/>
      <c r="B197" s="2583" t="s">
        <v>3239</v>
      </c>
      <c r="C197" s="2583" t="s">
        <v>3087</v>
      </c>
      <c r="D197" s="2583" t="s">
        <v>2923</v>
      </c>
      <c r="E197" s="2583"/>
      <c r="F197" s="2583">
        <v>4669</v>
      </c>
      <c r="G197" s="2583"/>
      <c r="H197" s="2583">
        <v>1903</v>
      </c>
      <c r="I197" s="2583">
        <v>0</v>
      </c>
      <c r="J197" s="2583">
        <v>75</v>
      </c>
      <c r="K197" s="2583">
        <v>75</v>
      </c>
      <c r="L197" s="2583">
        <v>75</v>
      </c>
      <c r="M197" s="2583">
        <v>75</v>
      </c>
      <c r="N197" s="2583">
        <v>75</v>
      </c>
      <c r="O197" s="2583">
        <v>75</v>
      </c>
      <c r="P197" s="2583">
        <v>75</v>
      </c>
      <c r="Q197" s="2583">
        <v>75</v>
      </c>
      <c r="R197" s="2583">
        <v>75</v>
      </c>
      <c r="S197" s="2583">
        <v>75</v>
      </c>
      <c r="T197" s="2583">
        <v>75</v>
      </c>
    </row>
    <row r="198" spans="1:20" ht="14.85" customHeight="1">
      <c r="A198" s="2583">
        <v>9279</v>
      </c>
      <c r="B198" s="2583" t="s">
        <v>3183</v>
      </c>
      <c r="C198" s="2583" t="s">
        <v>3090</v>
      </c>
      <c r="D198" s="2583" t="s">
        <v>3240</v>
      </c>
      <c r="E198" s="2583">
        <v>5650</v>
      </c>
      <c r="F198" s="2583">
        <v>5396</v>
      </c>
      <c r="G198" s="2583">
        <v>1633</v>
      </c>
      <c r="H198" s="2583">
        <v>1363</v>
      </c>
      <c r="I198" s="2583">
        <v>83</v>
      </c>
      <c r="J198" s="2583">
        <v>81</v>
      </c>
      <c r="K198" s="2583">
        <v>81</v>
      </c>
      <c r="L198" s="2583">
        <v>81</v>
      </c>
      <c r="M198" s="2583">
        <v>81</v>
      </c>
      <c r="N198" s="2583">
        <v>81</v>
      </c>
      <c r="O198" s="2583">
        <v>81</v>
      </c>
      <c r="P198" s="2583">
        <v>83</v>
      </c>
      <c r="Q198" s="2583">
        <v>83</v>
      </c>
      <c r="R198" s="2583">
        <v>83</v>
      </c>
      <c r="S198" s="2583">
        <v>83</v>
      </c>
      <c r="T198" s="2583">
        <v>83</v>
      </c>
    </row>
    <row r="199" spans="1:20" ht="14.85" customHeight="1">
      <c r="A199" s="2583">
        <v>9203</v>
      </c>
      <c r="B199" s="2583" t="s">
        <v>3184</v>
      </c>
      <c r="C199" s="2583" t="s">
        <v>3090</v>
      </c>
      <c r="D199" s="2583" t="s">
        <v>3240</v>
      </c>
      <c r="E199" s="2583">
        <v>4532</v>
      </c>
      <c r="F199" s="2583">
        <v>4740</v>
      </c>
      <c r="G199" s="2583">
        <v>4152</v>
      </c>
      <c r="H199" s="2583">
        <v>3680</v>
      </c>
      <c r="I199" s="2583">
        <v>14.5</v>
      </c>
      <c r="J199" s="2583">
        <v>14.5</v>
      </c>
      <c r="K199" s="2583">
        <v>14.5</v>
      </c>
      <c r="L199" s="2583">
        <v>14.5</v>
      </c>
      <c r="M199" s="2583">
        <v>14.5</v>
      </c>
      <c r="N199" s="2583">
        <v>14.5</v>
      </c>
      <c r="O199" s="2583">
        <v>14.5</v>
      </c>
      <c r="P199" s="2583">
        <v>15.5</v>
      </c>
      <c r="Q199" s="2583">
        <v>15.5</v>
      </c>
      <c r="R199" s="2583">
        <v>15.5</v>
      </c>
      <c r="S199" s="2583">
        <v>15.5</v>
      </c>
      <c r="T199" s="2583">
        <v>15.5</v>
      </c>
    </row>
    <row r="200" spans="1:20" ht="14.85" customHeight="1">
      <c r="A200" s="2583">
        <v>1309</v>
      </c>
      <c r="B200" s="2583" t="s">
        <v>3185</v>
      </c>
      <c r="C200" s="2583" t="s">
        <v>3090</v>
      </c>
      <c r="D200" s="2583" t="s">
        <v>3240</v>
      </c>
      <c r="E200" s="2583">
        <v>5433</v>
      </c>
      <c r="F200" s="2583">
        <v>5406</v>
      </c>
      <c r="G200" s="2583">
        <v>2674</v>
      </c>
      <c r="H200" s="2583">
        <v>3793</v>
      </c>
      <c r="I200" s="2583">
        <v>31</v>
      </c>
      <c r="J200" s="2583">
        <v>27.9</v>
      </c>
      <c r="K200" s="2583">
        <v>27.9</v>
      </c>
      <c r="L200" s="2583">
        <v>27.9</v>
      </c>
      <c r="M200" s="2583">
        <v>27.9</v>
      </c>
      <c r="N200" s="2583">
        <v>27.9</v>
      </c>
      <c r="O200" s="2583">
        <v>27.9</v>
      </c>
      <c r="P200" s="2583">
        <v>31</v>
      </c>
      <c r="Q200" s="2583">
        <v>31</v>
      </c>
      <c r="R200" s="2583">
        <v>31</v>
      </c>
      <c r="S200" s="2583">
        <v>31</v>
      </c>
      <c r="T200" s="2583">
        <v>31</v>
      </c>
    </row>
    <row r="201" spans="1:20" ht="14.85" customHeight="1">
      <c r="A201" s="2583">
        <v>1257</v>
      </c>
      <c r="B201" s="2583" t="s">
        <v>3186</v>
      </c>
      <c r="C201" s="2583" t="s">
        <v>3088</v>
      </c>
      <c r="D201" s="2583" t="s">
        <v>3240</v>
      </c>
      <c r="E201" s="2583">
        <v>5604</v>
      </c>
      <c r="F201" s="2583">
        <v>5448</v>
      </c>
      <c r="G201" s="2583">
        <v>557</v>
      </c>
      <c r="H201" s="2583">
        <v>799</v>
      </c>
      <c r="I201" s="2583">
        <v>245</v>
      </c>
      <c r="J201" s="2583">
        <v>220.5</v>
      </c>
      <c r="K201" s="2583">
        <v>220.5</v>
      </c>
      <c r="L201" s="2583">
        <v>220.5</v>
      </c>
      <c r="M201" s="2583">
        <v>220.5</v>
      </c>
      <c r="N201" s="2583">
        <v>245</v>
      </c>
      <c r="O201" s="2583">
        <v>245</v>
      </c>
      <c r="P201" s="2583">
        <v>245</v>
      </c>
      <c r="Q201" s="2583">
        <v>245</v>
      </c>
      <c r="R201" s="2583">
        <v>245</v>
      </c>
      <c r="S201" s="2583">
        <v>245</v>
      </c>
      <c r="T201" s="2583">
        <v>245</v>
      </c>
    </row>
    <row r="202" spans="1:20" ht="14.85" customHeight="1">
      <c r="A202" s="2583">
        <v>1062</v>
      </c>
      <c r="B202" s="2583" t="s">
        <v>3187</v>
      </c>
      <c r="C202" s="2583" t="s">
        <v>3088</v>
      </c>
      <c r="D202" s="2583" t="s">
        <v>3240</v>
      </c>
      <c r="E202" s="2583">
        <v>4307</v>
      </c>
      <c r="F202" s="2583">
        <v>4224</v>
      </c>
      <c r="G202" s="2583">
        <v>1277</v>
      </c>
      <c r="H202" s="2583">
        <v>1404</v>
      </c>
      <c r="I202" s="2583">
        <v>24</v>
      </c>
      <c r="J202" s="2583">
        <v>24</v>
      </c>
      <c r="K202" s="2583">
        <v>24</v>
      </c>
      <c r="L202" s="2583">
        <v>24</v>
      </c>
      <c r="M202" s="2583">
        <v>24</v>
      </c>
      <c r="N202" s="2583">
        <v>24</v>
      </c>
      <c r="O202" s="2583">
        <v>24</v>
      </c>
      <c r="P202" s="2583">
        <v>24</v>
      </c>
      <c r="Q202" s="2583">
        <v>24</v>
      </c>
      <c r="R202" s="2583">
        <v>24</v>
      </c>
      <c r="S202" s="2583">
        <v>24</v>
      </c>
      <c r="T202" s="2583">
        <v>29</v>
      </c>
    </row>
    <row r="203" spans="1:20" ht="14.85" customHeight="1">
      <c r="A203" s="2583">
        <v>1216</v>
      </c>
      <c r="B203" s="2583" t="s">
        <v>3188</v>
      </c>
      <c r="C203" s="2583" t="s">
        <v>3088</v>
      </c>
      <c r="D203" s="2583" t="s">
        <v>3240</v>
      </c>
      <c r="E203" s="2583">
        <v>4919</v>
      </c>
      <c r="F203" s="2583">
        <v>4869</v>
      </c>
      <c r="G203" s="2583">
        <v>4604</v>
      </c>
      <c r="H203" s="2583">
        <v>3799</v>
      </c>
      <c r="I203" s="2583">
        <v>45</v>
      </c>
      <c r="J203" s="2583">
        <v>45</v>
      </c>
      <c r="K203" s="2583">
        <v>45</v>
      </c>
      <c r="L203" s="2583">
        <v>45</v>
      </c>
      <c r="M203" s="2583">
        <v>45</v>
      </c>
      <c r="N203" s="2583">
        <v>45</v>
      </c>
      <c r="O203" s="2583">
        <v>45</v>
      </c>
      <c r="P203" s="2583">
        <v>45</v>
      </c>
      <c r="Q203" s="2583">
        <v>45</v>
      </c>
      <c r="R203" s="2583">
        <v>45</v>
      </c>
      <c r="S203" s="2583">
        <v>45</v>
      </c>
      <c r="T203" s="2583">
        <v>45</v>
      </c>
    </row>
    <row r="204" spans="1:20" ht="14.85" customHeight="1">
      <c r="A204" s="2583">
        <v>9594</v>
      </c>
      <c r="B204" s="2583" t="s">
        <v>3189</v>
      </c>
      <c r="C204" s="2583" t="s">
        <v>3088</v>
      </c>
      <c r="D204" s="2583" t="s">
        <v>3240</v>
      </c>
      <c r="E204" s="2583">
        <v>5459</v>
      </c>
      <c r="F204" s="2583">
        <v>4954</v>
      </c>
      <c r="G204" s="2583">
        <v>2586</v>
      </c>
      <c r="H204" s="2583">
        <v>4647</v>
      </c>
      <c r="I204" s="2583">
        <v>44</v>
      </c>
      <c r="J204" s="2583">
        <v>39.6</v>
      </c>
      <c r="K204" s="2583">
        <v>39.6</v>
      </c>
      <c r="L204" s="2583">
        <v>39.6</v>
      </c>
      <c r="M204" s="2583">
        <v>39.6</v>
      </c>
      <c r="N204" s="2583">
        <v>39.6</v>
      </c>
      <c r="O204" s="2583">
        <v>39.6</v>
      </c>
      <c r="P204" s="2583">
        <v>45</v>
      </c>
      <c r="Q204" s="2583">
        <v>45</v>
      </c>
      <c r="R204" s="2583">
        <v>45</v>
      </c>
      <c r="S204" s="2583">
        <v>45</v>
      </c>
      <c r="T204" s="2583">
        <v>45</v>
      </c>
    </row>
    <row r="205" spans="1:20" ht="14.85" customHeight="1">
      <c r="A205" s="2583">
        <v>1326</v>
      </c>
      <c r="B205" s="2583" t="s">
        <v>3190</v>
      </c>
      <c r="C205" s="2583" t="s">
        <v>3088</v>
      </c>
      <c r="D205" s="2583" t="s">
        <v>3240</v>
      </c>
      <c r="E205" s="2583">
        <v>4977</v>
      </c>
      <c r="F205" s="2583">
        <v>4780</v>
      </c>
      <c r="G205" s="2583">
        <v>4576</v>
      </c>
      <c r="H205" s="2583">
        <v>6068</v>
      </c>
      <c r="I205" s="2583">
        <v>117</v>
      </c>
      <c r="J205" s="2583">
        <v>117</v>
      </c>
      <c r="K205" s="2583">
        <v>117</v>
      </c>
      <c r="L205" s="2583">
        <v>117</v>
      </c>
      <c r="M205" s="2583">
        <v>117</v>
      </c>
      <c r="N205" s="2583">
        <v>117</v>
      </c>
      <c r="O205" s="2583">
        <v>117</v>
      </c>
      <c r="P205" s="2583">
        <v>117</v>
      </c>
      <c r="Q205" s="2583">
        <v>117</v>
      </c>
      <c r="R205" s="2583">
        <v>117</v>
      </c>
      <c r="S205" s="2583">
        <v>117</v>
      </c>
      <c r="T205" s="2583">
        <v>117</v>
      </c>
    </row>
    <row r="206" spans="1:20" ht="14.85" customHeight="1">
      <c r="A206" s="2583">
        <v>1383</v>
      </c>
      <c r="B206" s="2583" t="s">
        <v>3191</v>
      </c>
      <c r="C206" s="2583" t="s">
        <v>3088</v>
      </c>
      <c r="D206" s="2583" t="s">
        <v>3240</v>
      </c>
      <c r="E206" s="2583">
        <v>5122</v>
      </c>
      <c r="F206" s="2583">
        <v>5081</v>
      </c>
      <c r="G206" s="2583">
        <v>1114</v>
      </c>
      <c r="H206" s="2583">
        <v>1285</v>
      </c>
      <c r="I206" s="2583">
        <v>65</v>
      </c>
      <c r="J206" s="2583">
        <v>65</v>
      </c>
      <c r="K206" s="2583">
        <v>65</v>
      </c>
      <c r="L206" s="2583">
        <v>65</v>
      </c>
      <c r="M206" s="2583">
        <v>65</v>
      </c>
      <c r="N206" s="2583">
        <v>65</v>
      </c>
      <c r="O206" s="2583">
        <v>65</v>
      </c>
      <c r="P206" s="2583">
        <v>65</v>
      </c>
      <c r="Q206" s="2583">
        <v>65</v>
      </c>
      <c r="R206" s="2583">
        <v>65</v>
      </c>
      <c r="S206" s="2583">
        <v>65</v>
      </c>
      <c r="T206" s="2583">
        <v>65</v>
      </c>
    </row>
    <row r="207" spans="1:20" ht="14.85" customHeight="1">
      <c r="A207" s="2583">
        <v>1275</v>
      </c>
      <c r="B207" s="2583" t="s">
        <v>3192</v>
      </c>
      <c r="C207" s="2583" t="s">
        <v>3088</v>
      </c>
      <c r="D207" s="2583" t="s">
        <v>3240</v>
      </c>
      <c r="E207" s="2583">
        <v>5400</v>
      </c>
      <c r="F207" s="2583">
        <v>5084</v>
      </c>
      <c r="G207" s="2583">
        <v>1308</v>
      </c>
      <c r="H207" s="2583">
        <v>765</v>
      </c>
      <c r="I207" s="2583">
        <v>123</v>
      </c>
      <c r="J207" s="2583">
        <v>123</v>
      </c>
      <c r="K207" s="2583">
        <v>123</v>
      </c>
      <c r="L207" s="2583">
        <v>123</v>
      </c>
      <c r="M207" s="2583">
        <v>123</v>
      </c>
      <c r="N207" s="2583">
        <v>123</v>
      </c>
      <c r="O207" s="2583">
        <v>123</v>
      </c>
      <c r="P207" s="2583">
        <v>123</v>
      </c>
      <c r="Q207" s="2583">
        <v>123</v>
      </c>
      <c r="R207" s="2583">
        <v>123</v>
      </c>
      <c r="S207" s="2583">
        <v>123</v>
      </c>
      <c r="T207" s="2583">
        <v>123</v>
      </c>
    </row>
    <row r="208" spans="1:20" ht="14.85" customHeight="1">
      <c r="A208" s="2583">
        <v>2090</v>
      </c>
      <c r="B208" s="2583" t="s">
        <v>3193</v>
      </c>
      <c r="C208" s="2583" t="s">
        <v>3088</v>
      </c>
      <c r="D208" s="2583" t="s">
        <v>3240</v>
      </c>
      <c r="E208" s="2583">
        <v>5624</v>
      </c>
      <c r="F208" s="2583">
        <v>5469</v>
      </c>
      <c r="G208" s="2583">
        <v>362</v>
      </c>
      <c r="H208" s="2583">
        <v>386</v>
      </c>
      <c r="I208" s="2583">
        <v>280</v>
      </c>
      <c r="J208" s="2583">
        <v>252</v>
      </c>
      <c r="K208" s="2583">
        <v>252</v>
      </c>
      <c r="L208" s="2583">
        <v>252</v>
      </c>
      <c r="M208" s="2583">
        <v>283</v>
      </c>
      <c r="N208" s="2583">
        <v>283</v>
      </c>
      <c r="O208" s="2583">
        <v>283</v>
      </c>
      <c r="P208" s="2583">
        <v>280</v>
      </c>
      <c r="Q208" s="2583">
        <v>280</v>
      </c>
      <c r="R208" s="2583">
        <v>280</v>
      </c>
      <c r="S208" s="2583">
        <v>280</v>
      </c>
      <c r="T208" s="2583">
        <v>280</v>
      </c>
    </row>
    <row r="209" spans="1:20" ht="14.85" customHeight="1">
      <c r="A209" s="2583">
        <v>2094</v>
      </c>
      <c r="B209" s="2583" t="s">
        <v>3194</v>
      </c>
      <c r="C209" s="2583" t="s">
        <v>3088</v>
      </c>
      <c r="D209" s="2583" t="s">
        <v>3240</v>
      </c>
      <c r="E209" s="2583">
        <v>5511</v>
      </c>
      <c r="F209" s="2583">
        <v>5334</v>
      </c>
      <c r="G209" s="2583">
        <v>1380</v>
      </c>
      <c r="H209" s="2583">
        <v>1554</v>
      </c>
      <c r="I209" s="2583">
        <v>150</v>
      </c>
      <c r="J209" s="2583">
        <v>145</v>
      </c>
      <c r="K209" s="2583">
        <v>145</v>
      </c>
      <c r="L209" s="2583">
        <v>145</v>
      </c>
      <c r="M209" s="2583">
        <v>145</v>
      </c>
      <c r="N209" s="2583">
        <v>145</v>
      </c>
      <c r="O209" s="2583">
        <v>145</v>
      </c>
      <c r="P209" s="2583">
        <v>150</v>
      </c>
      <c r="Q209" s="2583">
        <v>150</v>
      </c>
      <c r="R209" s="2583">
        <v>150</v>
      </c>
      <c r="S209" s="2583">
        <v>150</v>
      </c>
      <c r="T209" s="2583">
        <v>150</v>
      </c>
    </row>
    <row r="210" spans="1:20" ht="14.85" customHeight="1">
      <c r="A210" s="2583">
        <v>1042</v>
      </c>
      <c r="B210" s="2583" t="s">
        <v>3195</v>
      </c>
      <c r="C210" s="2583" t="s">
        <v>3088</v>
      </c>
      <c r="D210" s="2583" t="s">
        <v>3240</v>
      </c>
      <c r="E210" s="2583">
        <v>4401</v>
      </c>
      <c r="F210" s="2583">
        <v>4236</v>
      </c>
      <c r="G210" s="2583">
        <v>1574</v>
      </c>
      <c r="H210" s="2583">
        <v>996</v>
      </c>
      <c r="I210" s="2583">
        <v>80</v>
      </c>
      <c r="J210" s="2583">
        <v>72</v>
      </c>
      <c r="K210" s="2583">
        <v>72</v>
      </c>
      <c r="L210" s="2583">
        <v>72</v>
      </c>
      <c r="M210" s="2583">
        <v>72</v>
      </c>
      <c r="N210" s="2583">
        <v>72</v>
      </c>
      <c r="O210" s="2583">
        <v>72</v>
      </c>
      <c r="P210" s="2583">
        <v>80</v>
      </c>
      <c r="Q210" s="2583">
        <v>80</v>
      </c>
      <c r="R210" s="2583">
        <v>80</v>
      </c>
      <c r="S210" s="2583">
        <v>80</v>
      </c>
      <c r="T210" s="2583">
        <v>80</v>
      </c>
    </row>
    <row r="211" spans="1:20" ht="14.85" customHeight="1">
      <c r="A211" s="2583">
        <v>9207</v>
      </c>
      <c r="B211" s="2583" t="s">
        <v>3196</v>
      </c>
      <c r="C211" s="2583" t="s">
        <v>3089</v>
      </c>
      <c r="D211" s="2583" t="s">
        <v>3240</v>
      </c>
      <c r="E211" s="2583">
        <v>5597</v>
      </c>
      <c r="F211" s="2583">
        <v>5442</v>
      </c>
      <c r="G211" s="2583">
        <v>1566</v>
      </c>
      <c r="H211" s="2583">
        <v>1671</v>
      </c>
      <c r="I211" s="2583">
        <v>72</v>
      </c>
      <c r="J211" s="2583">
        <v>64.8</v>
      </c>
      <c r="K211" s="2583">
        <v>64.8</v>
      </c>
      <c r="L211" s="2583">
        <v>64.8</v>
      </c>
      <c r="M211" s="2583">
        <v>64.8</v>
      </c>
      <c r="N211" s="2583">
        <v>64.8</v>
      </c>
      <c r="O211" s="2583">
        <v>72</v>
      </c>
      <c r="P211" s="2583">
        <v>72</v>
      </c>
      <c r="Q211" s="2583">
        <v>72</v>
      </c>
      <c r="R211" s="2583">
        <v>72</v>
      </c>
      <c r="S211" s="2583">
        <v>72</v>
      </c>
      <c r="T211" s="2583">
        <v>72</v>
      </c>
    </row>
    <row r="212" spans="1:20" ht="14.85" customHeight="1">
      <c r="A212" s="2583">
        <v>9201</v>
      </c>
      <c r="B212" s="2583" t="s">
        <v>3197</v>
      </c>
      <c r="C212" s="2583" t="s">
        <v>3089</v>
      </c>
      <c r="D212" s="2583" t="s">
        <v>3240</v>
      </c>
      <c r="E212" s="2583">
        <v>5540</v>
      </c>
      <c r="F212" s="2583">
        <v>5354</v>
      </c>
      <c r="G212" s="2583">
        <v>2805</v>
      </c>
      <c r="H212" s="2583">
        <v>2432</v>
      </c>
      <c r="I212" s="2583">
        <v>50</v>
      </c>
      <c r="J212" s="2583">
        <v>50</v>
      </c>
      <c r="K212" s="2583">
        <v>50</v>
      </c>
      <c r="L212" s="2583">
        <v>50</v>
      </c>
      <c r="M212" s="2583">
        <v>50</v>
      </c>
      <c r="N212" s="2583">
        <v>50</v>
      </c>
      <c r="O212" s="2583">
        <v>50</v>
      </c>
      <c r="P212" s="2583">
        <v>52</v>
      </c>
      <c r="Q212" s="2583">
        <v>52</v>
      </c>
      <c r="R212" s="2583">
        <v>52</v>
      </c>
      <c r="S212" s="2583">
        <v>52</v>
      </c>
      <c r="T212" s="2583">
        <v>52</v>
      </c>
    </row>
    <row r="213" spans="1:20" ht="14.85" customHeight="1">
      <c r="A213" s="2583">
        <v>1324</v>
      </c>
      <c r="B213" s="2583" t="s">
        <v>3198</v>
      </c>
      <c r="C213" s="2583" t="s">
        <v>3089</v>
      </c>
      <c r="D213" s="2583" t="s">
        <v>3240</v>
      </c>
      <c r="E213" s="2583">
        <v>5664</v>
      </c>
      <c r="F213" s="2583">
        <v>5517</v>
      </c>
      <c r="G213" s="2583">
        <v>5323</v>
      </c>
      <c r="H213" s="2583">
        <v>4647</v>
      </c>
      <c r="I213" s="2583">
        <v>53</v>
      </c>
      <c r="J213" s="2583">
        <v>53</v>
      </c>
      <c r="K213" s="2583">
        <v>53</v>
      </c>
      <c r="L213" s="2583">
        <v>53</v>
      </c>
      <c r="M213" s="2583">
        <v>53</v>
      </c>
      <c r="N213" s="2583">
        <v>53</v>
      </c>
      <c r="O213" s="2583">
        <v>53</v>
      </c>
      <c r="P213" s="2583">
        <v>55</v>
      </c>
      <c r="Q213" s="2583">
        <v>55</v>
      </c>
      <c r="R213" s="2583">
        <v>55</v>
      </c>
      <c r="S213" s="2583">
        <v>55</v>
      </c>
      <c r="T213" s="2583">
        <v>55</v>
      </c>
    </row>
    <row r="214" spans="1:20" ht="14.85" customHeight="1">
      <c r="A214" s="2583">
        <v>9675</v>
      </c>
      <c r="B214" s="2583" t="s">
        <v>3199</v>
      </c>
      <c r="C214" s="2583" t="s">
        <v>3089</v>
      </c>
      <c r="D214" s="2583" t="s">
        <v>3240</v>
      </c>
      <c r="E214" s="2583">
        <v>4919</v>
      </c>
      <c r="F214" s="2583">
        <v>4869</v>
      </c>
      <c r="G214" s="2583">
        <v>6385</v>
      </c>
      <c r="H214" s="2583">
        <v>4320</v>
      </c>
      <c r="I214" s="2583">
        <v>26.4</v>
      </c>
      <c r="J214" s="2583">
        <v>26.4</v>
      </c>
      <c r="K214" s="2583">
        <v>26.4</v>
      </c>
      <c r="L214" s="2583">
        <v>26.4</v>
      </c>
      <c r="M214" s="2583">
        <v>26.4</v>
      </c>
      <c r="N214" s="2583">
        <v>26.4</v>
      </c>
      <c r="O214" s="2583">
        <v>26.4</v>
      </c>
      <c r="P214" s="2583">
        <v>26.4</v>
      </c>
      <c r="Q214" s="2583">
        <v>26.4</v>
      </c>
      <c r="R214" s="2583">
        <v>26.4</v>
      </c>
      <c r="S214" s="2583">
        <v>26.4</v>
      </c>
      <c r="T214" s="2583">
        <v>26.4</v>
      </c>
    </row>
    <row r="215" spans="1:20" ht="14.85" customHeight="1">
      <c r="A215" s="2583">
        <v>9284</v>
      </c>
      <c r="B215" s="2583" t="s">
        <v>3200</v>
      </c>
      <c r="C215" s="2583" t="s">
        <v>3089</v>
      </c>
      <c r="D215" s="2583" t="s">
        <v>3240</v>
      </c>
      <c r="E215" s="2583">
        <v>5537</v>
      </c>
      <c r="F215" s="2583">
        <v>5346</v>
      </c>
      <c r="G215" s="2583">
        <v>1263</v>
      </c>
      <c r="H215" s="2583">
        <v>979</v>
      </c>
      <c r="I215" s="2583">
        <v>43.505000000000003</v>
      </c>
      <c r="J215" s="2583">
        <v>43.505000000000003</v>
      </c>
      <c r="K215" s="2583">
        <v>43.505000000000003</v>
      </c>
      <c r="L215" s="2583">
        <v>43.505000000000003</v>
      </c>
      <c r="M215" s="2583">
        <v>43.505000000000003</v>
      </c>
      <c r="N215" s="2583">
        <v>43.505000000000003</v>
      </c>
      <c r="O215" s="2583">
        <v>43.505000000000003</v>
      </c>
      <c r="P215" s="2583">
        <v>46</v>
      </c>
      <c r="Q215" s="2583">
        <v>46</v>
      </c>
      <c r="R215" s="2583">
        <v>46</v>
      </c>
      <c r="S215" s="2583">
        <v>46</v>
      </c>
      <c r="T215" s="2583">
        <v>46</v>
      </c>
    </row>
    <row r="216" spans="1:20" ht="14.85" customHeight="1">
      <c r="A216" s="2583">
        <v>1220</v>
      </c>
      <c r="B216" s="2583" t="s">
        <v>3201</v>
      </c>
      <c r="C216" s="2583" t="s">
        <v>3089</v>
      </c>
      <c r="D216" s="2583" t="s">
        <v>3240</v>
      </c>
      <c r="E216" s="2583">
        <v>4919</v>
      </c>
      <c r="F216" s="2583">
        <v>4869</v>
      </c>
      <c r="G216" s="2583">
        <v>5614</v>
      </c>
      <c r="H216" s="2583">
        <v>4010</v>
      </c>
      <c r="I216" s="2583">
        <v>9.5</v>
      </c>
      <c r="J216" s="2583">
        <v>8.5500000000000007</v>
      </c>
      <c r="K216" s="2583">
        <v>8.5500000000000007</v>
      </c>
      <c r="L216" s="2583">
        <v>8.5500000000000007</v>
      </c>
      <c r="M216" s="2583">
        <v>8.5500000000000007</v>
      </c>
      <c r="N216" s="2583">
        <v>8.5500000000000007</v>
      </c>
      <c r="O216" s="2583">
        <v>9.8800000000000008</v>
      </c>
      <c r="P216" s="2583">
        <v>9.5</v>
      </c>
      <c r="Q216" s="2583">
        <v>9.5</v>
      </c>
      <c r="R216" s="2583">
        <v>9.5</v>
      </c>
      <c r="S216" s="2583">
        <v>9.5</v>
      </c>
      <c r="T216" s="2583">
        <v>9.5</v>
      </c>
    </row>
    <row r="217" spans="1:20" ht="14.85" customHeight="1">
      <c r="A217" s="2583"/>
      <c r="B217" s="2583" t="s">
        <v>3202</v>
      </c>
      <c r="C217" s="2583" t="s">
        <v>3089</v>
      </c>
      <c r="D217" s="2583" t="s">
        <v>3240</v>
      </c>
      <c r="E217" s="2583"/>
      <c r="F217" s="2583">
        <v>5057</v>
      </c>
      <c r="G217" s="2583"/>
      <c r="H217" s="2583">
        <v>529</v>
      </c>
      <c r="I217" s="2583">
        <v>0</v>
      </c>
      <c r="J217" s="2583">
        <v>0</v>
      </c>
      <c r="K217" s="2583">
        <v>0</v>
      </c>
      <c r="L217" s="2583">
        <v>0</v>
      </c>
      <c r="M217" s="2583">
        <v>0</v>
      </c>
      <c r="N217" s="2583">
        <v>5.8666666666666663</v>
      </c>
      <c r="O217" s="2583">
        <v>22</v>
      </c>
      <c r="P217" s="2583">
        <v>22</v>
      </c>
      <c r="Q217" s="2583">
        <v>22</v>
      </c>
      <c r="R217" s="2583">
        <v>22</v>
      </c>
      <c r="S217" s="2583">
        <v>22</v>
      </c>
      <c r="T217" s="2583">
        <v>22</v>
      </c>
    </row>
    <row r="218" spans="1:20" ht="14.85" customHeight="1">
      <c r="A218" s="2583">
        <v>9209</v>
      </c>
      <c r="B218" s="2583" t="s">
        <v>3203</v>
      </c>
      <c r="C218" s="2583" t="s">
        <v>3089</v>
      </c>
      <c r="D218" s="2583" t="s">
        <v>3240</v>
      </c>
      <c r="E218" s="2583">
        <v>5656</v>
      </c>
      <c r="F218" s="2583">
        <v>5504</v>
      </c>
      <c r="G218" s="2583">
        <v>3165</v>
      </c>
      <c r="H218" s="2583">
        <v>4170</v>
      </c>
      <c r="I218" s="2583">
        <v>36.085999999999999</v>
      </c>
      <c r="J218" s="2583">
        <v>36.085999999999999</v>
      </c>
      <c r="K218" s="2583">
        <v>36.085999999999999</v>
      </c>
      <c r="L218" s="2583">
        <v>36.085999999999999</v>
      </c>
      <c r="M218" s="2583">
        <v>36.085999999999999</v>
      </c>
      <c r="N218" s="2583">
        <v>36.085999999999999</v>
      </c>
      <c r="O218" s="2583">
        <v>36.085999999999999</v>
      </c>
      <c r="P218" s="2583">
        <v>36.085999999999999</v>
      </c>
      <c r="Q218" s="2583">
        <v>36.085999999999999</v>
      </c>
      <c r="R218" s="2583">
        <v>36.085999999999999</v>
      </c>
      <c r="S218" s="2583">
        <v>36.085999999999999</v>
      </c>
      <c r="T218" s="2583">
        <v>36.085999999999999</v>
      </c>
    </row>
    <row r="219" spans="1:20" ht="14.85" customHeight="1">
      <c r="A219" s="2583">
        <v>1313</v>
      </c>
      <c r="B219" s="2583" t="s">
        <v>3204</v>
      </c>
      <c r="C219" s="2583" t="s">
        <v>3091</v>
      </c>
      <c r="D219" s="2583" t="s">
        <v>3240</v>
      </c>
      <c r="E219" s="2583">
        <v>5601</v>
      </c>
      <c r="F219" s="2583">
        <v>5296</v>
      </c>
      <c r="G219" s="2583"/>
      <c r="H219" s="2583">
        <v>0</v>
      </c>
      <c r="I219" s="2583">
        <v>25</v>
      </c>
      <c r="J219" s="2583">
        <v>25</v>
      </c>
      <c r="K219" s="2583">
        <v>25</v>
      </c>
      <c r="L219" s="2583">
        <v>25</v>
      </c>
      <c r="M219" s="2583">
        <v>25</v>
      </c>
      <c r="N219" s="2583">
        <v>25</v>
      </c>
      <c r="O219" s="2583">
        <v>25</v>
      </c>
      <c r="P219" s="2583">
        <v>25</v>
      </c>
      <c r="Q219" s="2583">
        <v>25</v>
      </c>
      <c r="R219" s="2583">
        <v>25</v>
      </c>
      <c r="S219" s="2583">
        <v>25</v>
      </c>
      <c r="T219" s="2583">
        <v>25</v>
      </c>
    </row>
    <row r="220" spans="1:20" ht="14.85" customHeight="1">
      <c r="A220" s="2583">
        <v>1185</v>
      </c>
      <c r="B220" s="2583" t="s">
        <v>3205</v>
      </c>
      <c r="C220" s="2583" t="s">
        <v>3087</v>
      </c>
      <c r="D220" s="2583" t="s">
        <v>3240</v>
      </c>
      <c r="E220" s="2583">
        <v>5351</v>
      </c>
      <c r="F220" s="2583">
        <v>5334</v>
      </c>
      <c r="G220" s="2583">
        <v>4772</v>
      </c>
      <c r="H220" s="2583">
        <v>4500</v>
      </c>
      <c r="I220" s="2583">
        <v>47</v>
      </c>
      <c r="J220" s="2583">
        <v>42.3</v>
      </c>
      <c r="K220" s="2583">
        <v>42.3</v>
      </c>
      <c r="L220" s="2583">
        <v>42.3</v>
      </c>
      <c r="M220" s="2583">
        <v>42.3</v>
      </c>
      <c r="N220" s="2583">
        <v>52.734000000000002</v>
      </c>
      <c r="O220" s="2583">
        <v>52.734000000000002</v>
      </c>
      <c r="P220" s="2583">
        <v>55</v>
      </c>
      <c r="Q220" s="2583">
        <v>55</v>
      </c>
      <c r="R220" s="2583">
        <v>55</v>
      </c>
      <c r="S220" s="2583">
        <v>55</v>
      </c>
      <c r="T220" s="2583">
        <v>55</v>
      </c>
    </row>
    <row r="221" spans="1:20" ht="14.85" customHeight="1">
      <c r="A221" s="2583">
        <v>1196</v>
      </c>
      <c r="B221" s="2583" t="s">
        <v>3206</v>
      </c>
      <c r="C221" s="2583" t="s">
        <v>3087</v>
      </c>
      <c r="D221" s="2583" t="s">
        <v>3240</v>
      </c>
      <c r="E221" s="2583">
        <v>5540</v>
      </c>
      <c r="F221" s="2583">
        <v>5354</v>
      </c>
      <c r="G221" s="2583">
        <v>2203</v>
      </c>
      <c r="H221" s="2583">
        <v>1940</v>
      </c>
      <c r="I221" s="2583">
        <v>117</v>
      </c>
      <c r="J221" s="2583">
        <v>105.3</v>
      </c>
      <c r="K221" s="2583">
        <v>105.3</v>
      </c>
      <c r="L221" s="2583">
        <v>105.3</v>
      </c>
      <c r="M221" s="2583">
        <v>105.3</v>
      </c>
      <c r="N221" s="2583">
        <v>117</v>
      </c>
      <c r="O221" s="2583">
        <v>117</v>
      </c>
      <c r="P221" s="2583">
        <v>117</v>
      </c>
      <c r="Q221" s="2583">
        <v>117</v>
      </c>
      <c r="R221" s="2583">
        <v>117</v>
      </c>
      <c r="S221" s="2583">
        <v>117</v>
      </c>
      <c r="T221" s="2583">
        <v>117</v>
      </c>
    </row>
    <row r="222" spans="1:20" ht="14.85" customHeight="1">
      <c r="A222" s="2583">
        <v>9591</v>
      </c>
      <c r="B222" s="2583" t="s">
        <v>3207</v>
      </c>
      <c r="C222" s="2583" t="s">
        <v>3087</v>
      </c>
      <c r="D222" s="2583" t="s">
        <v>3240</v>
      </c>
      <c r="E222" s="2583">
        <v>5016</v>
      </c>
      <c r="F222" s="2583">
        <v>4980</v>
      </c>
      <c r="G222" s="2583">
        <v>1072</v>
      </c>
      <c r="H222" s="2583">
        <v>756</v>
      </c>
      <c r="I222" s="2583">
        <v>80</v>
      </c>
      <c r="J222" s="2583">
        <v>80</v>
      </c>
      <c r="K222" s="2583">
        <v>80</v>
      </c>
      <c r="L222" s="2583">
        <v>80</v>
      </c>
      <c r="M222" s="2583">
        <v>80</v>
      </c>
      <c r="N222" s="2583">
        <v>80</v>
      </c>
      <c r="O222" s="2583">
        <v>80</v>
      </c>
      <c r="P222" s="2583">
        <v>82</v>
      </c>
      <c r="Q222" s="2583">
        <v>82</v>
      </c>
      <c r="R222" s="2583">
        <v>82</v>
      </c>
      <c r="S222" s="2583">
        <v>82</v>
      </c>
      <c r="T222" s="2583">
        <v>82</v>
      </c>
    </row>
    <row r="223" spans="1:20" ht="14.85" customHeight="1">
      <c r="A223" s="2583">
        <v>1387</v>
      </c>
      <c r="B223" s="2583" t="s">
        <v>3208</v>
      </c>
      <c r="C223" s="2583" t="s">
        <v>3087</v>
      </c>
      <c r="D223" s="2583" t="s">
        <v>3240</v>
      </c>
      <c r="E223" s="2583">
        <v>5561</v>
      </c>
      <c r="F223" s="2583">
        <v>5393</v>
      </c>
      <c r="G223" s="2583">
        <v>1139</v>
      </c>
      <c r="H223" s="2583">
        <v>1335</v>
      </c>
      <c r="I223" s="2583">
        <v>132</v>
      </c>
      <c r="J223" s="2583">
        <v>132</v>
      </c>
      <c r="K223" s="2583">
        <v>132</v>
      </c>
      <c r="L223" s="2583">
        <v>132</v>
      </c>
      <c r="M223" s="2583">
        <v>132</v>
      </c>
      <c r="N223" s="2583">
        <v>132</v>
      </c>
      <c r="O223" s="2583">
        <v>132</v>
      </c>
      <c r="P223" s="2583">
        <v>132</v>
      </c>
      <c r="Q223" s="2583">
        <v>132</v>
      </c>
      <c r="R223" s="2583">
        <v>132</v>
      </c>
      <c r="S223" s="2583">
        <v>132</v>
      </c>
      <c r="T223" s="2583">
        <v>132</v>
      </c>
    </row>
    <row r="224" spans="1:20" ht="14.85" customHeight="1">
      <c r="A224" s="2583">
        <v>1201</v>
      </c>
      <c r="B224" s="2583" t="s">
        <v>3209</v>
      </c>
      <c r="C224" s="2583" t="s">
        <v>3087</v>
      </c>
      <c r="D224" s="2583" t="s">
        <v>3240</v>
      </c>
      <c r="E224" s="2583">
        <v>5614</v>
      </c>
      <c r="F224" s="2583">
        <v>5401</v>
      </c>
      <c r="G224" s="2583">
        <v>3056</v>
      </c>
      <c r="H224" s="2583">
        <v>2542</v>
      </c>
      <c r="I224" s="2583">
        <v>64</v>
      </c>
      <c r="J224" s="2583">
        <v>62</v>
      </c>
      <c r="K224" s="2583">
        <v>62</v>
      </c>
      <c r="L224" s="2583">
        <v>62</v>
      </c>
      <c r="M224" s="2583">
        <v>62</v>
      </c>
      <c r="N224" s="2583">
        <v>62</v>
      </c>
      <c r="O224" s="2583">
        <v>62</v>
      </c>
      <c r="P224" s="2583">
        <v>64</v>
      </c>
      <c r="Q224" s="2583">
        <v>64</v>
      </c>
      <c r="R224" s="2583">
        <v>64</v>
      </c>
      <c r="S224" s="2583">
        <v>64</v>
      </c>
      <c r="T224" s="2583">
        <v>64</v>
      </c>
    </row>
    <row r="225" spans="1:20" ht="14.85" customHeight="1">
      <c r="A225" s="2583">
        <v>1193</v>
      </c>
      <c r="B225" s="2583" t="s">
        <v>3210</v>
      </c>
      <c r="C225" s="2583" t="s">
        <v>3087</v>
      </c>
      <c r="D225" s="2583" t="s">
        <v>3240</v>
      </c>
      <c r="E225" s="2583">
        <v>5629</v>
      </c>
      <c r="F225" s="2583">
        <v>5399</v>
      </c>
      <c r="G225" s="2583">
        <v>395</v>
      </c>
      <c r="H225" s="2583">
        <v>479</v>
      </c>
      <c r="I225" s="2583">
        <v>86</v>
      </c>
      <c r="J225" s="2583">
        <v>83</v>
      </c>
      <c r="K225" s="2583">
        <v>83</v>
      </c>
      <c r="L225" s="2583">
        <v>83</v>
      </c>
      <c r="M225" s="2583">
        <v>83</v>
      </c>
      <c r="N225" s="2583">
        <v>83</v>
      </c>
      <c r="O225" s="2583">
        <v>83</v>
      </c>
      <c r="P225" s="2583">
        <v>86</v>
      </c>
      <c r="Q225" s="2583">
        <v>86</v>
      </c>
      <c r="R225" s="2583">
        <v>86</v>
      </c>
      <c r="S225" s="2583">
        <v>86</v>
      </c>
      <c r="T225" s="2583">
        <v>86</v>
      </c>
    </row>
    <row r="226" spans="1:20" ht="14.85" customHeight="1">
      <c r="A226" s="2583">
        <v>1203</v>
      </c>
      <c r="B226" s="2583" t="s">
        <v>3211</v>
      </c>
      <c r="C226" s="2583" t="s">
        <v>3087</v>
      </c>
      <c r="D226" s="2583" t="s">
        <v>3240</v>
      </c>
      <c r="E226" s="2583">
        <v>5890</v>
      </c>
      <c r="F226" s="2583">
        <v>5797</v>
      </c>
      <c r="G226" s="2583">
        <v>252</v>
      </c>
      <c r="H226" s="2583">
        <v>300</v>
      </c>
      <c r="I226" s="2583">
        <v>22</v>
      </c>
      <c r="J226" s="2583">
        <v>22</v>
      </c>
      <c r="K226" s="2583">
        <v>22</v>
      </c>
      <c r="L226" s="2583">
        <v>22</v>
      </c>
      <c r="M226" s="2583">
        <v>22</v>
      </c>
      <c r="N226" s="2583">
        <v>22</v>
      </c>
      <c r="O226" s="2583">
        <v>22</v>
      </c>
      <c r="P226" s="2583">
        <v>23</v>
      </c>
      <c r="Q226" s="2583">
        <v>23</v>
      </c>
      <c r="R226" s="2583">
        <v>23</v>
      </c>
      <c r="S226" s="2583">
        <v>23</v>
      </c>
      <c r="T226" s="2583">
        <v>23</v>
      </c>
    </row>
    <row r="227" spans="1:20" ht="14.85" customHeight="1">
      <c r="A227" s="2583">
        <v>1301</v>
      </c>
      <c r="B227" s="2583" t="s">
        <v>3212</v>
      </c>
      <c r="C227" s="2583" t="s">
        <v>3087</v>
      </c>
      <c r="D227" s="2583" t="s">
        <v>3240</v>
      </c>
      <c r="E227" s="2583">
        <v>4920</v>
      </c>
      <c r="F227" s="2583">
        <v>4869</v>
      </c>
      <c r="G227" s="2583">
        <v>4604</v>
      </c>
      <c r="H227" s="2583">
        <v>3799</v>
      </c>
      <c r="I227" s="2583">
        <v>18</v>
      </c>
      <c r="J227" s="2583">
        <v>16.2</v>
      </c>
      <c r="K227" s="2583">
        <v>16.2</v>
      </c>
      <c r="L227" s="2583">
        <v>16.2</v>
      </c>
      <c r="M227" s="2583">
        <v>16.2</v>
      </c>
      <c r="N227" s="2583">
        <v>16.2</v>
      </c>
      <c r="O227" s="2583">
        <v>18</v>
      </c>
      <c r="P227" s="2583">
        <v>18</v>
      </c>
      <c r="Q227" s="2583">
        <v>18</v>
      </c>
      <c r="R227" s="2583">
        <v>18</v>
      </c>
      <c r="S227" s="2583">
        <v>18</v>
      </c>
      <c r="T227" s="2583">
        <v>18</v>
      </c>
    </row>
    <row r="228" spans="1:20" ht="14.85" customHeight="1">
      <c r="A228" s="2583">
        <v>1207</v>
      </c>
      <c r="B228" s="2583" t="s">
        <v>3213</v>
      </c>
      <c r="C228" s="2583" t="s">
        <v>3087</v>
      </c>
      <c r="D228" s="2583" t="s">
        <v>3240</v>
      </c>
      <c r="E228" s="2583">
        <v>5506</v>
      </c>
      <c r="F228" s="2583">
        <v>5371</v>
      </c>
      <c r="G228" s="2583">
        <v>1841</v>
      </c>
      <c r="H228" s="2583">
        <v>1235</v>
      </c>
      <c r="I228" s="2583">
        <v>145</v>
      </c>
      <c r="J228" s="2583">
        <v>92</v>
      </c>
      <c r="K228" s="2583">
        <v>92</v>
      </c>
      <c r="L228" s="2583">
        <v>92</v>
      </c>
      <c r="M228" s="2583">
        <v>92</v>
      </c>
      <c r="N228" s="2583">
        <v>92</v>
      </c>
      <c r="O228" s="2583">
        <v>92</v>
      </c>
      <c r="P228" s="2583">
        <v>92</v>
      </c>
      <c r="Q228" s="2583">
        <v>92</v>
      </c>
      <c r="R228" s="2583">
        <v>92</v>
      </c>
      <c r="S228" s="2583">
        <v>92</v>
      </c>
      <c r="T228" s="2583">
        <v>92</v>
      </c>
    </row>
    <row r="229" spans="1:20" ht="14.85" customHeight="1">
      <c r="A229" s="2583">
        <v>1205</v>
      </c>
      <c r="B229" s="2583" t="s">
        <v>3214</v>
      </c>
      <c r="C229" s="2583" t="s">
        <v>3087</v>
      </c>
      <c r="D229" s="2583" t="s">
        <v>3240</v>
      </c>
      <c r="E229" s="2583">
        <v>5655</v>
      </c>
      <c r="F229" s="2583">
        <v>5530</v>
      </c>
      <c r="G229" s="2583">
        <v>0</v>
      </c>
      <c r="H229" s="2583">
        <v>4838</v>
      </c>
      <c r="I229" s="2583">
        <v>135</v>
      </c>
      <c r="J229" s="2583">
        <v>92</v>
      </c>
      <c r="K229" s="2583">
        <v>92</v>
      </c>
      <c r="L229" s="2583">
        <v>92</v>
      </c>
      <c r="M229" s="2583">
        <v>92</v>
      </c>
      <c r="N229" s="2583">
        <v>92</v>
      </c>
      <c r="O229" s="2583">
        <v>92</v>
      </c>
      <c r="P229" s="2583">
        <v>92</v>
      </c>
      <c r="Q229" s="2583">
        <v>92</v>
      </c>
      <c r="R229" s="2583">
        <v>92</v>
      </c>
      <c r="S229" s="2583">
        <v>92</v>
      </c>
      <c r="T229" s="2583">
        <v>92</v>
      </c>
    </row>
    <row r="230" spans="1:20" ht="14.85" customHeight="1">
      <c r="A230" s="2583">
        <v>1209</v>
      </c>
      <c r="B230" s="2583" t="s">
        <v>3215</v>
      </c>
      <c r="C230" s="2583" t="s">
        <v>3087</v>
      </c>
      <c r="D230" s="2583" t="s">
        <v>3240</v>
      </c>
      <c r="E230" s="2583">
        <v>5580</v>
      </c>
      <c r="F230" s="2583">
        <v>5411</v>
      </c>
      <c r="G230" s="2583">
        <v>1943</v>
      </c>
      <c r="H230" s="2583">
        <v>1131</v>
      </c>
      <c r="I230" s="2583">
        <v>82</v>
      </c>
      <c r="J230" s="2583">
        <v>82</v>
      </c>
      <c r="K230" s="2583">
        <v>82</v>
      </c>
      <c r="L230" s="2583">
        <v>82</v>
      </c>
      <c r="M230" s="2583">
        <v>82</v>
      </c>
      <c r="N230" s="2583">
        <v>82</v>
      </c>
      <c r="O230" s="2583">
        <v>82</v>
      </c>
      <c r="P230" s="2583">
        <v>82</v>
      </c>
      <c r="Q230" s="2583">
        <v>82</v>
      </c>
      <c r="R230" s="2583">
        <v>82</v>
      </c>
      <c r="S230" s="2583">
        <v>82</v>
      </c>
      <c r="T230" s="2583">
        <v>82</v>
      </c>
    </row>
    <row r="231" spans="1:20" ht="14.85" customHeight="1">
      <c r="A231" s="2583">
        <v>1314</v>
      </c>
      <c r="B231" s="2583" t="s">
        <v>3216</v>
      </c>
      <c r="C231" s="2583" t="s">
        <v>3087</v>
      </c>
      <c r="D231" s="2583" t="s">
        <v>3240</v>
      </c>
      <c r="E231" s="2583">
        <v>5601</v>
      </c>
      <c r="F231" s="2583">
        <v>5296</v>
      </c>
      <c r="G231" s="2583">
        <v>337</v>
      </c>
      <c r="H231" s="2583">
        <v>400</v>
      </c>
      <c r="I231" s="2583">
        <v>98</v>
      </c>
      <c r="J231" s="2583">
        <v>88.2</v>
      </c>
      <c r="K231" s="2583">
        <v>88.2</v>
      </c>
      <c r="L231" s="2583">
        <v>88.2</v>
      </c>
      <c r="M231" s="2583">
        <v>88.2</v>
      </c>
      <c r="N231" s="2583">
        <v>88.2</v>
      </c>
      <c r="O231" s="2583">
        <v>98</v>
      </c>
      <c r="P231" s="2583">
        <v>98</v>
      </c>
      <c r="Q231" s="2583">
        <v>98</v>
      </c>
      <c r="R231" s="2583">
        <v>98</v>
      </c>
      <c r="S231" s="2583">
        <v>98</v>
      </c>
      <c r="T231" s="2583">
        <v>98</v>
      </c>
    </row>
    <row r="232" spans="1:20" ht="14.85" customHeight="1">
      <c r="A232" s="2583">
        <v>1214</v>
      </c>
      <c r="B232" s="2583" t="s">
        <v>3217</v>
      </c>
      <c r="C232" s="2583" t="s">
        <v>3087</v>
      </c>
      <c r="D232" s="2583" t="s">
        <v>3240</v>
      </c>
      <c r="E232" s="2583">
        <v>4691</v>
      </c>
      <c r="F232" s="2583">
        <v>4626</v>
      </c>
      <c r="G232" s="2583">
        <v>2410</v>
      </c>
      <c r="H232" s="2583">
        <v>2289</v>
      </c>
      <c r="I232" s="2583">
        <v>147</v>
      </c>
      <c r="J232" s="2583">
        <v>147</v>
      </c>
      <c r="K232" s="2583">
        <v>147</v>
      </c>
      <c r="L232" s="2583">
        <v>147</v>
      </c>
      <c r="M232" s="2583">
        <v>147</v>
      </c>
      <c r="N232" s="2583">
        <v>147</v>
      </c>
      <c r="O232" s="2583">
        <v>147</v>
      </c>
      <c r="P232" s="2583">
        <v>154</v>
      </c>
      <c r="Q232" s="2583">
        <v>154</v>
      </c>
      <c r="R232" s="2583">
        <v>154</v>
      </c>
      <c r="S232" s="2583">
        <v>154</v>
      </c>
      <c r="T232" s="2583">
        <v>154</v>
      </c>
    </row>
    <row r="233" spans="1:20" ht="14.85" customHeight="1">
      <c r="A233" s="2583">
        <v>1322</v>
      </c>
      <c r="B233" s="2583" t="s">
        <v>3218</v>
      </c>
      <c r="C233" s="2583" t="s">
        <v>3087</v>
      </c>
      <c r="D233" s="2583" t="s">
        <v>3240</v>
      </c>
      <c r="E233" s="2583">
        <v>5223</v>
      </c>
      <c r="F233" s="2583">
        <v>5159</v>
      </c>
      <c r="G233" s="2583">
        <v>505</v>
      </c>
      <c r="H233" s="2583">
        <v>787</v>
      </c>
      <c r="I233" s="2583">
        <v>12.42</v>
      </c>
      <c r="J233" s="2583">
        <v>11.178000000000001</v>
      </c>
      <c r="K233" s="2583">
        <v>11.178000000000001</v>
      </c>
      <c r="L233" s="2583">
        <v>11.178000000000001</v>
      </c>
      <c r="M233" s="2583">
        <v>14.52</v>
      </c>
      <c r="N233" s="2583">
        <v>14.52</v>
      </c>
      <c r="O233" s="2583">
        <v>14.52</v>
      </c>
      <c r="P233" s="2583">
        <v>14</v>
      </c>
      <c r="Q233" s="2583">
        <v>14</v>
      </c>
      <c r="R233" s="2583">
        <v>14</v>
      </c>
      <c r="S233" s="2583">
        <v>14</v>
      </c>
      <c r="T233" s="2583">
        <v>14</v>
      </c>
    </row>
    <row r="234" spans="1:20" ht="14.85" customHeight="1">
      <c r="A234" s="2583">
        <v>2081</v>
      </c>
      <c r="B234" s="2583" t="s">
        <v>3219</v>
      </c>
      <c r="C234" s="2583" t="s">
        <v>3087</v>
      </c>
      <c r="D234" s="2583" t="s">
        <v>3240</v>
      </c>
      <c r="E234" s="2583">
        <v>5886</v>
      </c>
      <c r="F234" s="2583">
        <v>5754</v>
      </c>
      <c r="G234" s="2583">
        <v>2792</v>
      </c>
      <c r="H234" s="2583">
        <v>2525</v>
      </c>
      <c r="I234" s="2583">
        <v>171</v>
      </c>
      <c r="J234" s="2583">
        <v>171</v>
      </c>
      <c r="K234" s="2583">
        <v>171</v>
      </c>
      <c r="L234" s="2583">
        <v>171</v>
      </c>
      <c r="M234" s="2583">
        <v>171</v>
      </c>
      <c r="N234" s="2583">
        <v>171</v>
      </c>
      <c r="O234" s="2583">
        <v>171</v>
      </c>
      <c r="P234" s="2583">
        <v>171</v>
      </c>
      <c r="Q234" s="2583">
        <v>171</v>
      </c>
      <c r="R234" s="2583">
        <v>171</v>
      </c>
      <c r="S234" s="2583">
        <v>171</v>
      </c>
      <c r="T234" s="2583">
        <v>171</v>
      </c>
    </row>
    <row r="235" spans="1:20" ht="14.85" customHeight="1">
      <c r="A235" s="2583">
        <v>9204</v>
      </c>
      <c r="B235" s="2583" t="s">
        <v>3220</v>
      </c>
      <c r="C235" s="2583" t="s">
        <v>3087</v>
      </c>
      <c r="D235" s="2583" t="s">
        <v>3240</v>
      </c>
      <c r="E235" s="2583">
        <v>4532</v>
      </c>
      <c r="F235" s="2583">
        <v>4740</v>
      </c>
      <c r="G235" s="2583">
        <v>4152</v>
      </c>
      <c r="H235" s="2583">
        <v>3680</v>
      </c>
      <c r="I235" s="2583">
        <v>15.2</v>
      </c>
      <c r="J235" s="2583">
        <v>15.2</v>
      </c>
      <c r="K235" s="2583">
        <v>15.2</v>
      </c>
      <c r="L235" s="2583">
        <v>15.2</v>
      </c>
      <c r="M235" s="2583">
        <v>15.2</v>
      </c>
      <c r="N235" s="2583">
        <v>15.2</v>
      </c>
      <c r="O235" s="2583">
        <v>15.2</v>
      </c>
      <c r="P235" s="2583">
        <v>15.2</v>
      </c>
      <c r="Q235" s="2583">
        <v>15.2</v>
      </c>
      <c r="R235" s="2583">
        <v>15.2</v>
      </c>
      <c r="S235" s="2583">
        <v>15.2</v>
      </c>
      <c r="T235" s="2583">
        <v>15.2</v>
      </c>
    </row>
    <row r="236" spans="1:20" ht="14.85" customHeight="1">
      <c r="A236" s="2583">
        <v>1235</v>
      </c>
      <c r="B236" s="2583" t="s">
        <v>3221</v>
      </c>
      <c r="C236" s="2583" t="s">
        <v>3087</v>
      </c>
      <c r="D236" s="2583" t="s">
        <v>3240</v>
      </c>
      <c r="E236" s="2583">
        <v>5364</v>
      </c>
      <c r="F236" s="2583">
        <v>5305</v>
      </c>
      <c r="G236" s="2583">
        <v>2617</v>
      </c>
      <c r="H236" s="2583">
        <v>2810</v>
      </c>
      <c r="I236" s="2583">
        <v>108</v>
      </c>
      <c r="J236" s="2583">
        <v>97.2</v>
      </c>
      <c r="K236" s="2583">
        <v>97.2</v>
      </c>
      <c r="L236" s="2583">
        <v>97.2</v>
      </c>
      <c r="M236" s="2583">
        <v>97.2</v>
      </c>
      <c r="N236" s="2583">
        <v>97.2</v>
      </c>
      <c r="O236" s="2583">
        <v>110.16</v>
      </c>
      <c r="P236" s="2583">
        <v>108</v>
      </c>
      <c r="Q236" s="2583">
        <v>108</v>
      </c>
      <c r="R236" s="2583">
        <v>108</v>
      </c>
      <c r="S236" s="2583">
        <v>108</v>
      </c>
      <c r="T236" s="2583">
        <v>108</v>
      </c>
    </row>
    <row r="237" spans="1:20" ht="14.85" customHeight="1">
      <c r="A237" s="2583">
        <v>2079</v>
      </c>
      <c r="B237" s="2583" t="s">
        <v>3222</v>
      </c>
      <c r="C237" s="2583" t="s">
        <v>3087</v>
      </c>
      <c r="D237" s="2583" t="s">
        <v>3240</v>
      </c>
      <c r="E237" s="2583">
        <v>5125</v>
      </c>
      <c r="F237" s="2583">
        <v>5051</v>
      </c>
      <c r="G237" s="2583">
        <v>2665</v>
      </c>
      <c r="H237" s="2583">
        <v>3134</v>
      </c>
      <c r="I237" s="2583">
        <v>26.3</v>
      </c>
      <c r="J237" s="2583">
        <v>26.3</v>
      </c>
      <c r="K237" s="2583">
        <v>26.3</v>
      </c>
      <c r="L237" s="2583">
        <v>26.3</v>
      </c>
      <c r="M237" s="2583">
        <v>26.3</v>
      </c>
      <c r="N237" s="2583">
        <v>26.3</v>
      </c>
      <c r="O237" s="2583">
        <v>26.3</v>
      </c>
      <c r="P237" s="2583">
        <v>28</v>
      </c>
      <c r="Q237" s="2583">
        <v>28</v>
      </c>
      <c r="R237" s="2583">
        <v>28</v>
      </c>
      <c r="S237" s="2583">
        <v>28</v>
      </c>
      <c r="T237" s="2583">
        <v>28</v>
      </c>
    </row>
    <row r="238" spans="1:20" ht="14.85" customHeight="1">
      <c r="A238" s="2583">
        <v>9548</v>
      </c>
      <c r="B238" s="2583" t="s">
        <v>3223</v>
      </c>
      <c r="C238" s="2583" t="s">
        <v>3087</v>
      </c>
      <c r="D238" s="2583" t="s">
        <v>3240</v>
      </c>
      <c r="E238" s="2583">
        <v>5436</v>
      </c>
      <c r="F238" s="2583">
        <v>5260</v>
      </c>
      <c r="G238" s="2583">
        <v>2909</v>
      </c>
      <c r="H238" s="2583">
        <v>3953</v>
      </c>
      <c r="I238" s="2583">
        <v>45</v>
      </c>
      <c r="J238" s="2583">
        <v>45</v>
      </c>
      <c r="K238" s="2583">
        <v>45</v>
      </c>
      <c r="L238" s="2583">
        <v>45</v>
      </c>
      <c r="M238" s="2583">
        <v>45</v>
      </c>
      <c r="N238" s="2583">
        <v>45</v>
      </c>
      <c r="O238" s="2583">
        <v>45</v>
      </c>
      <c r="P238" s="2583">
        <v>45</v>
      </c>
      <c r="Q238" s="2583">
        <v>45</v>
      </c>
      <c r="R238" s="2583">
        <v>45</v>
      </c>
      <c r="S238" s="2583">
        <v>45</v>
      </c>
      <c r="T238" s="2583">
        <v>45</v>
      </c>
    </row>
    <row r="239" spans="1:20" ht="14.85" customHeight="1">
      <c r="A239" s="2583">
        <v>1226</v>
      </c>
      <c r="B239" s="2583" t="s">
        <v>3224</v>
      </c>
      <c r="C239" s="2583" t="s">
        <v>3087</v>
      </c>
      <c r="D239" s="2583" t="s">
        <v>3240</v>
      </c>
      <c r="E239" s="2583">
        <v>5104</v>
      </c>
      <c r="F239" s="2583">
        <v>5271</v>
      </c>
      <c r="G239" s="2583">
        <v>3775</v>
      </c>
      <c r="H239" s="2583">
        <v>3213</v>
      </c>
      <c r="I239" s="2583">
        <v>105</v>
      </c>
      <c r="J239" s="2583">
        <v>100</v>
      </c>
      <c r="K239" s="2583">
        <v>100</v>
      </c>
      <c r="L239" s="2583">
        <v>100</v>
      </c>
      <c r="M239" s="2583">
        <v>100</v>
      </c>
      <c r="N239" s="2583">
        <v>100</v>
      </c>
      <c r="O239" s="2583">
        <v>100</v>
      </c>
      <c r="P239" s="2583">
        <v>105</v>
      </c>
      <c r="Q239" s="2583">
        <v>105</v>
      </c>
      <c r="R239" s="2583">
        <v>105</v>
      </c>
      <c r="S239" s="2583">
        <v>105</v>
      </c>
      <c r="T239" s="2583">
        <v>105</v>
      </c>
    </row>
    <row r="240" spans="1:20" ht="14.85" customHeight="1">
      <c r="A240" s="2583">
        <v>2077</v>
      </c>
      <c r="B240" s="2583" t="s">
        <v>3225</v>
      </c>
      <c r="C240" s="2583" t="s">
        <v>3087</v>
      </c>
      <c r="D240" s="2583" t="s">
        <v>3240</v>
      </c>
      <c r="E240" s="2583">
        <v>5503</v>
      </c>
      <c r="F240" s="2583">
        <v>5362</v>
      </c>
      <c r="G240" s="2583">
        <v>1794</v>
      </c>
      <c r="H240" s="2583">
        <v>1534</v>
      </c>
      <c r="I240" s="2583">
        <v>55</v>
      </c>
      <c r="J240" s="2583">
        <v>55</v>
      </c>
      <c r="K240" s="2583">
        <v>55</v>
      </c>
      <c r="L240" s="2583">
        <v>55</v>
      </c>
      <c r="M240" s="2583">
        <v>55</v>
      </c>
      <c r="N240" s="2583">
        <v>55</v>
      </c>
      <c r="O240" s="2583">
        <v>55</v>
      </c>
      <c r="P240" s="2583">
        <v>55</v>
      </c>
      <c r="Q240" s="2583">
        <v>55</v>
      </c>
      <c r="R240" s="2583">
        <v>55</v>
      </c>
      <c r="S240" s="2583">
        <v>55</v>
      </c>
      <c r="T240" s="2583">
        <v>55</v>
      </c>
    </row>
    <row r="241" spans="1:20" ht="14.85" customHeight="1">
      <c r="A241" s="2583">
        <v>1266</v>
      </c>
      <c r="B241" s="2583" t="s">
        <v>3226</v>
      </c>
      <c r="C241" s="2583" t="s">
        <v>3087</v>
      </c>
      <c r="D241" s="2583" t="s">
        <v>3240</v>
      </c>
      <c r="E241" s="2583">
        <v>5710</v>
      </c>
      <c r="F241" s="2583">
        <v>5599</v>
      </c>
      <c r="G241" s="2583">
        <v>329</v>
      </c>
      <c r="H241" s="2583">
        <v>448</v>
      </c>
      <c r="I241" s="2583">
        <v>11.91</v>
      </c>
      <c r="J241" s="2583">
        <v>10.718999999999999</v>
      </c>
      <c r="K241" s="2583">
        <v>10.718999999999999</v>
      </c>
      <c r="L241" s="2583">
        <v>10.718999999999999</v>
      </c>
      <c r="M241" s="2583">
        <v>10.718999999999999</v>
      </c>
      <c r="N241" s="2583">
        <v>10.718999999999999</v>
      </c>
      <c r="O241" s="2583">
        <v>10.718999999999999</v>
      </c>
      <c r="P241" s="2583">
        <v>11.91</v>
      </c>
      <c r="Q241" s="2583">
        <v>11.91</v>
      </c>
      <c r="R241" s="2583">
        <v>11.91</v>
      </c>
      <c r="S241" s="2583">
        <v>11.91</v>
      </c>
      <c r="T241" s="2583">
        <v>11.91</v>
      </c>
    </row>
    <row r="242" spans="1:20" ht="14.85" customHeight="1">
      <c r="A242" s="2583">
        <v>1289</v>
      </c>
      <c r="B242" s="2583" t="s">
        <v>3227</v>
      </c>
      <c r="C242" s="2583" t="s">
        <v>3087</v>
      </c>
      <c r="D242" s="2583" t="s">
        <v>3240</v>
      </c>
      <c r="E242" s="2583">
        <v>5396</v>
      </c>
      <c r="F242" s="2583">
        <v>5374</v>
      </c>
      <c r="G242" s="2583">
        <v>6591</v>
      </c>
      <c r="H242" s="2583">
        <v>5403</v>
      </c>
      <c r="I242" s="2583">
        <v>68</v>
      </c>
      <c r="J242" s="2583">
        <v>68</v>
      </c>
      <c r="K242" s="2583">
        <v>68</v>
      </c>
      <c r="L242" s="2583">
        <v>68</v>
      </c>
      <c r="M242" s="2583">
        <v>68</v>
      </c>
      <c r="N242" s="2583">
        <v>68</v>
      </c>
      <c r="O242" s="2583">
        <v>68</v>
      </c>
      <c r="P242" s="2583">
        <v>70</v>
      </c>
      <c r="Q242" s="2583">
        <v>70</v>
      </c>
      <c r="R242" s="2583">
        <v>70</v>
      </c>
      <c r="S242" s="2583">
        <v>70</v>
      </c>
      <c r="T242" s="2583">
        <v>70</v>
      </c>
    </row>
    <row r="243" spans="1:20" ht="14.85" customHeight="1">
      <c r="A243" s="2583">
        <v>2088</v>
      </c>
      <c r="B243" s="2583" t="s">
        <v>3228</v>
      </c>
      <c r="C243" s="2583" t="s">
        <v>3087</v>
      </c>
      <c r="D243" s="2583" t="s">
        <v>3240</v>
      </c>
      <c r="E243" s="2583">
        <v>5433</v>
      </c>
      <c r="F243" s="2583">
        <v>5406</v>
      </c>
      <c r="G243" s="2583">
        <v>1194</v>
      </c>
      <c r="H243" s="2583">
        <v>1539</v>
      </c>
      <c r="I243" s="2583">
        <v>100</v>
      </c>
      <c r="J243" s="2583">
        <v>90</v>
      </c>
      <c r="K243" s="2583">
        <v>90</v>
      </c>
      <c r="L243" s="2583">
        <v>90</v>
      </c>
      <c r="M243" s="2583">
        <v>90</v>
      </c>
      <c r="N243" s="2583">
        <v>90</v>
      </c>
      <c r="O243" s="2583">
        <v>96.650999999999996</v>
      </c>
      <c r="P243" s="2583">
        <v>100</v>
      </c>
      <c r="Q243" s="2583">
        <v>100</v>
      </c>
      <c r="R243" s="2583">
        <v>100</v>
      </c>
      <c r="S243" s="2583">
        <v>100</v>
      </c>
      <c r="T243" s="2583">
        <v>100</v>
      </c>
    </row>
    <row r="244" spans="1:20" ht="14.85" customHeight="1">
      <c r="A244" s="2583">
        <v>2087</v>
      </c>
      <c r="B244" s="2583" t="s">
        <v>3229</v>
      </c>
      <c r="C244" s="2583" t="s">
        <v>3087</v>
      </c>
      <c r="D244" s="2583" t="s">
        <v>3240</v>
      </c>
      <c r="E244" s="2583">
        <v>5157</v>
      </c>
      <c r="F244" s="2583">
        <v>5116</v>
      </c>
      <c r="G244" s="2583">
        <v>2029</v>
      </c>
      <c r="H244" s="2583">
        <v>1018</v>
      </c>
      <c r="I244" s="2583">
        <v>135</v>
      </c>
      <c r="J244" s="2583">
        <v>121.5</v>
      </c>
      <c r="K244" s="2583">
        <v>121.5</v>
      </c>
      <c r="L244" s="2583">
        <v>121.5</v>
      </c>
      <c r="M244" s="2583">
        <v>121.5</v>
      </c>
      <c r="N244" s="2583">
        <v>135</v>
      </c>
      <c r="O244" s="2583">
        <v>135</v>
      </c>
      <c r="P244" s="2583">
        <v>136</v>
      </c>
      <c r="Q244" s="2583">
        <v>136</v>
      </c>
      <c r="R244" s="2583">
        <v>136</v>
      </c>
      <c r="S244" s="2583">
        <v>136</v>
      </c>
      <c r="T244" s="2583">
        <v>136</v>
      </c>
    </row>
    <row r="245" spans="1:20" ht="14.85" customHeight="1">
      <c r="A245" s="2583">
        <v>1279</v>
      </c>
      <c r="B245" s="2583" t="s">
        <v>3230</v>
      </c>
      <c r="C245" s="2583" t="s">
        <v>3087</v>
      </c>
      <c r="D245" s="2583" t="s">
        <v>3240</v>
      </c>
      <c r="E245" s="2583">
        <v>5400</v>
      </c>
      <c r="F245" s="2583">
        <v>5178</v>
      </c>
      <c r="G245" s="2583">
        <v>2167</v>
      </c>
      <c r="H245" s="2583">
        <v>1995</v>
      </c>
      <c r="I245" s="2583">
        <v>58</v>
      </c>
      <c r="J245" s="2583">
        <v>58</v>
      </c>
      <c r="K245" s="2583">
        <v>58</v>
      </c>
      <c r="L245" s="2583">
        <v>58</v>
      </c>
      <c r="M245" s="2583">
        <v>58</v>
      </c>
      <c r="N245" s="2583">
        <v>58</v>
      </c>
      <c r="O245" s="2583">
        <v>58</v>
      </c>
      <c r="P245" s="2583">
        <v>58</v>
      </c>
      <c r="Q245" s="2583">
        <v>58</v>
      </c>
      <c r="R245" s="2583">
        <v>58</v>
      </c>
      <c r="S245" s="2583">
        <v>58</v>
      </c>
      <c r="T245" s="2583">
        <v>58</v>
      </c>
    </row>
    <row r="246" spans="1:20" ht="14.85" customHeight="1">
      <c r="A246" s="2583">
        <v>1282</v>
      </c>
      <c r="B246" s="2583" t="s">
        <v>3231</v>
      </c>
      <c r="C246" s="2583" t="s">
        <v>3087</v>
      </c>
      <c r="D246" s="2583" t="s">
        <v>3240</v>
      </c>
      <c r="E246" s="2583">
        <v>5081</v>
      </c>
      <c r="F246" s="2583">
        <v>5006</v>
      </c>
      <c r="G246" s="2583">
        <v>1433</v>
      </c>
      <c r="H246" s="2583">
        <v>1581</v>
      </c>
      <c r="I246" s="2583">
        <v>131</v>
      </c>
      <c r="J246" s="2583">
        <v>117.9</v>
      </c>
      <c r="K246" s="2583">
        <v>117.9</v>
      </c>
      <c r="L246" s="2583">
        <v>117.9</v>
      </c>
      <c r="M246" s="2583">
        <v>117.9</v>
      </c>
      <c r="N246" s="2583">
        <v>131</v>
      </c>
      <c r="O246" s="2583">
        <v>131</v>
      </c>
      <c r="P246" s="2583">
        <v>131</v>
      </c>
      <c r="Q246" s="2583">
        <v>131</v>
      </c>
      <c r="R246" s="2583">
        <v>131</v>
      </c>
      <c r="S246" s="2583">
        <v>131</v>
      </c>
      <c r="T246" s="2583">
        <v>131</v>
      </c>
    </row>
    <row r="247" spans="1:20" ht="14.85" customHeight="1">
      <c r="A247" s="2583">
        <v>1311</v>
      </c>
      <c r="B247" s="2583" t="s">
        <v>3232</v>
      </c>
      <c r="C247" s="2583" t="s">
        <v>3087</v>
      </c>
      <c r="D247" s="2583" t="s">
        <v>3240</v>
      </c>
      <c r="E247" s="2583">
        <v>5127</v>
      </c>
      <c r="F247" s="2583">
        <v>5057</v>
      </c>
      <c r="G247" s="2583">
        <v>4604</v>
      </c>
      <c r="H247" s="2583">
        <v>3799</v>
      </c>
      <c r="I247" s="2583">
        <v>32</v>
      </c>
      <c r="J247" s="2583">
        <v>28.8</v>
      </c>
      <c r="K247" s="2583">
        <v>28.8</v>
      </c>
      <c r="L247" s="2583">
        <v>28.8</v>
      </c>
      <c r="M247" s="2583">
        <v>28.8</v>
      </c>
      <c r="N247" s="2583">
        <v>28.8</v>
      </c>
      <c r="O247" s="2583">
        <v>30.4</v>
      </c>
      <c r="P247" s="2583">
        <v>32</v>
      </c>
      <c r="Q247" s="2583">
        <v>32</v>
      </c>
      <c r="R247" s="2583">
        <v>32</v>
      </c>
      <c r="S247" s="2583">
        <v>32</v>
      </c>
      <c r="T247" s="2583">
        <v>32</v>
      </c>
    </row>
    <row r="248" spans="1:20" ht="14.85" customHeight="1">
      <c r="A248" s="2583">
        <v>1251</v>
      </c>
      <c r="B248" s="2583" t="s">
        <v>3233</v>
      </c>
      <c r="C248" s="2583" t="s">
        <v>3087</v>
      </c>
      <c r="D248" s="2583" t="s">
        <v>3240</v>
      </c>
      <c r="E248" s="2583">
        <v>5127</v>
      </c>
      <c r="F248" s="2583">
        <v>5057</v>
      </c>
      <c r="G248" s="2583">
        <v>573</v>
      </c>
      <c r="H248" s="2583">
        <v>529</v>
      </c>
      <c r="I248" s="2583">
        <v>40</v>
      </c>
      <c r="J248" s="2583">
        <v>36</v>
      </c>
      <c r="K248" s="2583">
        <v>36</v>
      </c>
      <c r="L248" s="2583">
        <v>36</v>
      </c>
      <c r="M248" s="2583">
        <v>36</v>
      </c>
      <c r="N248" s="2583">
        <v>36</v>
      </c>
      <c r="O248" s="2583">
        <v>14</v>
      </c>
      <c r="P248" s="2583">
        <v>20</v>
      </c>
      <c r="Q248" s="2583">
        <v>20</v>
      </c>
      <c r="R248" s="2583">
        <v>20</v>
      </c>
      <c r="S248" s="2583">
        <v>20</v>
      </c>
      <c r="T248" s="2583">
        <v>20</v>
      </c>
    </row>
    <row r="249" spans="1:20" ht="14.85" customHeight="1">
      <c r="A249" s="2583">
        <v>1253</v>
      </c>
      <c r="B249" s="2583" t="s">
        <v>3234</v>
      </c>
      <c r="C249" s="2583" t="s">
        <v>3087</v>
      </c>
      <c r="D249" s="2583" t="s">
        <v>3240</v>
      </c>
      <c r="E249" s="2583">
        <v>5351</v>
      </c>
      <c r="F249" s="2583">
        <v>5271</v>
      </c>
      <c r="G249" s="2583">
        <v>3889</v>
      </c>
      <c r="H249" s="2583">
        <v>4499</v>
      </c>
      <c r="I249" s="2583">
        <v>62</v>
      </c>
      <c r="J249" s="2583">
        <v>55.8</v>
      </c>
      <c r="K249" s="2583">
        <v>55.8</v>
      </c>
      <c r="L249" s="2583">
        <v>55.8</v>
      </c>
      <c r="M249" s="2583">
        <v>55.8</v>
      </c>
      <c r="N249" s="2583">
        <v>55.8</v>
      </c>
      <c r="O249" s="2583">
        <v>62</v>
      </c>
      <c r="P249" s="2583">
        <v>62</v>
      </c>
      <c r="Q249" s="2583">
        <v>62</v>
      </c>
      <c r="R249" s="2583">
        <v>62</v>
      </c>
      <c r="S249" s="2583">
        <v>62</v>
      </c>
      <c r="T249" s="2583">
        <v>62</v>
      </c>
    </row>
    <row r="250" spans="1:20" ht="14.85" customHeight="1">
      <c r="A250" s="2583">
        <v>1292</v>
      </c>
      <c r="B250" s="2583" t="s">
        <v>3235</v>
      </c>
      <c r="C250" s="2583" t="s">
        <v>3087</v>
      </c>
      <c r="D250" s="2583" t="s">
        <v>3240</v>
      </c>
      <c r="E250" s="2583">
        <v>5618</v>
      </c>
      <c r="F250" s="2583">
        <v>5474</v>
      </c>
      <c r="G250" s="2583">
        <v>2115</v>
      </c>
      <c r="H250" s="2583">
        <v>2354</v>
      </c>
      <c r="I250" s="2583">
        <v>78</v>
      </c>
      <c r="J250" s="2583">
        <v>78</v>
      </c>
      <c r="K250" s="2583">
        <v>78</v>
      </c>
      <c r="L250" s="2583">
        <v>78</v>
      </c>
      <c r="M250" s="2583">
        <v>78</v>
      </c>
      <c r="N250" s="2583">
        <v>78</v>
      </c>
      <c r="O250" s="2583">
        <v>78</v>
      </c>
      <c r="P250" s="2583">
        <v>79</v>
      </c>
      <c r="Q250" s="2583">
        <v>79</v>
      </c>
      <c r="R250" s="2583">
        <v>79</v>
      </c>
      <c r="S250" s="2583">
        <v>79</v>
      </c>
      <c r="T250" s="2583">
        <v>79</v>
      </c>
    </row>
    <row r="251" spans="1:20" ht="14.85" customHeight="1">
      <c r="A251" s="2583">
        <v>1208</v>
      </c>
      <c r="B251" s="2583" t="s">
        <v>3236</v>
      </c>
      <c r="C251" s="2583" t="s">
        <v>3087</v>
      </c>
      <c r="D251" s="2583" t="s">
        <v>3240</v>
      </c>
      <c r="E251" s="2583">
        <v>5890</v>
      </c>
      <c r="F251" s="2583">
        <v>5797</v>
      </c>
      <c r="G251" s="2583">
        <v>1257</v>
      </c>
      <c r="H251" s="2583">
        <v>696</v>
      </c>
      <c r="I251" s="2583">
        <v>7.8</v>
      </c>
      <c r="J251" s="2583">
        <v>7.4</v>
      </c>
      <c r="K251" s="2583">
        <v>7.4</v>
      </c>
      <c r="L251" s="2583">
        <v>7.4</v>
      </c>
      <c r="M251" s="2583">
        <v>7.4</v>
      </c>
      <c r="N251" s="2583">
        <v>7.4</v>
      </c>
      <c r="O251" s="2583">
        <v>7.4</v>
      </c>
      <c r="P251" s="2583">
        <v>8.1999999999999993</v>
      </c>
      <c r="Q251" s="2583">
        <v>8.1999999999999993</v>
      </c>
      <c r="R251" s="2583">
        <v>8.1999999999999993</v>
      </c>
      <c r="S251" s="2583">
        <v>8.1999999999999993</v>
      </c>
      <c r="T251" s="2583">
        <v>8.1999999999999993</v>
      </c>
    </row>
    <row r="252" spans="1:20" ht="14.85" customHeight="1">
      <c r="A252" s="2583">
        <v>1295</v>
      </c>
      <c r="B252" s="2583" t="s">
        <v>3237</v>
      </c>
      <c r="C252" s="2583" t="s">
        <v>3087</v>
      </c>
      <c r="D252" s="2583" t="s">
        <v>3240</v>
      </c>
      <c r="E252" s="2583">
        <v>5449</v>
      </c>
      <c r="F252" s="2583">
        <v>5420</v>
      </c>
      <c r="G252" s="2583">
        <v>2370</v>
      </c>
      <c r="H252" s="2583">
        <v>2673</v>
      </c>
      <c r="I252" s="2583">
        <v>125</v>
      </c>
      <c r="J252" s="2583">
        <v>112.5</v>
      </c>
      <c r="K252" s="2583">
        <v>112.5</v>
      </c>
      <c r="L252" s="2583">
        <v>112.5</v>
      </c>
      <c r="M252" s="2583">
        <v>112.5</v>
      </c>
      <c r="N252" s="2583">
        <v>112.5</v>
      </c>
      <c r="O252" s="2583">
        <v>121.25</v>
      </c>
      <c r="P252" s="2583">
        <v>125</v>
      </c>
      <c r="Q252" s="2583">
        <v>125</v>
      </c>
      <c r="R252" s="2583">
        <v>125</v>
      </c>
      <c r="S252" s="2583">
        <v>125</v>
      </c>
      <c r="T252" s="2583">
        <v>125</v>
      </c>
    </row>
    <row r="253" spans="1:20" ht="14.85" customHeight="1">
      <c r="A253" s="2583">
        <v>1298</v>
      </c>
      <c r="B253" s="2583" t="s">
        <v>3238</v>
      </c>
      <c r="C253" s="2583" t="s">
        <v>3087</v>
      </c>
      <c r="D253" s="2583" t="s">
        <v>3240</v>
      </c>
      <c r="E253" s="2583">
        <v>5921</v>
      </c>
      <c r="F253" s="2583">
        <v>5749</v>
      </c>
      <c r="G253" s="2583">
        <v>991</v>
      </c>
      <c r="H253" s="2583">
        <v>1454</v>
      </c>
      <c r="I253" s="2583">
        <v>90</v>
      </c>
      <c r="J253" s="2583">
        <v>81</v>
      </c>
      <c r="K253" s="2583">
        <v>81</v>
      </c>
      <c r="L253" s="2583">
        <v>81</v>
      </c>
      <c r="M253" s="2583">
        <v>81</v>
      </c>
      <c r="N253" s="2583">
        <v>84.858000000000004</v>
      </c>
      <c r="O253" s="2583">
        <v>84.858000000000004</v>
      </c>
      <c r="P253" s="2583">
        <v>98</v>
      </c>
      <c r="Q253" s="2583">
        <v>98</v>
      </c>
      <c r="R253" s="2583">
        <v>98</v>
      </c>
      <c r="S253" s="2583">
        <v>98</v>
      </c>
      <c r="T253" s="2583">
        <v>98</v>
      </c>
    </row>
    <row r="254" spans="1:20" ht="14.85" customHeight="1">
      <c r="A254" s="2583"/>
      <c r="B254" s="2583" t="s">
        <v>3239</v>
      </c>
      <c r="C254" s="2583" t="s">
        <v>3087</v>
      </c>
      <c r="D254" s="2583" t="s">
        <v>3240</v>
      </c>
      <c r="E254" s="2583"/>
      <c r="F254" s="2583">
        <v>5435</v>
      </c>
      <c r="G254" s="2583"/>
      <c r="H254" s="2583">
        <v>1903</v>
      </c>
      <c r="I254" s="2583">
        <v>0</v>
      </c>
      <c r="J254" s="2583">
        <v>96</v>
      </c>
      <c r="K254" s="2583">
        <v>96</v>
      </c>
      <c r="L254" s="2583">
        <v>96</v>
      </c>
      <c r="M254" s="2583">
        <v>96</v>
      </c>
      <c r="N254" s="2583">
        <v>96</v>
      </c>
      <c r="O254" s="2583">
        <v>96</v>
      </c>
      <c r="P254" s="2583">
        <v>96</v>
      </c>
      <c r="Q254" s="2583">
        <v>96</v>
      </c>
      <c r="R254" s="2583">
        <v>96</v>
      </c>
      <c r="S254" s="2583">
        <v>96</v>
      </c>
      <c r="T254" s="2583">
        <v>96</v>
      </c>
    </row>
    <row r="255" spans="1:20" ht="14.85" customHeight="1">
      <c r="A255" s="2583"/>
      <c r="B255" s="2583"/>
      <c r="C255" s="2583"/>
      <c r="D255" s="2583"/>
      <c r="E255" s="2583"/>
      <c r="F255" s="2583"/>
      <c r="G255" s="2583"/>
      <c r="H255" s="2583"/>
      <c r="I255" s="2583"/>
      <c r="J255" s="2583"/>
      <c r="K255" s="2583"/>
      <c r="L255" s="2583"/>
      <c r="M255" s="2583"/>
      <c r="N255" s="2583"/>
      <c r="O255" s="2583"/>
      <c r="P255" s="2583"/>
      <c r="Q255" s="2583"/>
      <c r="R255" s="2583"/>
      <c r="S255" s="2583"/>
      <c r="T255" s="2583"/>
    </row>
    <row r="256" spans="1:20" ht="14.85" customHeight="1">
      <c r="A256" s="2583"/>
      <c r="B256" s="2583"/>
      <c r="C256" s="2583"/>
      <c r="D256" s="2583"/>
      <c r="E256" s="2583"/>
      <c r="F256" s="2583"/>
      <c r="G256" s="2583"/>
      <c r="H256" s="2583"/>
      <c r="I256" s="2583"/>
      <c r="J256" s="2583"/>
      <c r="K256" s="2583"/>
      <c r="L256" s="2583"/>
      <c r="M256" s="2583"/>
      <c r="N256" s="2583"/>
      <c r="O256" s="2583"/>
      <c r="P256" s="2583"/>
      <c r="Q256" s="2583"/>
      <c r="R256" s="2583"/>
      <c r="S256" s="2583"/>
      <c r="T256" s="2583"/>
    </row>
    <row r="257" spans="1:20" ht="14.85" customHeight="1">
      <c r="A257" s="2583"/>
      <c r="B257" s="2583"/>
      <c r="C257" s="2583"/>
      <c r="D257" s="2583"/>
      <c r="E257" s="2583"/>
      <c r="F257" s="2583"/>
      <c r="G257" s="2583"/>
      <c r="H257" s="2583"/>
      <c r="I257" s="2583"/>
      <c r="J257" s="2583"/>
      <c r="K257" s="2583"/>
      <c r="L257" s="2583"/>
      <c r="M257" s="2583"/>
      <c r="N257" s="2583"/>
      <c r="O257" s="2583"/>
      <c r="P257" s="2583"/>
      <c r="Q257" s="2583"/>
      <c r="R257" s="2583"/>
      <c r="S257" s="2583"/>
      <c r="T257" s="2583"/>
    </row>
    <row r="258" spans="1:20" ht="14.85" customHeight="1">
      <c r="A258" s="2583"/>
      <c r="B258" s="2583"/>
      <c r="C258" s="2583"/>
      <c r="D258" s="2583"/>
      <c r="E258" s="2583"/>
      <c r="F258" s="2583"/>
      <c r="G258" s="2583"/>
      <c r="H258" s="2583"/>
      <c r="I258" s="2583"/>
      <c r="J258" s="2583"/>
      <c r="K258" s="2583"/>
      <c r="L258" s="2583"/>
      <c r="M258" s="2583"/>
      <c r="N258" s="2583"/>
      <c r="O258" s="2583"/>
      <c r="P258" s="2583"/>
      <c r="Q258" s="2583"/>
      <c r="R258" s="2583"/>
      <c r="S258" s="2583"/>
      <c r="T258" s="2583"/>
    </row>
    <row r="259" spans="1:20" ht="14.85" customHeight="1">
      <c r="A259" s="2583"/>
      <c r="B259" s="2583"/>
      <c r="C259" s="2583"/>
      <c r="D259" s="2583"/>
      <c r="E259" s="2583"/>
      <c r="F259" s="2583"/>
      <c r="G259" s="2583"/>
      <c r="H259" s="2583"/>
      <c r="I259" s="2583"/>
      <c r="J259" s="2583"/>
      <c r="K259" s="2583"/>
      <c r="L259" s="2583"/>
      <c r="M259" s="2583"/>
      <c r="N259" s="2583"/>
      <c r="O259" s="2583"/>
      <c r="P259" s="2583"/>
      <c r="Q259" s="2583"/>
      <c r="R259" s="2583"/>
      <c r="S259" s="2583"/>
      <c r="T259" s="2583"/>
    </row>
    <row r="260" spans="1:20" ht="14.85" customHeight="1">
      <c r="A260" s="2583"/>
      <c r="B260" s="2583"/>
      <c r="C260" s="2583"/>
      <c r="D260" s="2583"/>
      <c r="E260" s="2583"/>
      <c r="F260" s="2583"/>
      <c r="G260" s="2583"/>
      <c r="H260" s="2583"/>
      <c r="I260" s="2583"/>
      <c r="J260" s="2583"/>
      <c r="K260" s="2583"/>
      <c r="L260" s="2583"/>
      <c r="M260" s="2583"/>
      <c r="N260" s="2583"/>
      <c r="O260" s="2583"/>
      <c r="P260" s="2583"/>
      <c r="Q260" s="2583"/>
      <c r="R260" s="2583"/>
      <c r="S260" s="2583"/>
      <c r="T260" s="2583"/>
    </row>
    <row r="261" spans="1:20" ht="14.85" customHeight="1">
      <c r="A261" s="2583"/>
      <c r="B261" s="2583"/>
      <c r="C261" s="2583"/>
      <c r="D261" s="2583"/>
      <c r="E261" s="2583"/>
      <c r="F261" s="2583"/>
      <c r="G261" s="2583"/>
      <c r="H261" s="2583"/>
      <c r="I261" s="2583"/>
      <c r="J261" s="2583"/>
      <c r="K261" s="2583"/>
      <c r="L261" s="2583"/>
      <c r="M261" s="2583"/>
      <c r="N261" s="2583"/>
      <c r="O261" s="2583"/>
      <c r="P261" s="2583"/>
      <c r="Q261" s="2583"/>
      <c r="R261" s="2583"/>
      <c r="S261" s="2583"/>
      <c r="T261" s="2583"/>
    </row>
    <row r="262" spans="1:20" ht="14.85" customHeight="1">
      <c r="A262" s="2583"/>
      <c r="B262" s="2583"/>
      <c r="C262" s="2583"/>
      <c r="D262" s="2583"/>
      <c r="E262" s="2583"/>
      <c r="F262" s="2583"/>
      <c r="G262" s="2583"/>
      <c r="H262" s="2583"/>
      <c r="I262" s="2583"/>
      <c r="J262" s="2583"/>
      <c r="K262" s="2583"/>
      <c r="L262" s="2583"/>
      <c r="M262" s="2583"/>
      <c r="N262" s="2583"/>
      <c r="O262" s="2583"/>
      <c r="P262" s="2583"/>
      <c r="Q262" s="2583"/>
      <c r="R262" s="2583"/>
      <c r="S262" s="2583"/>
      <c r="T262" s="2583"/>
    </row>
    <row r="263" spans="1:20" ht="14.85" customHeight="1">
      <c r="A263" s="2583"/>
      <c r="B263" s="2583"/>
      <c r="C263" s="2583"/>
      <c r="D263" s="2583"/>
      <c r="E263" s="2583"/>
      <c r="F263" s="2583"/>
      <c r="G263" s="2583"/>
      <c r="H263" s="2583"/>
      <c r="I263" s="2583"/>
      <c r="J263" s="2583"/>
      <c r="K263" s="2583"/>
      <c r="L263" s="2583"/>
      <c r="M263" s="2583"/>
      <c r="N263" s="2583"/>
      <c r="O263" s="2583"/>
      <c r="P263" s="2583"/>
      <c r="Q263" s="2583"/>
      <c r="R263" s="2583"/>
      <c r="S263" s="2583"/>
      <c r="T263" s="2583"/>
    </row>
    <row r="264" spans="1:20" ht="14.85" customHeight="1">
      <c r="A264" s="2583"/>
      <c r="B264" s="2583"/>
      <c r="C264" s="2583"/>
      <c r="D264" s="2583"/>
      <c r="E264" s="2583"/>
      <c r="F264" s="2583"/>
      <c r="G264" s="2583"/>
      <c r="H264" s="2583"/>
      <c r="I264" s="2583"/>
      <c r="J264" s="2583"/>
      <c r="K264" s="2583"/>
      <c r="L264" s="2583"/>
      <c r="M264" s="2583"/>
      <c r="N264" s="2583"/>
      <c r="O264" s="2583"/>
      <c r="P264" s="2583"/>
      <c r="Q264" s="2583"/>
      <c r="R264" s="2583"/>
      <c r="S264" s="2583"/>
      <c r="T264" s="2583"/>
    </row>
    <row r="265" spans="1:20" ht="14.85" customHeight="1">
      <c r="A265" s="2583"/>
      <c r="B265" s="2583"/>
      <c r="C265" s="2583"/>
      <c r="D265" s="2583"/>
      <c r="E265" s="2583"/>
      <c r="F265" s="2583"/>
      <c r="G265" s="2583"/>
      <c r="H265" s="2583"/>
      <c r="I265" s="2583"/>
      <c r="J265" s="2583"/>
      <c r="K265" s="2583"/>
      <c r="L265" s="2583"/>
      <c r="M265" s="2583"/>
      <c r="N265" s="2583"/>
      <c r="O265" s="2583"/>
      <c r="P265" s="2583"/>
      <c r="Q265" s="2583"/>
      <c r="R265" s="2583"/>
      <c r="S265" s="2583"/>
      <c r="T265" s="2583"/>
    </row>
    <row r="266" spans="1:20" ht="14.85" customHeight="1">
      <c r="A266" s="2583"/>
      <c r="B266" s="2583"/>
      <c r="C266" s="2583"/>
      <c r="D266" s="2583"/>
      <c r="E266" s="2583"/>
      <c r="F266" s="2583"/>
      <c r="G266" s="2583"/>
      <c r="H266" s="2583"/>
      <c r="I266" s="2583"/>
      <c r="J266" s="2583"/>
      <c r="K266" s="2583"/>
      <c r="L266" s="2583"/>
      <c r="M266" s="2583"/>
      <c r="N266" s="2583"/>
      <c r="O266" s="2583"/>
      <c r="P266" s="2583"/>
      <c r="Q266" s="2583"/>
      <c r="R266" s="2583"/>
      <c r="S266" s="2583"/>
      <c r="T266" s="2583"/>
    </row>
    <row r="267" spans="1:20" ht="14.85" customHeight="1">
      <c r="A267" s="2583"/>
      <c r="B267" s="2583"/>
      <c r="C267" s="2583"/>
      <c r="D267" s="2583"/>
      <c r="E267" s="2583"/>
      <c r="F267" s="2583"/>
      <c r="G267" s="2583"/>
      <c r="H267" s="2583"/>
      <c r="I267" s="2583"/>
      <c r="J267" s="2583"/>
      <c r="K267" s="2583"/>
      <c r="L267" s="2583"/>
      <c r="M267" s="2583"/>
      <c r="N267" s="2583"/>
      <c r="O267" s="2583"/>
      <c r="P267" s="2583"/>
      <c r="Q267" s="2583"/>
      <c r="R267" s="2583"/>
      <c r="S267" s="2583"/>
      <c r="T267" s="2583"/>
    </row>
    <row r="268" spans="1:20" ht="14.85" customHeight="1">
      <c r="A268" s="2583"/>
      <c r="B268" s="2583"/>
      <c r="C268" s="2583"/>
      <c r="D268" s="2583"/>
      <c r="E268" s="2583"/>
      <c r="F268" s="2583"/>
      <c r="G268" s="2583"/>
      <c r="H268" s="2583"/>
      <c r="I268" s="2583"/>
      <c r="J268" s="2583"/>
      <c r="K268" s="2583"/>
      <c r="L268" s="2583"/>
      <c r="M268" s="2583"/>
      <c r="N268" s="2583"/>
      <c r="O268" s="2583"/>
      <c r="P268" s="2583"/>
      <c r="Q268" s="2583"/>
      <c r="R268" s="2583"/>
      <c r="S268" s="2583"/>
      <c r="T268" s="2583"/>
    </row>
    <row r="269" spans="1:20" ht="14.85" customHeight="1">
      <c r="A269" s="2583"/>
      <c r="B269" s="2583"/>
      <c r="C269" s="2583"/>
      <c r="D269" s="2583"/>
      <c r="E269" s="2583"/>
      <c r="F269" s="2583"/>
      <c r="G269" s="2583"/>
      <c r="H269" s="2583"/>
      <c r="I269" s="2583"/>
      <c r="J269" s="2583"/>
      <c r="K269" s="2583"/>
      <c r="L269" s="2583"/>
      <c r="M269" s="2583"/>
      <c r="N269" s="2583"/>
      <c r="O269" s="2583"/>
      <c r="P269" s="2583"/>
      <c r="Q269" s="2583"/>
      <c r="R269" s="2583"/>
      <c r="S269" s="2583"/>
      <c r="T269" s="2583"/>
    </row>
    <row r="270" spans="1:20" ht="14.85" customHeight="1">
      <c r="A270" s="2583"/>
      <c r="B270" s="2583"/>
      <c r="C270" s="2583"/>
      <c r="D270" s="2583"/>
      <c r="E270" s="2583"/>
      <c r="F270" s="2583"/>
      <c r="G270" s="2583"/>
      <c r="H270" s="2583"/>
      <c r="I270" s="2583"/>
      <c r="J270" s="2583"/>
      <c r="K270" s="2583"/>
      <c r="L270" s="2583"/>
      <c r="M270" s="2583"/>
      <c r="N270" s="2583"/>
      <c r="O270" s="2583"/>
      <c r="P270" s="2583"/>
      <c r="Q270" s="2583"/>
      <c r="R270" s="2583"/>
      <c r="S270" s="2583"/>
      <c r="T270" s="2583"/>
    </row>
    <row r="271" spans="1:20" ht="14.85" customHeight="1">
      <c r="A271" s="2583"/>
      <c r="B271" s="2583"/>
      <c r="C271" s="2583"/>
      <c r="D271" s="2583"/>
      <c r="E271" s="2583"/>
      <c r="F271" s="2583"/>
      <c r="G271" s="2583"/>
      <c r="H271" s="2583"/>
      <c r="I271" s="2583"/>
      <c r="J271" s="2583"/>
      <c r="K271" s="2583"/>
      <c r="L271" s="2583"/>
      <c r="M271" s="2583"/>
      <c r="N271" s="2583"/>
      <c r="O271" s="2583"/>
      <c r="P271" s="2583"/>
      <c r="Q271" s="2583"/>
      <c r="R271" s="2583"/>
      <c r="S271" s="2583"/>
      <c r="T271" s="2583"/>
    </row>
    <row r="272" spans="1:20" ht="14.85" customHeight="1">
      <c r="A272" s="2583"/>
      <c r="B272" s="2583"/>
      <c r="C272" s="2583"/>
      <c r="D272" s="2583"/>
      <c r="E272" s="2583"/>
      <c r="F272" s="2583"/>
      <c r="G272" s="2583"/>
      <c r="H272" s="2583"/>
      <c r="I272" s="2583"/>
      <c r="J272" s="2583"/>
      <c r="K272" s="2583"/>
      <c r="L272" s="2583"/>
      <c r="M272" s="2583"/>
      <c r="N272" s="2583"/>
      <c r="O272" s="2583"/>
      <c r="P272" s="2583"/>
      <c r="Q272" s="2583"/>
      <c r="R272" s="2583"/>
      <c r="S272" s="2583"/>
      <c r="T272" s="2583"/>
    </row>
    <row r="273" spans="1:20" ht="14.85" customHeight="1">
      <c r="A273" s="2583"/>
      <c r="B273" s="2583"/>
      <c r="C273" s="2583"/>
      <c r="D273" s="2583"/>
      <c r="E273" s="2583"/>
      <c r="F273" s="2583"/>
      <c r="G273" s="2583"/>
      <c r="H273" s="2583"/>
      <c r="I273" s="2583"/>
      <c r="J273" s="2583"/>
      <c r="K273" s="2583"/>
      <c r="L273" s="2583"/>
      <c r="M273" s="2583"/>
      <c r="N273" s="2583"/>
      <c r="O273" s="2583"/>
      <c r="P273" s="2583"/>
      <c r="Q273" s="2583"/>
      <c r="R273" s="2583"/>
      <c r="S273" s="2583"/>
      <c r="T273" s="2583"/>
    </row>
    <row r="274" spans="1:20" ht="14.85" customHeight="1">
      <c r="A274" s="2583"/>
      <c r="B274" s="2583"/>
      <c r="C274" s="2583"/>
      <c r="D274" s="2583"/>
      <c r="E274" s="2583"/>
      <c r="F274" s="2583"/>
      <c r="G274" s="2583"/>
      <c r="H274" s="2583"/>
      <c r="I274" s="2583"/>
      <c r="J274" s="2583"/>
      <c r="K274" s="2583"/>
      <c r="L274" s="2583"/>
      <c r="M274" s="2583"/>
      <c r="N274" s="2583"/>
      <c r="O274" s="2583"/>
      <c r="P274" s="2583"/>
      <c r="Q274" s="2583"/>
      <c r="R274" s="2583"/>
      <c r="S274" s="2583"/>
      <c r="T274" s="2583"/>
    </row>
    <row r="275" spans="1:20" ht="14.85" customHeight="1">
      <c r="A275" s="2583"/>
      <c r="B275" s="2583"/>
      <c r="C275" s="2583"/>
      <c r="D275" s="2583"/>
      <c r="E275" s="2583"/>
      <c r="F275" s="2583"/>
      <c r="G275" s="2583"/>
      <c r="H275" s="2583"/>
      <c r="I275" s="2583"/>
      <c r="J275" s="2583"/>
      <c r="K275" s="2583"/>
      <c r="L275" s="2583"/>
      <c r="M275" s="2583"/>
      <c r="N275" s="2583"/>
      <c r="O275" s="2583"/>
      <c r="P275" s="2583"/>
      <c r="Q275" s="2583"/>
      <c r="R275" s="2583"/>
      <c r="S275" s="2583"/>
      <c r="T275" s="2583"/>
    </row>
    <row r="276" spans="1:20" ht="14.85" customHeight="1">
      <c r="A276" s="2583"/>
      <c r="B276" s="2583"/>
      <c r="C276" s="2583"/>
      <c r="D276" s="2583"/>
      <c r="E276" s="2583"/>
      <c r="F276" s="2583"/>
      <c r="G276" s="2583"/>
      <c r="H276" s="2583"/>
      <c r="I276" s="2583"/>
      <c r="J276" s="2583"/>
      <c r="K276" s="2583"/>
      <c r="L276" s="2583"/>
      <c r="M276" s="2583"/>
      <c r="N276" s="2583"/>
      <c r="O276" s="2583"/>
      <c r="P276" s="2583"/>
      <c r="Q276" s="2583"/>
      <c r="R276" s="2583"/>
      <c r="S276" s="2583"/>
      <c r="T276" s="2583"/>
    </row>
    <row r="277" spans="1:20" ht="14.85" customHeight="1">
      <c r="A277" s="2583"/>
      <c r="B277" s="2583"/>
      <c r="C277" s="2583"/>
      <c r="D277" s="2583"/>
      <c r="E277" s="2583"/>
      <c r="F277" s="2583"/>
      <c r="G277" s="2583"/>
      <c r="H277" s="2583"/>
      <c r="I277" s="2583"/>
      <c r="J277" s="2583"/>
      <c r="K277" s="2583"/>
      <c r="L277" s="2583"/>
      <c r="M277" s="2583"/>
      <c r="N277" s="2583"/>
      <c r="O277" s="2583"/>
      <c r="P277" s="2583"/>
      <c r="Q277" s="2583"/>
      <c r="R277" s="2583"/>
      <c r="S277" s="2583"/>
      <c r="T277" s="2583"/>
    </row>
    <row r="278" spans="1:20" ht="14.85" customHeight="1">
      <c r="A278" s="2583"/>
      <c r="B278" s="2583"/>
      <c r="C278" s="2583"/>
      <c r="D278" s="2583"/>
      <c r="E278" s="2583"/>
      <c r="F278" s="2583"/>
      <c r="G278" s="2583"/>
      <c r="H278" s="2583"/>
      <c r="I278" s="2583"/>
      <c r="J278" s="2583"/>
      <c r="K278" s="2583"/>
      <c r="L278" s="2583"/>
      <c r="M278" s="2583"/>
      <c r="N278" s="2583"/>
      <c r="O278" s="2583"/>
      <c r="P278" s="2583"/>
      <c r="Q278" s="2583"/>
      <c r="R278" s="2583"/>
      <c r="S278" s="2583"/>
      <c r="T278" s="2583"/>
    </row>
    <row r="279" spans="1:20" ht="14.85" customHeight="1">
      <c r="A279" s="2583"/>
      <c r="B279" s="2583"/>
      <c r="C279" s="2583"/>
      <c r="D279" s="2583"/>
      <c r="E279" s="2583"/>
      <c r="F279" s="2583"/>
      <c r="G279" s="2583"/>
      <c r="H279" s="2583"/>
      <c r="I279" s="2583"/>
      <c r="J279" s="2583"/>
      <c r="K279" s="2583"/>
      <c r="L279" s="2583"/>
      <c r="M279" s="2583"/>
      <c r="N279" s="2583"/>
      <c r="O279" s="2583"/>
      <c r="P279" s="2583"/>
      <c r="Q279" s="2583"/>
      <c r="R279" s="2583"/>
      <c r="S279" s="2583"/>
      <c r="T279" s="2583"/>
    </row>
    <row r="280" spans="1:20" ht="14.85" customHeight="1">
      <c r="A280" s="2583"/>
      <c r="B280" s="2583"/>
      <c r="C280" s="2583"/>
      <c r="D280" s="2583"/>
      <c r="E280" s="2583"/>
      <c r="F280" s="2583"/>
      <c r="G280" s="2583"/>
      <c r="H280" s="2583"/>
      <c r="I280" s="2583"/>
      <c r="J280" s="2583"/>
      <c r="K280" s="2583"/>
      <c r="L280" s="2583"/>
      <c r="M280" s="2583"/>
      <c r="N280" s="2583"/>
      <c r="O280" s="2583"/>
      <c r="P280" s="2583"/>
      <c r="Q280" s="2583"/>
      <c r="R280" s="2583"/>
      <c r="S280" s="2583"/>
      <c r="T280" s="2583"/>
    </row>
    <row r="281" spans="1:20" ht="14.85" customHeight="1">
      <c r="A281" s="2583"/>
      <c r="B281" s="2583"/>
      <c r="C281" s="2583"/>
      <c r="D281" s="2583"/>
      <c r="E281" s="2583"/>
      <c r="F281" s="2583"/>
      <c r="G281" s="2583"/>
      <c r="H281" s="2583"/>
      <c r="I281" s="2583"/>
      <c r="J281" s="2583"/>
      <c r="K281" s="2583"/>
      <c r="L281" s="2583"/>
      <c r="M281" s="2583"/>
      <c r="N281" s="2583"/>
      <c r="O281" s="2583"/>
      <c r="P281" s="2583"/>
      <c r="Q281" s="2583"/>
      <c r="R281" s="2583"/>
      <c r="S281" s="2583"/>
      <c r="T281" s="2583"/>
    </row>
    <row r="282" spans="1:20" ht="14.85" customHeight="1">
      <c r="A282" s="2583"/>
      <c r="B282" s="2583"/>
      <c r="C282" s="2583"/>
      <c r="D282" s="2583"/>
      <c r="E282" s="2583"/>
      <c r="F282" s="2583"/>
      <c r="G282" s="2583"/>
      <c r="H282" s="2583"/>
      <c r="I282" s="2583"/>
      <c r="J282" s="2583"/>
      <c r="K282" s="2583"/>
      <c r="L282" s="2583"/>
      <c r="M282" s="2583"/>
      <c r="N282" s="2583"/>
      <c r="O282" s="2583"/>
      <c r="P282" s="2583"/>
      <c r="Q282" s="2583"/>
      <c r="R282" s="2583"/>
      <c r="S282" s="2583"/>
      <c r="T282" s="2583"/>
    </row>
    <row r="283" spans="1:20" ht="14.85" customHeight="1">
      <c r="A283" s="2583"/>
      <c r="B283" s="2583"/>
      <c r="C283" s="2583"/>
      <c r="D283" s="2583"/>
      <c r="E283" s="2583"/>
      <c r="F283" s="2583"/>
      <c r="G283" s="2583"/>
      <c r="H283" s="2583"/>
      <c r="I283" s="2583"/>
      <c r="J283" s="2583"/>
      <c r="K283" s="2583"/>
      <c r="L283" s="2583"/>
      <c r="M283" s="2583"/>
      <c r="N283" s="2583"/>
      <c r="O283" s="2583"/>
      <c r="P283" s="2583"/>
      <c r="Q283" s="2583"/>
      <c r="R283" s="2583"/>
      <c r="S283" s="2583"/>
      <c r="T283" s="2583"/>
    </row>
    <row r="284" spans="1:20" ht="14.85" customHeight="1">
      <c r="A284" s="2583"/>
      <c r="B284" s="2583"/>
      <c r="C284" s="2583"/>
      <c r="D284" s="2583"/>
      <c r="E284" s="2583"/>
      <c r="F284" s="2583"/>
      <c r="G284" s="2583"/>
      <c r="H284" s="2583"/>
      <c r="I284" s="2583"/>
      <c r="J284" s="2583"/>
      <c r="K284" s="2583"/>
      <c r="L284" s="2583"/>
      <c r="M284" s="2583"/>
      <c r="N284" s="2583"/>
      <c r="O284" s="2583"/>
      <c r="P284" s="2583"/>
      <c r="Q284" s="2583"/>
      <c r="R284" s="2583"/>
      <c r="S284" s="2583"/>
      <c r="T284" s="2583"/>
    </row>
    <row r="285" spans="1:20" ht="14.85" customHeight="1">
      <c r="A285" s="2583"/>
      <c r="B285" s="2583"/>
      <c r="C285" s="2583"/>
      <c r="D285" s="2583"/>
      <c r="E285" s="2583"/>
      <c r="F285" s="2583"/>
      <c r="G285" s="2583"/>
      <c r="H285" s="2583"/>
      <c r="I285" s="2583"/>
      <c r="J285" s="2583"/>
      <c r="K285" s="2583"/>
      <c r="L285" s="2583"/>
      <c r="M285" s="2583"/>
      <c r="N285" s="2583"/>
      <c r="O285" s="2583"/>
      <c r="P285" s="2583"/>
      <c r="Q285" s="2583"/>
      <c r="R285" s="2583"/>
      <c r="S285" s="2583"/>
      <c r="T285" s="2583"/>
    </row>
    <row r="286" spans="1:20" ht="14.85" customHeight="1">
      <c r="A286" s="2583"/>
      <c r="B286" s="2583"/>
      <c r="C286" s="2583"/>
      <c r="D286" s="2583"/>
      <c r="E286" s="2583"/>
      <c r="F286" s="2583"/>
      <c r="G286" s="2583"/>
      <c r="H286" s="2583"/>
      <c r="I286" s="2583"/>
      <c r="J286" s="2583"/>
      <c r="K286" s="2583"/>
      <c r="L286" s="2583"/>
      <c r="M286" s="2583"/>
      <c r="N286" s="2583"/>
      <c r="O286" s="2583"/>
      <c r="P286" s="2583"/>
      <c r="Q286" s="2583"/>
      <c r="R286" s="2583"/>
      <c r="S286" s="2583"/>
      <c r="T286" s="2583"/>
    </row>
    <row r="287" spans="1:20" ht="14.85" customHeight="1">
      <c r="A287" s="2583"/>
      <c r="B287" s="2583"/>
      <c r="C287" s="2583"/>
      <c r="D287" s="2583"/>
      <c r="E287" s="2583"/>
      <c r="F287" s="2583"/>
      <c r="G287" s="2583"/>
      <c r="H287" s="2583"/>
      <c r="I287" s="2583"/>
      <c r="J287" s="2583"/>
      <c r="K287" s="2583"/>
      <c r="L287" s="2583"/>
      <c r="M287" s="2583"/>
      <c r="N287" s="2583"/>
      <c r="O287" s="2583"/>
      <c r="P287" s="2583"/>
      <c r="Q287" s="2583"/>
      <c r="R287" s="2583"/>
      <c r="S287" s="2583"/>
      <c r="T287" s="2583"/>
    </row>
    <row r="288" spans="1:20" ht="14.85" customHeight="1">
      <c r="A288" s="2583"/>
      <c r="B288" s="2583"/>
      <c r="C288" s="2583"/>
      <c r="D288" s="2583"/>
      <c r="E288" s="2583"/>
      <c r="F288" s="2583"/>
      <c r="G288" s="2583"/>
      <c r="H288" s="2583"/>
      <c r="I288" s="2583"/>
      <c r="J288" s="2583"/>
      <c r="K288" s="2583"/>
      <c r="L288" s="2583"/>
      <c r="M288" s="2583"/>
      <c r="N288" s="2583"/>
      <c r="O288" s="2583"/>
      <c r="P288" s="2583"/>
      <c r="Q288" s="2583"/>
      <c r="R288" s="2583"/>
      <c r="S288" s="2583"/>
      <c r="T288" s="2583"/>
    </row>
    <row r="289" spans="1:20" ht="14.85" customHeight="1">
      <c r="A289" s="2583"/>
      <c r="B289" s="2583"/>
      <c r="C289" s="2583"/>
      <c r="D289" s="2583"/>
      <c r="E289" s="2583"/>
      <c r="F289" s="2583"/>
      <c r="G289" s="2583"/>
      <c r="H289" s="2583"/>
      <c r="I289" s="2583"/>
      <c r="J289" s="2583"/>
      <c r="K289" s="2583"/>
      <c r="L289" s="2583"/>
      <c r="M289" s="2583"/>
      <c r="N289" s="2583"/>
      <c r="O289" s="2583"/>
      <c r="P289" s="2583"/>
      <c r="Q289" s="2583"/>
      <c r="R289" s="2583"/>
      <c r="S289" s="2583"/>
      <c r="T289" s="2583"/>
    </row>
    <row r="290" spans="1:20" ht="14.85" customHeight="1">
      <c r="A290" s="2583"/>
      <c r="B290" s="2583"/>
      <c r="C290" s="2583"/>
      <c r="D290" s="2583"/>
      <c r="E290" s="2583"/>
      <c r="F290" s="2583"/>
      <c r="G290" s="2583"/>
      <c r="H290" s="2583"/>
      <c r="I290" s="2583"/>
      <c r="J290" s="2583"/>
      <c r="K290" s="2583"/>
      <c r="L290" s="2583"/>
      <c r="M290" s="2583"/>
      <c r="N290" s="2583"/>
      <c r="O290" s="2583"/>
      <c r="P290" s="2583"/>
      <c r="Q290" s="2583"/>
      <c r="R290" s="2583"/>
      <c r="S290" s="2583"/>
      <c r="T290" s="2583"/>
    </row>
    <row r="291" spans="1:20" ht="14.85" customHeight="1">
      <c r="A291" s="2583"/>
      <c r="B291" s="2583"/>
      <c r="C291" s="2583"/>
      <c r="D291" s="2583"/>
      <c r="E291" s="2583"/>
      <c r="F291" s="2583"/>
      <c r="G291" s="2583"/>
      <c r="H291" s="2583"/>
      <c r="I291" s="2583"/>
      <c r="J291" s="2583"/>
      <c r="K291" s="2583"/>
      <c r="L291" s="2583"/>
      <c r="M291" s="2583"/>
      <c r="N291" s="2583"/>
      <c r="O291" s="2583"/>
      <c r="P291" s="2583"/>
      <c r="Q291" s="2583"/>
      <c r="R291" s="2583"/>
      <c r="S291" s="2583"/>
      <c r="T291" s="2583"/>
    </row>
    <row r="292" spans="1:20" ht="14.85" customHeight="1">
      <c r="A292" s="2583"/>
      <c r="B292" s="2583"/>
      <c r="C292" s="2583"/>
      <c r="D292" s="2583"/>
      <c r="E292" s="2583"/>
      <c r="F292" s="2583"/>
      <c r="G292" s="2583"/>
      <c r="H292" s="2583"/>
      <c r="I292" s="2583"/>
      <c r="J292" s="2583"/>
      <c r="K292" s="2583"/>
      <c r="L292" s="2583"/>
      <c r="M292" s="2583"/>
      <c r="N292" s="2583"/>
      <c r="O292" s="2583"/>
      <c r="P292" s="2583"/>
      <c r="Q292" s="2583"/>
      <c r="R292" s="2583"/>
      <c r="S292" s="2583"/>
      <c r="T292" s="2583"/>
    </row>
    <row r="293" spans="1:20" ht="14.85" customHeight="1">
      <c r="A293" s="2583"/>
      <c r="B293" s="2583"/>
      <c r="C293" s="2583"/>
      <c r="D293" s="2583"/>
      <c r="E293" s="2583"/>
      <c r="F293" s="2583"/>
      <c r="G293" s="2583"/>
      <c r="H293" s="2583"/>
      <c r="I293" s="2583"/>
      <c r="J293" s="2583"/>
      <c r="K293" s="2583"/>
      <c r="L293" s="2583"/>
      <c r="M293" s="2583"/>
      <c r="N293" s="2583"/>
      <c r="O293" s="2583"/>
      <c r="P293" s="2583"/>
      <c r="Q293" s="2583"/>
      <c r="R293" s="2583"/>
      <c r="S293" s="2583"/>
      <c r="T293" s="2583"/>
    </row>
    <row r="294" spans="1:20" ht="14.85" customHeight="1">
      <c r="A294" s="2583"/>
      <c r="B294" s="2583"/>
      <c r="C294" s="2583"/>
      <c r="D294" s="2583"/>
      <c r="E294" s="2583"/>
      <c r="F294" s="2583"/>
      <c r="G294" s="2583"/>
      <c r="H294" s="2583"/>
      <c r="I294" s="2583"/>
      <c r="J294" s="2583"/>
      <c r="K294" s="2583"/>
      <c r="L294" s="2583"/>
      <c r="M294" s="2583"/>
      <c r="N294" s="2583"/>
      <c r="O294" s="2583"/>
      <c r="P294" s="2583"/>
      <c r="Q294" s="2583"/>
      <c r="R294" s="2583"/>
      <c r="S294" s="2583"/>
      <c r="T294" s="2583"/>
    </row>
    <row r="295" spans="1:20" ht="14.85" customHeight="1">
      <c r="A295" s="2583"/>
      <c r="B295" s="2583"/>
      <c r="C295" s="2583"/>
      <c r="D295" s="2583"/>
      <c r="E295" s="2583"/>
      <c r="F295" s="2583"/>
      <c r="G295" s="2583"/>
      <c r="H295" s="2583"/>
      <c r="I295" s="2583"/>
      <c r="J295" s="2583"/>
      <c r="K295" s="2583"/>
      <c r="L295" s="2583"/>
      <c r="M295" s="2583"/>
      <c r="N295" s="2583"/>
      <c r="O295" s="2583"/>
      <c r="P295" s="2583"/>
      <c r="Q295" s="2583"/>
      <c r="R295" s="2583"/>
      <c r="S295" s="2583"/>
      <c r="T295" s="2583"/>
    </row>
    <row r="296" spans="1:20" ht="14.85" customHeight="1">
      <c r="A296" s="2583"/>
      <c r="B296" s="2583"/>
      <c r="C296" s="2583"/>
      <c r="D296" s="2583"/>
      <c r="E296" s="2583"/>
      <c r="F296" s="2583"/>
      <c r="G296" s="2583"/>
      <c r="H296" s="2583"/>
      <c r="I296" s="2583"/>
      <c r="J296" s="2583"/>
      <c r="K296" s="2583"/>
      <c r="L296" s="2583"/>
      <c r="M296" s="2583"/>
      <c r="N296" s="2583"/>
      <c r="O296" s="2583"/>
      <c r="P296" s="2583"/>
      <c r="Q296" s="2583"/>
      <c r="R296" s="2583"/>
      <c r="S296" s="2583"/>
      <c r="T296" s="2583"/>
    </row>
    <row r="297" spans="1:20" ht="14.85" customHeight="1">
      <c r="A297" s="2583"/>
      <c r="B297" s="2583"/>
      <c r="C297" s="2583"/>
      <c r="D297" s="2583"/>
      <c r="E297" s="2583"/>
      <c r="F297" s="2583"/>
      <c r="G297" s="2583"/>
      <c r="H297" s="2583"/>
      <c r="I297" s="2583"/>
      <c r="J297" s="2583"/>
      <c r="K297" s="2583"/>
      <c r="L297" s="2583"/>
      <c r="M297" s="2583"/>
      <c r="N297" s="2583"/>
      <c r="O297" s="2583"/>
      <c r="P297" s="2583"/>
      <c r="Q297" s="2583"/>
      <c r="R297" s="2583"/>
      <c r="S297" s="2583"/>
      <c r="T297" s="2583"/>
    </row>
    <row r="298" spans="1:20" ht="14.85" customHeight="1">
      <c r="A298" s="2583"/>
      <c r="B298" s="2583"/>
      <c r="C298" s="2583"/>
      <c r="D298" s="2583"/>
      <c r="E298" s="2583"/>
      <c r="F298" s="2583"/>
      <c r="G298" s="2583"/>
      <c r="H298" s="2583"/>
      <c r="I298" s="2583"/>
      <c r="J298" s="2583"/>
      <c r="K298" s="2583"/>
      <c r="L298" s="2583"/>
      <c r="M298" s="2583"/>
      <c r="N298" s="2583"/>
      <c r="O298" s="2583"/>
      <c r="P298" s="2583"/>
      <c r="Q298" s="2583"/>
      <c r="R298" s="2583"/>
      <c r="S298" s="2583"/>
      <c r="T298" s="2583"/>
    </row>
    <row r="299" spans="1:20" ht="14.85" customHeight="1">
      <c r="A299" s="2583"/>
      <c r="B299" s="2583"/>
      <c r="C299" s="2583"/>
      <c r="D299" s="2583"/>
      <c r="E299" s="2583"/>
      <c r="F299" s="2583"/>
      <c r="G299" s="2583"/>
      <c r="H299" s="2583"/>
      <c r="I299" s="2583"/>
      <c r="J299" s="2583"/>
      <c r="K299" s="2583"/>
      <c r="L299" s="2583"/>
      <c r="M299" s="2583"/>
      <c r="N299" s="2583"/>
      <c r="O299" s="2583"/>
      <c r="P299" s="2583"/>
      <c r="Q299" s="2583"/>
      <c r="R299" s="2583"/>
      <c r="S299" s="2583"/>
      <c r="T299" s="2583"/>
    </row>
    <row r="300" spans="1:20" ht="14.85" customHeight="1">
      <c r="A300" s="2583"/>
      <c r="B300" s="2583"/>
      <c r="C300" s="2583"/>
      <c r="D300" s="2583"/>
      <c r="E300" s="2583"/>
      <c r="F300" s="2583"/>
      <c r="G300" s="2583"/>
      <c r="H300" s="2583"/>
      <c r="I300" s="2583"/>
      <c r="J300" s="2583"/>
      <c r="K300" s="2583"/>
      <c r="L300" s="2583"/>
      <c r="M300" s="2583"/>
      <c r="N300" s="2583"/>
      <c r="O300" s="2583"/>
      <c r="P300" s="2583"/>
      <c r="Q300" s="2583"/>
      <c r="R300" s="2583"/>
      <c r="S300" s="2583"/>
      <c r="T300" s="2583"/>
    </row>
    <row r="301" spans="1:20" ht="14.85" customHeight="1">
      <c r="A301" s="2583"/>
      <c r="B301" s="2583"/>
      <c r="C301" s="2583"/>
      <c r="D301" s="2583"/>
      <c r="E301" s="2583"/>
      <c r="F301" s="2583"/>
      <c r="G301" s="2583"/>
      <c r="H301" s="2583"/>
      <c r="I301" s="2583"/>
      <c r="J301" s="2583"/>
      <c r="K301" s="2583"/>
      <c r="L301" s="2583"/>
      <c r="M301" s="2583"/>
      <c r="N301" s="2583"/>
      <c r="O301" s="2583"/>
      <c r="P301" s="2583"/>
      <c r="Q301" s="2583"/>
      <c r="R301" s="2583"/>
      <c r="S301" s="2583"/>
      <c r="T301" s="2583"/>
    </row>
    <row r="302" spans="1:20" ht="14.85" customHeight="1">
      <c r="A302" s="2583"/>
      <c r="B302" s="2583"/>
      <c r="C302" s="2583"/>
      <c r="D302" s="2583"/>
      <c r="E302" s="2583"/>
      <c r="F302" s="2583"/>
      <c r="G302" s="2583"/>
      <c r="H302" s="2583"/>
      <c r="I302" s="2583"/>
      <c r="J302" s="2583"/>
      <c r="K302" s="2583"/>
      <c r="L302" s="2583"/>
      <c r="M302" s="2583"/>
      <c r="N302" s="2583"/>
      <c r="O302" s="2583"/>
      <c r="P302" s="2583"/>
      <c r="Q302" s="2583"/>
      <c r="R302" s="2583"/>
      <c r="S302" s="2583"/>
      <c r="T302" s="2583"/>
    </row>
    <row r="303" spans="1:20" ht="14.85" customHeight="1">
      <c r="A303" s="2583"/>
      <c r="B303" s="2583"/>
      <c r="C303" s="2583"/>
      <c r="D303" s="2583"/>
      <c r="E303" s="2583"/>
      <c r="F303" s="2583"/>
      <c r="G303" s="2583"/>
      <c r="H303" s="2583"/>
      <c r="I303" s="2583"/>
      <c r="J303" s="2583"/>
      <c r="K303" s="2583"/>
      <c r="L303" s="2583"/>
      <c r="M303" s="2583"/>
      <c r="N303" s="2583"/>
      <c r="O303" s="2583"/>
      <c r="P303" s="2583"/>
      <c r="Q303" s="2583"/>
      <c r="R303" s="2583"/>
      <c r="S303" s="2583"/>
      <c r="T303" s="2583"/>
    </row>
    <row r="304" spans="1:20" ht="14.85" customHeight="1">
      <c r="A304" s="2583"/>
      <c r="B304" s="2583"/>
      <c r="C304" s="2583"/>
      <c r="D304" s="2583"/>
      <c r="E304" s="2583"/>
      <c r="F304" s="2583"/>
      <c r="G304" s="2583"/>
      <c r="H304" s="2583"/>
      <c r="I304" s="2583"/>
      <c r="J304" s="2583"/>
      <c r="K304" s="2583"/>
      <c r="L304" s="2583"/>
      <c r="M304" s="2583"/>
      <c r="N304" s="2583"/>
      <c r="O304" s="2583"/>
      <c r="P304" s="2583"/>
      <c r="Q304" s="2583"/>
      <c r="R304" s="2583"/>
      <c r="S304" s="2583"/>
      <c r="T304" s="2583"/>
    </row>
    <row r="305" spans="1:20" ht="14.85" customHeight="1">
      <c r="A305" s="2583"/>
      <c r="B305" s="2583"/>
      <c r="C305" s="2583"/>
      <c r="D305" s="2583"/>
      <c r="E305" s="2583"/>
      <c r="F305" s="2583"/>
      <c r="G305" s="2583"/>
      <c r="H305" s="2583"/>
      <c r="I305" s="2583"/>
      <c r="J305" s="2583"/>
      <c r="K305" s="2583"/>
      <c r="L305" s="2583"/>
      <c r="M305" s="2583"/>
      <c r="N305" s="2583"/>
      <c r="O305" s="2583"/>
      <c r="P305" s="2583"/>
      <c r="Q305" s="2583"/>
      <c r="R305" s="2583"/>
      <c r="S305" s="2583"/>
      <c r="T305" s="2583"/>
    </row>
    <row r="306" spans="1:20" ht="14.85" customHeight="1">
      <c r="A306" s="2583"/>
      <c r="B306" s="2583"/>
      <c r="C306" s="2583"/>
      <c r="D306" s="2583"/>
      <c r="E306" s="2583"/>
      <c r="F306" s="2583"/>
      <c r="G306" s="2583"/>
      <c r="H306" s="2583"/>
      <c r="I306" s="2583"/>
      <c r="J306" s="2583"/>
      <c r="K306" s="2583"/>
      <c r="L306" s="2583"/>
      <c r="M306" s="2583"/>
      <c r="N306" s="2583"/>
      <c r="O306" s="2583"/>
      <c r="P306" s="2583"/>
      <c r="Q306" s="2583"/>
      <c r="R306" s="2583"/>
      <c r="S306" s="2583"/>
      <c r="T306" s="2583"/>
    </row>
    <row r="307" spans="1:20" ht="14.85" customHeight="1">
      <c r="A307" s="2583"/>
      <c r="B307" s="2583"/>
      <c r="C307" s="2583"/>
      <c r="D307" s="2583"/>
      <c r="E307" s="2583"/>
      <c r="F307" s="2583"/>
      <c r="G307" s="2583"/>
      <c r="H307" s="2583"/>
      <c r="I307" s="2583"/>
      <c r="J307" s="2583"/>
      <c r="K307" s="2583"/>
      <c r="L307" s="2583"/>
      <c r="M307" s="2583"/>
      <c r="N307" s="2583"/>
      <c r="O307" s="2583"/>
      <c r="P307" s="2583"/>
      <c r="Q307" s="2583"/>
      <c r="R307" s="2583"/>
      <c r="S307" s="2583"/>
      <c r="T307" s="2583"/>
    </row>
    <row r="308" spans="1:20" ht="14.85" customHeight="1">
      <c r="A308" s="2583"/>
      <c r="B308" s="2583"/>
      <c r="C308" s="2583"/>
      <c r="D308" s="2583"/>
      <c r="E308" s="2583"/>
      <c r="F308" s="2583"/>
      <c r="G308" s="2583"/>
      <c r="H308" s="2583"/>
      <c r="I308" s="2583"/>
      <c r="J308" s="2583"/>
      <c r="K308" s="2583"/>
      <c r="L308" s="2583"/>
      <c r="M308" s="2583"/>
      <c r="N308" s="2583"/>
      <c r="O308" s="2583"/>
      <c r="P308" s="2583"/>
      <c r="Q308" s="2583"/>
      <c r="R308" s="2583"/>
      <c r="S308" s="2583"/>
      <c r="T308" s="2583"/>
    </row>
    <row r="309" spans="1:20" ht="14.85" customHeight="1">
      <c r="A309" s="2583"/>
      <c r="B309" s="2583"/>
      <c r="C309" s="2583"/>
      <c r="D309" s="2583"/>
      <c r="E309" s="2583"/>
      <c r="F309" s="2583"/>
      <c r="G309" s="2583"/>
      <c r="H309" s="2583"/>
      <c r="I309" s="2583"/>
      <c r="J309" s="2583"/>
      <c r="K309" s="2583"/>
      <c r="L309" s="2583"/>
      <c r="M309" s="2583"/>
      <c r="N309" s="2583"/>
      <c r="O309" s="2583"/>
      <c r="P309" s="2583"/>
      <c r="Q309" s="2583"/>
      <c r="R309" s="2583"/>
      <c r="S309" s="2583"/>
      <c r="T309" s="2583"/>
    </row>
    <row r="310" spans="1:20" ht="14.85" customHeight="1">
      <c r="A310" s="2583"/>
      <c r="B310" s="2583"/>
      <c r="C310" s="2583"/>
      <c r="D310" s="2583"/>
      <c r="E310" s="2583"/>
      <c r="F310" s="2583"/>
      <c r="G310" s="2583"/>
      <c r="H310" s="2583"/>
      <c r="I310" s="2583"/>
      <c r="J310" s="2583"/>
      <c r="K310" s="2583"/>
      <c r="L310" s="2583"/>
      <c r="M310" s="2583"/>
      <c r="N310" s="2583"/>
      <c r="O310" s="2583"/>
      <c r="P310" s="2583"/>
      <c r="Q310" s="2583"/>
      <c r="R310" s="2583"/>
      <c r="S310" s="2583"/>
      <c r="T310" s="2583"/>
    </row>
    <row r="311" spans="1:20" ht="14.85" customHeight="1">
      <c r="A311" s="2583"/>
      <c r="B311" s="2583"/>
      <c r="C311" s="2583"/>
      <c r="D311" s="2583"/>
      <c r="E311" s="2583"/>
      <c r="F311" s="2583"/>
      <c r="G311" s="2583"/>
      <c r="H311" s="2583"/>
      <c r="I311" s="2583"/>
      <c r="J311" s="2583"/>
      <c r="K311" s="2583"/>
      <c r="L311" s="2583"/>
      <c r="M311" s="2583"/>
      <c r="N311" s="2583"/>
      <c r="O311" s="2583"/>
      <c r="P311" s="2583"/>
      <c r="Q311" s="2583"/>
      <c r="R311" s="2583"/>
      <c r="S311" s="2583"/>
      <c r="T311" s="2583"/>
    </row>
    <row r="312" spans="1:20" ht="14.85" customHeight="1">
      <c r="A312" s="2583"/>
      <c r="B312" s="2583"/>
      <c r="C312" s="2583"/>
      <c r="D312" s="2583"/>
      <c r="E312" s="2583"/>
      <c r="F312" s="2583"/>
      <c r="G312" s="2583"/>
      <c r="H312" s="2583"/>
      <c r="I312" s="2583"/>
      <c r="J312" s="2583"/>
      <c r="K312" s="2583"/>
      <c r="L312" s="2583"/>
      <c r="M312" s="2583"/>
      <c r="N312" s="2583"/>
      <c r="O312" s="2583"/>
      <c r="P312" s="2583"/>
      <c r="Q312" s="2583"/>
      <c r="R312" s="2583"/>
      <c r="S312" s="2583"/>
      <c r="T312" s="2583"/>
    </row>
    <row r="313" spans="1:20" ht="14.85" customHeight="1">
      <c r="A313" s="2583"/>
      <c r="B313" s="2583"/>
      <c r="C313" s="2583"/>
      <c r="D313" s="2583"/>
      <c r="E313" s="2583"/>
      <c r="F313" s="2583"/>
      <c r="G313" s="2583"/>
      <c r="H313" s="2583"/>
      <c r="I313" s="2583"/>
      <c r="J313" s="2583"/>
      <c r="K313" s="2583"/>
      <c r="L313" s="2583"/>
      <c r="M313" s="2583"/>
      <c r="N313" s="2583"/>
      <c r="O313" s="2583"/>
      <c r="P313" s="2583"/>
      <c r="Q313" s="2583"/>
      <c r="R313" s="2583"/>
      <c r="S313" s="2583"/>
      <c r="T313" s="2583"/>
    </row>
    <row r="314" spans="1:20" ht="14.85" customHeight="1">
      <c r="A314" s="2583"/>
      <c r="B314" s="2583"/>
      <c r="C314" s="2583"/>
      <c r="D314" s="2583"/>
      <c r="E314" s="2583"/>
      <c r="F314" s="2583"/>
      <c r="G314" s="2583"/>
      <c r="H314" s="2583"/>
      <c r="I314" s="2583"/>
      <c r="J314" s="2583"/>
      <c r="K314" s="2583"/>
      <c r="L314" s="2583"/>
      <c r="M314" s="2583"/>
      <c r="N314" s="2583"/>
      <c r="O314" s="2583"/>
      <c r="P314" s="2583"/>
      <c r="Q314" s="2583"/>
      <c r="R314" s="2583"/>
      <c r="S314" s="2583"/>
      <c r="T314" s="2583"/>
    </row>
    <row r="315" spans="1:20" ht="14.85" customHeight="1">
      <c r="A315" s="2583"/>
      <c r="B315" s="2583"/>
      <c r="C315" s="2583"/>
      <c r="D315" s="2583"/>
      <c r="E315" s="2583"/>
      <c r="F315" s="2583"/>
      <c r="G315" s="2583"/>
      <c r="H315" s="2583"/>
      <c r="I315" s="2583"/>
      <c r="J315" s="2583"/>
      <c r="K315" s="2583"/>
      <c r="L315" s="2583"/>
      <c r="M315" s="2583"/>
      <c r="N315" s="2583"/>
      <c r="O315" s="2583"/>
      <c r="P315" s="2583"/>
      <c r="Q315" s="2583"/>
      <c r="R315" s="2583"/>
      <c r="S315" s="2583"/>
      <c r="T315" s="2583"/>
    </row>
    <row r="316" spans="1:20" ht="14.85" customHeight="1">
      <c r="A316" s="2583"/>
      <c r="B316" s="2583"/>
      <c r="C316" s="2583"/>
      <c r="D316" s="2583"/>
      <c r="E316" s="2583"/>
      <c r="F316" s="2583"/>
      <c r="G316" s="2583"/>
      <c r="H316" s="2583"/>
      <c r="I316" s="2583"/>
      <c r="J316" s="2583"/>
      <c r="K316" s="2583"/>
      <c r="L316" s="2583"/>
      <c r="M316" s="2583"/>
      <c r="N316" s="2583"/>
      <c r="O316" s="2583"/>
      <c r="P316" s="2583"/>
      <c r="Q316" s="2583"/>
      <c r="R316" s="2583"/>
      <c r="S316" s="2583"/>
      <c r="T316" s="2583"/>
    </row>
    <row r="317" spans="1:20" ht="14.85" customHeight="1">
      <c r="A317" s="2583"/>
      <c r="B317" s="2583"/>
      <c r="C317" s="2583"/>
      <c r="D317" s="2583"/>
      <c r="E317" s="2583"/>
      <c r="F317" s="2583"/>
      <c r="G317" s="2583"/>
      <c r="H317" s="2583"/>
      <c r="I317" s="2583"/>
      <c r="J317" s="2583"/>
      <c r="K317" s="2583"/>
      <c r="L317" s="2583"/>
      <c r="M317" s="2583"/>
      <c r="N317" s="2583"/>
      <c r="O317" s="2583"/>
      <c r="P317" s="2583"/>
      <c r="Q317" s="2583"/>
      <c r="R317" s="2583"/>
      <c r="S317" s="2583"/>
      <c r="T317" s="2583"/>
    </row>
    <row r="318" spans="1:20" ht="14.85" customHeight="1">
      <c r="A318" s="2583"/>
      <c r="B318" s="2583"/>
      <c r="C318" s="2583"/>
      <c r="D318" s="2583"/>
      <c r="E318" s="2583"/>
      <c r="F318" s="2583"/>
      <c r="G318" s="2583"/>
      <c r="H318" s="2583"/>
      <c r="I318" s="2583"/>
      <c r="J318" s="2583"/>
      <c r="K318" s="2583"/>
      <c r="L318" s="2583"/>
      <c r="M318" s="2583"/>
      <c r="N318" s="2583"/>
      <c r="O318" s="2583"/>
      <c r="P318" s="2583"/>
      <c r="Q318" s="2583"/>
      <c r="R318" s="2583"/>
      <c r="S318" s="2583"/>
      <c r="T318" s="2583"/>
    </row>
    <row r="319" spans="1:20" ht="14.85" customHeight="1">
      <c r="A319" s="2583"/>
      <c r="B319" s="2583"/>
      <c r="C319" s="2583"/>
      <c r="D319" s="2583"/>
      <c r="E319" s="2583"/>
      <c r="F319" s="2583"/>
      <c r="G319" s="2583"/>
      <c r="H319" s="2583"/>
      <c r="I319" s="2583"/>
      <c r="J319" s="2583"/>
      <c r="K319" s="2583"/>
      <c r="L319" s="2583"/>
      <c r="M319" s="2583"/>
      <c r="N319" s="2583"/>
      <c r="O319" s="2583"/>
      <c r="P319" s="2583"/>
      <c r="Q319" s="2583"/>
      <c r="R319" s="2583"/>
      <c r="S319" s="2583"/>
      <c r="T319" s="2583"/>
    </row>
    <row r="320" spans="1:20" ht="14.85" customHeight="1">
      <c r="A320" s="2583"/>
      <c r="B320" s="2583"/>
      <c r="C320" s="2583"/>
      <c r="D320" s="2583"/>
      <c r="E320" s="2583"/>
      <c r="F320" s="2583"/>
      <c r="G320" s="2583"/>
      <c r="H320" s="2583"/>
      <c r="I320" s="2583"/>
      <c r="J320" s="2583"/>
      <c r="K320" s="2583"/>
      <c r="L320" s="2583"/>
      <c r="M320" s="2583"/>
      <c r="N320" s="2583"/>
      <c r="O320" s="2583"/>
      <c r="P320" s="2583"/>
      <c r="Q320" s="2583"/>
      <c r="R320" s="2583"/>
      <c r="S320" s="2583"/>
      <c r="T320" s="2583"/>
    </row>
    <row r="321" spans="1:20" ht="14.85" customHeight="1">
      <c r="A321" s="2583"/>
      <c r="B321" s="2583"/>
      <c r="C321" s="2583"/>
      <c r="D321" s="2583"/>
      <c r="E321" s="2583"/>
      <c r="F321" s="2583"/>
      <c r="G321" s="2583"/>
      <c r="H321" s="2583"/>
      <c r="I321" s="2583"/>
      <c r="J321" s="2583"/>
      <c r="K321" s="2583"/>
      <c r="L321" s="2583"/>
      <c r="M321" s="2583"/>
      <c r="N321" s="2583"/>
      <c r="O321" s="2583"/>
      <c r="P321" s="2583"/>
      <c r="Q321" s="2583"/>
      <c r="R321" s="2583"/>
      <c r="S321" s="2583"/>
      <c r="T321" s="2583"/>
    </row>
    <row r="322" spans="1:20" ht="14.85" customHeight="1">
      <c r="A322" s="2583"/>
      <c r="B322" s="2583"/>
      <c r="C322" s="2583"/>
      <c r="D322" s="2583"/>
      <c r="E322" s="2583"/>
      <c r="F322" s="2583"/>
      <c r="G322" s="2583"/>
      <c r="H322" s="2583"/>
      <c r="I322" s="2583"/>
      <c r="J322" s="2583"/>
      <c r="K322" s="2583"/>
      <c r="L322" s="2583"/>
      <c r="M322" s="2583"/>
      <c r="N322" s="2583"/>
      <c r="O322" s="2583"/>
      <c r="P322" s="2583"/>
      <c r="Q322" s="2583"/>
      <c r="R322" s="2583"/>
      <c r="S322" s="2583"/>
      <c r="T322" s="2583"/>
    </row>
    <row r="323" spans="1:20" ht="14.85" customHeight="1">
      <c r="A323" s="2583"/>
      <c r="B323" s="2583"/>
      <c r="C323" s="2583"/>
      <c r="D323" s="2583"/>
      <c r="E323" s="2583"/>
      <c r="F323" s="2583"/>
      <c r="G323" s="2583"/>
      <c r="H323" s="2583"/>
      <c r="I323" s="2583"/>
      <c r="J323" s="2583"/>
      <c r="K323" s="2583"/>
      <c r="L323" s="2583"/>
      <c r="M323" s="2583"/>
      <c r="N323" s="2583"/>
      <c r="O323" s="2583"/>
      <c r="P323" s="2583"/>
      <c r="Q323" s="2583"/>
      <c r="R323" s="2583"/>
      <c r="S323" s="2583"/>
      <c r="T323" s="2583"/>
    </row>
    <row r="324" spans="1:20" ht="14.85" customHeight="1">
      <c r="A324" s="2583"/>
      <c r="B324" s="2583"/>
      <c r="C324" s="2583"/>
      <c r="D324" s="2583"/>
      <c r="E324" s="2583"/>
      <c r="F324" s="2583"/>
      <c r="G324" s="2583"/>
      <c r="H324" s="2583"/>
      <c r="I324" s="2583"/>
      <c r="J324" s="2583"/>
      <c r="K324" s="2583"/>
      <c r="L324" s="2583"/>
      <c r="M324" s="2583"/>
      <c r="N324" s="2583"/>
      <c r="O324" s="2583"/>
      <c r="P324" s="2583"/>
      <c r="Q324" s="2583"/>
      <c r="R324" s="2583"/>
      <c r="S324" s="2583"/>
      <c r="T324" s="2583"/>
    </row>
    <row r="325" spans="1:20" ht="14.85" customHeight="1">
      <c r="A325" s="2583"/>
      <c r="B325" s="2583"/>
      <c r="C325" s="2583"/>
      <c r="D325" s="2583"/>
      <c r="E325" s="2583"/>
      <c r="F325" s="2583"/>
      <c r="G325" s="2583"/>
      <c r="H325" s="2583"/>
      <c r="I325" s="2583"/>
      <c r="J325" s="2583"/>
      <c r="K325" s="2583"/>
      <c r="L325" s="2583"/>
      <c r="M325" s="2583"/>
      <c r="N325" s="2583"/>
      <c r="O325" s="2583"/>
      <c r="P325" s="2583"/>
      <c r="Q325" s="2583"/>
      <c r="R325" s="2583"/>
      <c r="S325" s="2583"/>
      <c r="T325" s="2583"/>
    </row>
    <row r="326" spans="1:20" ht="14.85" customHeight="1">
      <c r="A326" s="2583"/>
      <c r="B326" s="2583"/>
      <c r="C326" s="2583"/>
      <c r="D326" s="2583"/>
      <c r="E326" s="2583"/>
      <c r="F326" s="2583"/>
      <c r="G326" s="2583"/>
      <c r="H326" s="2583"/>
      <c r="I326" s="2583"/>
      <c r="J326" s="2583"/>
      <c r="K326" s="2583"/>
      <c r="L326" s="2583"/>
      <c r="M326" s="2583"/>
      <c r="N326" s="2583"/>
      <c r="O326" s="2583"/>
      <c r="P326" s="2583"/>
      <c r="Q326" s="2583"/>
      <c r="R326" s="2583"/>
      <c r="S326" s="2583"/>
      <c r="T326" s="2583"/>
    </row>
    <row r="327" spans="1:20" ht="14.85" customHeight="1">
      <c r="A327" s="2583"/>
      <c r="B327" s="2583"/>
      <c r="C327" s="2583"/>
      <c r="D327" s="2583"/>
      <c r="E327" s="2583"/>
      <c r="F327" s="2583"/>
      <c r="G327" s="2583"/>
      <c r="H327" s="2583"/>
      <c r="I327" s="2583"/>
      <c r="J327" s="2583"/>
      <c r="K327" s="2583"/>
      <c r="L327" s="2583"/>
      <c r="M327" s="2583"/>
      <c r="N327" s="2583"/>
      <c r="O327" s="2583"/>
      <c r="P327" s="2583"/>
      <c r="Q327" s="2583"/>
      <c r="R327" s="2583"/>
      <c r="S327" s="2583"/>
      <c r="T327" s="2583"/>
    </row>
    <row r="328" spans="1:20" ht="14.85" customHeight="1">
      <c r="A328" s="2583"/>
      <c r="B328" s="2583"/>
      <c r="C328" s="2583"/>
      <c r="D328" s="2583"/>
      <c r="E328" s="2583"/>
      <c r="F328" s="2583"/>
      <c r="G328" s="2583"/>
      <c r="H328" s="2583"/>
      <c r="I328" s="2583"/>
      <c r="J328" s="2583"/>
      <c r="K328" s="2583"/>
      <c r="L328" s="2583"/>
      <c r="M328" s="2583"/>
      <c r="N328" s="2583"/>
      <c r="O328" s="2583"/>
      <c r="P328" s="2583"/>
      <c r="Q328" s="2583"/>
      <c r="R328" s="2583"/>
      <c r="S328" s="2583"/>
      <c r="T328" s="2583"/>
    </row>
    <row r="329" spans="1:20" ht="14.85" customHeight="1">
      <c r="A329" s="2583"/>
      <c r="B329" s="2583"/>
      <c r="C329" s="2583"/>
      <c r="D329" s="2583"/>
      <c r="E329" s="2583"/>
      <c r="F329" s="2583"/>
      <c r="G329" s="2583"/>
      <c r="H329" s="2583"/>
      <c r="I329" s="2583"/>
      <c r="J329" s="2583"/>
      <c r="K329" s="2583"/>
      <c r="L329" s="2583"/>
      <c r="M329" s="2583"/>
      <c r="N329" s="2583"/>
      <c r="O329" s="2583"/>
      <c r="P329" s="2583"/>
      <c r="Q329" s="2583"/>
      <c r="R329" s="2583"/>
      <c r="S329" s="2583"/>
      <c r="T329" s="2583"/>
    </row>
    <row r="330" spans="1:20" ht="14.85" customHeight="1">
      <c r="A330" s="2583"/>
      <c r="B330" s="2583"/>
      <c r="C330" s="2583"/>
      <c r="D330" s="2583"/>
      <c r="E330" s="2583"/>
      <c r="F330" s="2583"/>
      <c r="G330" s="2583"/>
      <c r="H330" s="2583"/>
      <c r="I330" s="2583"/>
      <c r="J330" s="2583"/>
      <c r="K330" s="2583"/>
      <c r="L330" s="2583"/>
      <c r="M330" s="2583"/>
      <c r="N330" s="2583"/>
      <c r="O330" s="2583"/>
      <c r="P330" s="2583"/>
      <c r="Q330" s="2583"/>
      <c r="R330" s="2583"/>
      <c r="S330" s="2583"/>
      <c r="T330" s="2583"/>
    </row>
    <row r="331" spans="1:20" ht="14.85" customHeight="1">
      <c r="A331" s="2583"/>
      <c r="B331" s="2583"/>
      <c r="C331" s="2583"/>
      <c r="D331" s="2583"/>
      <c r="E331" s="2583"/>
      <c r="F331" s="2583"/>
      <c r="G331" s="2583"/>
      <c r="H331" s="2583"/>
      <c r="I331" s="2583"/>
      <c r="J331" s="2583"/>
      <c r="K331" s="2583"/>
      <c r="L331" s="2583"/>
      <c r="M331" s="2583"/>
      <c r="N331" s="2583"/>
      <c r="O331" s="2583"/>
      <c r="P331" s="2583"/>
      <c r="Q331" s="2583"/>
      <c r="R331" s="2583"/>
      <c r="S331" s="2583"/>
      <c r="T331" s="2583"/>
    </row>
    <row r="332" spans="1:20" ht="14.85" customHeight="1">
      <c r="A332" s="2583"/>
      <c r="B332" s="2583"/>
      <c r="C332" s="2583"/>
      <c r="D332" s="2583"/>
      <c r="E332" s="2583"/>
      <c r="F332" s="2583"/>
      <c r="G332" s="2583"/>
      <c r="H332" s="2583"/>
      <c r="I332" s="2583"/>
      <c r="J332" s="2583"/>
      <c r="K332" s="2583"/>
      <c r="L332" s="2583"/>
      <c r="M332" s="2583"/>
      <c r="N332" s="2583"/>
      <c r="O332" s="2583"/>
      <c r="P332" s="2583"/>
      <c r="Q332" s="2583"/>
      <c r="R332" s="2583"/>
      <c r="S332" s="2583"/>
      <c r="T332" s="2583"/>
    </row>
    <row r="333" spans="1:20" ht="14.85" customHeight="1">
      <c r="A333" s="2583"/>
      <c r="B333" s="2583"/>
      <c r="C333" s="2583"/>
      <c r="D333" s="2583"/>
      <c r="E333" s="2583"/>
      <c r="F333" s="2583"/>
      <c r="G333" s="2583"/>
      <c r="H333" s="2583"/>
      <c r="I333" s="2583"/>
      <c r="J333" s="2583"/>
      <c r="K333" s="2583"/>
      <c r="L333" s="2583"/>
      <c r="M333" s="2583"/>
      <c r="N333" s="2583"/>
      <c r="O333" s="2583"/>
      <c r="P333" s="2583"/>
      <c r="Q333" s="2583"/>
      <c r="R333" s="2583"/>
      <c r="S333" s="2583"/>
      <c r="T333" s="2583"/>
    </row>
    <row r="334" spans="1:20" ht="14.85" customHeight="1">
      <c r="A334" s="2583"/>
      <c r="B334" s="2583"/>
      <c r="C334" s="2583"/>
      <c r="D334" s="2583"/>
      <c r="E334" s="2583"/>
      <c r="F334" s="2583"/>
      <c r="G334" s="2583"/>
      <c r="H334" s="2583"/>
      <c r="I334" s="2583"/>
      <c r="J334" s="2583"/>
      <c r="K334" s="2583"/>
      <c r="L334" s="2583"/>
      <c r="M334" s="2583"/>
      <c r="N334" s="2583"/>
      <c r="O334" s="2583"/>
      <c r="P334" s="2583"/>
      <c r="Q334" s="2583"/>
      <c r="R334" s="2583"/>
      <c r="S334" s="2583"/>
      <c r="T334" s="2583"/>
    </row>
    <row r="335" spans="1:20" ht="14.85" customHeight="1">
      <c r="A335" s="2583"/>
      <c r="B335" s="2583"/>
      <c r="C335" s="2583"/>
      <c r="D335" s="2583"/>
      <c r="E335" s="2583"/>
      <c r="F335" s="2583"/>
      <c r="G335" s="2583"/>
      <c r="H335" s="2583"/>
      <c r="I335" s="2583"/>
      <c r="J335" s="2583"/>
      <c r="K335" s="2583"/>
      <c r="L335" s="2583"/>
      <c r="M335" s="2583"/>
      <c r="N335" s="2583"/>
      <c r="O335" s="2583"/>
      <c r="P335" s="2583"/>
      <c r="Q335" s="2583"/>
      <c r="R335" s="2583"/>
      <c r="S335" s="2583"/>
      <c r="T335" s="2583"/>
    </row>
    <row r="336" spans="1:20" ht="14.85" customHeight="1">
      <c r="A336" s="2583"/>
      <c r="B336" s="2583"/>
      <c r="C336" s="2583"/>
      <c r="D336" s="2583"/>
      <c r="E336" s="2583"/>
      <c r="F336" s="2583"/>
      <c r="G336" s="2583"/>
      <c r="H336" s="2583"/>
      <c r="I336" s="2583"/>
      <c r="J336" s="2583"/>
      <c r="K336" s="2583"/>
      <c r="L336" s="2583"/>
      <c r="M336" s="2583"/>
      <c r="N336" s="2583"/>
      <c r="O336" s="2583"/>
      <c r="P336" s="2583"/>
      <c r="Q336" s="2583"/>
      <c r="R336" s="2583"/>
      <c r="S336" s="2583"/>
      <c r="T336" s="2583"/>
    </row>
    <row r="337" spans="1:20" ht="14.85" customHeight="1">
      <c r="A337" s="2583"/>
      <c r="B337" s="2583"/>
      <c r="C337" s="2583"/>
      <c r="D337" s="2583"/>
      <c r="E337" s="2583"/>
      <c r="F337" s="2583"/>
      <c r="G337" s="2583"/>
      <c r="H337" s="2583"/>
      <c r="I337" s="2583"/>
      <c r="J337" s="2583"/>
      <c r="K337" s="2583"/>
      <c r="L337" s="2583"/>
      <c r="M337" s="2583"/>
      <c r="N337" s="2583"/>
      <c r="O337" s="2583"/>
      <c r="P337" s="2583"/>
      <c r="Q337" s="2583"/>
      <c r="R337" s="2583"/>
      <c r="S337" s="2583"/>
      <c r="T337" s="2583"/>
    </row>
    <row r="338" spans="1:20" ht="14.85" customHeight="1">
      <c r="A338" s="2583"/>
      <c r="B338" s="2583"/>
      <c r="C338" s="2583"/>
      <c r="D338" s="2583"/>
      <c r="E338" s="2583"/>
      <c r="F338" s="2583"/>
      <c r="G338" s="2583"/>
      <c r="H338" s="2583"/>
      <c r="I338" s="2583"/>
      <c r="J338" s="2583"/>
      <c r="K338" s="2583"/>
      <c r="L338" s="2583"/>
      <c r="M338" s="2583"/>
      <c r="N338" s="2583"/>
      <c r="O338" s="2583"/>
      <c r="P338" s="2583"/>
      <c r="Q338" s="2583"/>
      <c r="R338" s="2583"/>
      <c r="S338" s="2583"/>
      <c r="T338" s="2583"/>
    </row>
    <row r="339" spans="1:20" ht="14.85" customHeight="1">
      <c r="A339" s="2583"/>
      <c r="B339" s="2583"/>
      <c r="C339" s="2583"/>
      <c r="D339" s="2583"/>
      <c r="E339" s="2583"/>
      <c r="F339" s="2583"/>
      <c r="G339" s="2583"/>
      <c r="H339" s="2583"/>
      <c r="I339" s="2583"/>
      <c r="J339" s="2583"/>
      <c r="K339" s="2583"/>
      <c r="L339" s="2583"/>
      <c r="M339" s="2583"/>
      <c r="N339" s="2583"/>
      <c r="O339" s="2583"/>
      <c r="P339" s="2583"/>
      <c r="Q339" s="2583"/>
      <c r="R339" s="2583"/>
      <c r="S339" s="2583"/>
      <c r="T339" s="2583"/>
    </row>
    <row r="340" spans="1:20" ht="14.85" customHeight="1">
      <c r="A340" s="2583"/>
      <c r="B340" s="2583"/>
      <c r="C340" s="2583"/>
      <c r="D340" s="2583"/>
      <c r="E340" s="2583"/>
      <c r="F340" s="2583"/>
      <c r="G340" s="2583"/>
      <c r="H340" s="2583"/>
      <c r="I340" s="2583"/>
      <c r="J340" s="2583"/>
      <c r="K340" s="2583"/>
      <c r="L340" s="2583"/>
      <c r="M340" s="2583"/>
      <c r="N340" s="2583"/>
      <c r="O340" s="2583"/>
      <c r="P340" s="2583"/>
      <c r="Q340" s="2583"/>
      <c r="R340" s="2583"/>
      <c r="S340" s="2583"/>
      <c r="T340" s="2583"/>
    </row>
    <row r="341" spans="1:20" ht="14.85" customHeight="1">
      <c r="A341" s="2583"/>
      <c r="B341" s="2583"/>
      <c r="C341" s="2583"/>
      <c r="D341" s="2583"/>
      <c r="E341" s="2583"/>
      <c r="F341" s="2583"/>
      <c r="G341" s="2583"/>
      <c r="H341" s="2583"/>
      <c r="I341" s="2583"/>
      <c r="J341" s="2583"/>
      <c r="K341" s="2583"/>
      <c r="L341" s="2583"/>
      <c r="M341" s="2583"/>
      <c r="N341" s="2583"/>
      <c r="O341" s="2583"/>
      <c r="P341" s="2583"/>
      <c r="Q341" s="2583"/>
      <c r="R341" s="2583"/>
      <c r="S341" s="2583"/>
      <c r="T341" s="2583"/>
    </row>
    <row r="342" spans="1:20" ht="14.85" customHeight="1">
      <c r="A342" s="2583"/>
      <c r="B342" s="2583"/>
      <c r="C342" s="2583"/>
      <c r="D342" s="2583"/>
      <c r="E342" s="2583"/>
      <c r="F342" s="2583"/>
      <c r="G342" s="2583"/>
      <c r="H342" s="2583"/>
      <c r="I342" s="2583"/>
      <c r="J342" s="2583"/>
      <c r="K342" s="2583"/>
      <c r="L342" s="2583"/>
      <c r="M342" s="2583"/>
      <c r="N342" s="2583"/>
      <c r="O342" s="2583"/>
      <c r="P342" s="2583"/>
      <c r="Q342" s="2583"/>
      <c r="R342" s="2583"/>
      <c r="S342" s="2583"/>
      <c r="T342" s="2583"/>
    </row>
    <row r="343" spans="1:20" ht="14.85" customHeight="1">
      <c r="A343" s="2583"/>
      <c r="B343" s="2583"/>
      <c r="C343" s="2583"/>
      <c r="D343" s="2583"/>
      <c r="E343" s="2583"/>
      <c r="F343" s="2583"/>
      <c r="G343" s="2583"/>
      <c r="H343" s="2583"/>
      <c r="I343" s="2583"/>
      <c r="J343" s="2583"/>
      <c r="K343" s="2583"/>
      <c r="L343" s="2583"/>
      <c r="M343" s="2583"/>
      <c r="N343" s="2583"/>
      <c r="O343" s="2583"/>
      <c r="P343" s="2583"/>
      <c r="Q343" s="2583"/>
      <c r="R343" s="2583"/>
      <c r="S343" s="2583"/>
      <c r="T343" s="2583"/>
    </row>
    <row r="344" spans="1:20" ht="14.85" customHeight="1">
      <c r="A344" s="2583"/>
      <c r="B344" s="2583"/>
      <c r="C344" s="2583"/>
      <c r="D344" s="2583"/>
      <c r="E344" s="2583"/>
      <c r="F344" s="2583"/>
      <c r="G344" s="2583"/>
      <c r="H344" s="2583"/>
      <c r="I344" s="2583"/>
      <c r="J344" s="2583"/>
      <c r="K344" s="2583"/>
      <c r="L344" s="2583"/>
      <c r="M344" s="2583"/>
      <c r="N344" s="2583"/>
      <c r="O344" s="2583"/>
      <c r="P344" s="2583"/>
      <c r="Q344" s="2583"/>
      <c r="R344" s="2583"/>
      <c r="S344" s="2583"/>
      <c r="T344" s="2583"/>
    </row>
    <row r="345" spans="1:20" ht="14.85" customHeight="1">
      <c r="A345" s="2583"/>
      <c r="B345" s="2583"/>
      <c r="C345" s="2583"/>
      <c r="D345" s="2583"/>
      <c r="E345" s="2583"/>
      <c r="F345" s="2583"/>
      <c r="G345" s="2583"/>
      <c r="H345" s="2583"/>
      <c r="I345" s="2583"/>
      <c r="J345" s="2583"/>
      <c r="K345" s="2583"/>
      <c r="L345" s="2583"/>
      <c r="M345" s="2583"/>
      <c r="N345" s="2583"/>
      <c r="O345" s="2583"/>
      <c r="P345" s="2583"/>
      <c r="Q345" s="2583"/>
      <c r="R345" s="2583"/>
      <c r="S345" s="2583"/>
      <c r="T345" s="2583"/>
    </row>
    <row r="346" spans="1:20" ht="14.85" customHeight="1">
      <c r="A346" s="2583"/>
      <c r="B346" s="2583"/>
      <c r="C346" s="2583"/>
      <c r="D346" s="2583"/>
      <c r="E346" s="2583"/>
      <c r="F346" s="2583"/>
      <c r="G346" s="2583"/>
      <c r="H346" s="2583"/>
      <c r="I346" s="2583"/>
      <c r="J346" s="2583"/>
      <c r="K346" s="2583"/>
      <c r="L346" s="2583"/>
      <c r="M346" s="2583"/>
      <c r="N346" s="2583"/>
      <c r="O346" s="2583"/>
      <c r="P346" s="2583"/>
      <c r="Q346" s="2583"/>
      <c r="R346" s="2583"/>
      <c r="S346" s="2583"/>
      <c r="T346" s="2583"/>
    </row>
    <row r="347" spans="1:20" ht="14.85" customHeight="1">
      <c r="A347" s="2583"/>
      <c r="B347" s="2583"/>
      <c r="C347" s="2583"/>
      <c r="D347" s="2583"/>
      <c r="E347" s="2583"/>
      <c r="F347" s="2583"/>
      <c r="G347" s="2583"/>
      <c r="H347" s="2583"/>
      <c r="I347" s="2583"/>
      <c r="J347" s="2583"/>
      <c r="K347" s="2583"/>
      <c r="L347" s="2583"/>
      <c r="M347" s="2583"/>
      <c r="N347" s="2583"/>
      <c r="O347" s="2583"/>
      <c r="P347" s="2583"/>
      <c r="Q347" s="2583"/>
      <c r="R347" s="2583"/>
      <c r="S347" s="2583"/>
      <c r="T347" s="2583"/>
    </row>
    <row r="348" spans="1:20" ht="14.85" customHeight="1">
      <c r="A348" s="2583"/>
      <c r="B348" s="2583"/>
      <c r="C348" s="2583"/>
      <c r="D348" s="2583"/>
      <c r="E348" s="2583"/>
      <c r="F348" s="2583"/>
      <c r="G348" s="2583"/>
      <c r="H348" s="2583"/>
      <c r="I348" s="2583"/>
      <c r="J348" s="2583"/>
      <c r="K348" s="2583"/>
      <c r="L348" s="2583"/>
      <c r="M348" s="2583"/>
      <c r="N348" s="2583"/>
      <c r="O348" s="2583"/>
      <c r="P348" s="2583"/>
      <c r="Q348" s="2583"/>
      <c r="R348" s="2583"/>
      <c r="S348" s="2583"/>
      <c r="T348" s="2583"/>
    </row>
    <row r="349" spans="1:20" ht="14.85" customHeight="1">
      <c r="A349" s="2583"/>
      <c r="B349" s="2583"/>
      <c r="C349" s="2583"/>
      <c r="D349" s="2583"/>
      <c r="E349" s="2583"/>
      <c r="F349" s="2583"/>
      <c r="G349" s="2583"/>
      <c r="H349" s="2583"/>
      <c r="I349" s="2583"/>
      <c r="J349" s="2583"/>
      <c r="K349" s="2583"/>
      <c r="L349" s="2583"/>
      <c r="M349" s="2583"/>
      <c r="N349" s="2583"/>
      <c r="O349" s="2583"/>
      <c r="P349" s="2583"/>
      <c r="Q349" s="2583"/>
      <c r="R349" s="2583"/>
      <c r="S349" s="2583"/>
      <c r="T349" s="2583"/>
    </row>
    <row r="350" spans="1:20" ht="14.85" customHeight="1">
      <c r="A350" s="2583"/>
      <c r="B350" s="2583"/>
      <c r="C350" s="2583"/>
      <c r="D350" s="2583"/>
      <c r="E350" s="2583"/>
      <c r="F350" s="2583"/>
      <c r="G350" s="2583"/>
      <c r="H350" s="2583"/>
      <c r="I350" s="2583"/>
      <c r="J350" s="2583"/>
      <c r="K350" s="2583"/>
      <c r="L350" s="2583"/>
      <c r="M350" s="2583"/>
      <c r="N350" s="2583"/>
      <c r="O350" s="2583"/>
      <c r="P350" s="2583"/>
      <c r="Q350" s="2583"/>
      <c r="R350" s="2583"/>
      <c r="S350" s="2583"/>
      <c r="T350" s="2583"/>
    </row>
    <row r="351" spans="1:20" ht="14.85" customHeight="1">
      <c r="A351" s="2583"/>
      <c r="B351" s="2583"/>
      <c r="C351" s="2583"/>
      <c r="D351" s="2583"/>
      <c r="E351" s="2583"/>
      <c r="F351" s="2583"/>
      <c r="G351" s="2583"/>
      <c r="H351" s="2583"/>
      <c r="I351" s="2583"/>
      <c r="J351" s="2583"/>
      <c r="K351" s="2583"/>
      <c r="L351" s="2583"/>
      <c r="M351" s="2583"/>
      <c r="N351" s="2583"/>
      <c r="O351" s="2583"/>
      <c r="P351" s="2583"/>
      <c r="Q351" s="2583"/>
      <c r="R351" s="2583"/>
      <c r="S351" s="2583"/>
      <c r="T351" s="2583"/>
    </row>
    <row r="352" spans="1:20" ht="14.85" customHeight="1">
      <c r="A352" s="2583"/>
      <c r="B352" s="2583"/>
      <c r="C352" s="2583"/>
      <c r="D352" s="2583"/>
      <c r="E352" s="2583"/>
      <c r="F352" s="2583"/>
      <c r="G352" s="2583"/>
      <c r="H352" s="2583"/>
      <c r="I352" s="2583"/>
      <c r="J352" s="2583"/>
      <c r="K352" s="2583"/>
      <c r="L352" s="2583"/>
      <c r="M352" s="2583"/>
      <c r="N352" s="2583"/>
      <c r="O352" s="2583"/>
      <c r="P352" s="2583"/>
      <c r="Q352" s="2583"/>
      <c r="R352" s="2583"/>
      <c r="S352" s="2583"/>
      <c r="T352" s="2583"/>
    </row>
    <row r="353" spans="1:20" ht="14.85" customHeight="1">
      <c r="A353" s="2583"/>
      <c r="B353" s="2583"/>
      <c r="C353" s="2583"/>
      <c r="D353" s="2583"/>
      <c r="E353" s="2583"/>
      <c r="F353" s="2583"/>
      <c r="G353" s="2583"/>
      <c r="H353" s="2583"/>
      <c r="I353" s="2583"/>
      <c r="J353" s="2583"/>
      <c r="K353" s="2583"/>
      <c r="L353" s="2583"/>
      <c r="M353" s="2583"/>
      <c r="N353" s="2583"/>
      <c r="O353" s="2583"/>
      <c r="P353" s="2583"/>
      <c r="Q353" s="2583"/>
      <c r="R353" s="2583"/>
      <c r="S353" s="2583"/>
      <c r="T353" s="2583"/>
    </row>
    <row r="354" spans="1:20" ht="14.85" customHeight="1">
      <c r="A354" s="2583"/>
      <c r="B354" s="2583"/>
      <c r="C354" s="2583"/>
      <c r="D354" s="2583"/>
      <c r="E354" s="2583"/>
      <c r="F354" s="2583"/>
      <c r="G354" s="2583"/>
      <c r="H354" s="2583"/>
      <c r="I354" s="2583"/>
      <c r="J354" s="2583"/>
      <c r="K354" s="2583"/>
      <c r="L354" s="2583"/>
      <c r="M354" s="2583"/>
      <c r="N354" s="2583"/>
      <c r="O354" s="2583"/>
      <c r="P354" s="2583"/>
      <c r="Q354" s="2583"/>
      <c r="R354" s="2583"/>
      <c r="S354" s="2583"/>
      <c r="T354" s="2583"/>
    </row>
    <row r="355" spans="1:20" ht="14.85" customHeight="1">
      <c r="A355" s="2583"/>
      <c r="B355" s="2583"/>
      <c r="C355" s="2583"/>
      <c r="D355" s="2583"/>
      <c r="E355" s="2583"/>
      <c r="F355" s="2583"/>
      <c r="G355" s="2583"/>
      <c r="H355" s="2583"/>
      <c r="I355" s="2583"/>
      <c r="J355" s="2583"/>
      <c r="K355" s="2583"/>
      <c r="L355" s="2583"/>
      <c r="M355" s="2583"/>
      <c r="N355" s="2583"/>
      <c r="O355" s="2583"/>
      <c r="P355" s="2583"/>
      <c r="Q355" s="2583"/>
      <c r="R355" s="2583"/>
      <c r="S355" s="2583"/>
      <c r="T355" s="2583"/>
    </row>
    <row r="356" spans="1:20" ht="14.85" customHeight="1">
      <c r="A356" s="2583"/>
      <c r="B356" s="2583"/>
      <c r="C356" s="2583"/>
      <c r="D356" s="2583"/>
      <c r="E356" s="2583"/>
      <c r="F356" s="2583"/>
      <c r="G356" s="2583"/>
      <c r="H356" s="2583"/>
      <c r="I356" s="2583"/>
      <c r="J356" s="2583"/>
      <c r="K356" s="2583"/>
      <c r="L356" s="2583"/>
      <c r="M356" s="2583"/>
      <c r="N356" s="2583"/>
      <c r="O356" s="2583"/>
      <c r="P356" s="2583"/>
      <c r="Q356" s="2583"/>
      <c r="R356" s="2583"/>
      <c r="S356" s="2583"/>
      <c r="T356" s="2583"/>
    </row>
    <row r="357" spans="1:20" ht="14.85" customHeight="1">
      <c r="A357" s="2583"/>
      <c r="B357" s="2583"/>
      <c r="C357" s="2583"/>
      <c r="D357" s="2583"/>
      <c r="E357" s="2583"/>
      <c r="F357" s="2583"/>
      <c r="G357" s="2583"/>
      <c r="H357" s="2583"/>
      <c r="I357" s="2583"/>
      <c r="J357" s="2583"/>
      <c r="K357" s="2583"/>
      <c r="L357" s="2583"/>
      <c r="M357" s="2583"/>
      <c r="N357" s="2583"/>
      <c r="O357" s="2583"/>
      <c r="P357" s="2583"/>
      <c r="Q357" s="2583"/>
      <c r="R357" s="2583"/>
      <c r="S357" s="2583"/>
      <c r="T357" s="2583"/>
    </row>
    <row r="358" spans="1:20" ht="14.85" customHeight="1">
      <c r="A358" s="2583"/>
      <c r="B358" s="2583"/>
      <c r="C358" s="2583"/>
      <c r="D358" s="2583"/>
      <c r="E358" s="2583"/>
      <c r="F358" s="2583"/>
      <c r="G358" s="2583"/>
      <c r="H358" s="2583"/>
      <c r="I358" s="2583"/>
      <c r="J358" s="2583"/>
      <c r="K358" s="2583"/>
      <c r="L358" s="2583"/>
      <c r="M358" s="2583"/>
      <c r="N358" s="2583"/>
      <c r="O358" s="2583"/>
      <c r="P358" s="2583"/>
      <c r="Q358" s="2583"/>
      <c r="R358" s="2583"/>
      <c r="S358" s="2583"/>
      <c r="T358" s="2583"/>
    </row>
    <row r="359" spans="1:20" ht="14.85" customHeight="1">
      <c r="A359" s="2583"/>
      <c r="B359" s="2583"/>
      <c r="C359" s="2583"/>
      <c r="D359" s="2583"/>
      <c r="E359" s="2583"/>
      <c r="F359" s="2583"/>
      <c r="G359" s="2583"/>
      <c r="H359" s="2583"/>
      <c r="I359" s="2583"/>
      <c r="J359" s="2583"/>
      <c r="K359" s="2583"/>
      <c r="L359" s="2583"/>
      <c r="M359" s="2583"/>
      <c r="N359" s="2583"/>
      <c r="O359" s="2583"/>
      <c r="P359" s="2583"/>
      <c r="Q359" s="2583"/>
      <c r="R359" s="2583"/>
      <c r="S359" s="2583"/>
      <c r="T359" s="2583"/>
    </row>
    <row r="360" spans="1:20" ht="14.85" customHeight="1">
      <c r="A360" s="2583"/>
      <c r="B360" s="2583"/>
      <c r="C360" s="2583"/>
      <c r="D360" s="2583"/>
      <c r="E360" s="2583"/>
      <c r="F360" s="2583"/>
      <c r="G360" s="2583"/>
      <c r="H360" s="2583"/>
      <c r="I360" s="2583"/>
      <c r="J360" s="2583"/>
      <c r="K360" s="2583"/>
      <c r="L360" s="2583"/>
      <c r="M360" s="2583"/>
      <c r="N360" s="2583"/>
      <c r="O360" s="2583"/>
      <c r="P360" s="2583"/>
      <c r="Q360" s="2583"/>
      <c r="R360" s="2583"/>
      <c r="S360" s="2583"/>
      <c r="T360" s="2583"/>
    </row>
    <row r="361" spans="1:20" ht="14.85" customHeight="1">
      <c r="A361" s="2583"/>
      <c r="B361" s="2583"/>
      <c r="C361" s="2583"/>
      <c r="D361" s="2583"/>
      <c r="E361" s="2583"/>
      <c r="F361" s="2583"/>
      <c r="G361" s="2583"/>
      <c r="H361" s="2583"/>
      <c r="I361" s="2583"/>
      <c r="J361" s="2583"/>
      <c r="K361" s="2583"/>
      <c r="L361" s="2583"/>
      <c r="M361" s="2583"/>
      <c r="N361" s="2583"/>
      <c r="O361" s="2583"/>
      <c r="P361" s="2583"/>
      <c r="Q361" s="2583"/>
      <c r="R361" s="2583"/>
      <c r="S361" s="2583"/>
      <c r="T361" s="2583"/>
    </row>
    <row r="362" spans="1:20" ht="14.85" customHeight="1">
      <c r="A362" s="2583"/>
      <c r="B362" s="2583"/>
      <c r="C362" s="2583"/>
      <c r="D362" s="2583"/>
      <c r="E362" s="2583"/>
      <c r="F362" s="2583"/>
      <c r="G362" s="2583"/>
      <c r="H362" s="2583"/>
      <c r="I362" s="2583"/>
      <c r="J362" s="2583"/>
      <c r="K362" s="2583"/>
      <c r="L362" s="2583"/>
      <c r="M362" s="2583"/>
      <c r="N362" s="2583"/>
      <c r="O362" s="2583"/>
      <c r="P362" s="2583"/>
      <c r="Q362" s="2583"/>
      <c r="R362" s="2583"/>
      <c r="S362" s="2583"/>
      <c r="T362" s="2583"/>
    </row>
    <row r="363" spans="1:20" ht="14.85" customHeight="1">
      <c r="A363" s="2583"/>
      <c r="B363" s="2583"/>
      <c r="C363" s="2583"/>
      <c r="D363" s="2583"/>
      <c r="E363" s="2583"/>
      <c r="F363" s="2583"/>
      <c r="G363" s="2583"/>
      <c r="H363" s="2583"/>
      <c r="I363" s="2583"/>
      <c r="J363" s="2583"/>
      <c r="K363" s="2583"/>
      <c r="L363" s="2583"/>
      <c r="M363" s="2583"/>
      <c r="N363" s="2583"/>
      <c r="O363" s="2583"/>
      <c r="P363" s="2583"/>
      <c r="Q363" s="2583"/>
      <c r="R363" s="2583"/>
      <c r="S363" s="2583"/>
      <c r="T363" s="2583"/>
    </row>
    <row r="364" spans="1:20" ht="14.85" customHeight="1">
      <c r="A364" s="2583"/>
      <c r="B364" s="2583"/>
      <c r="C364" s="2583"/>
      <c r="D364" s="2583"/>
      <c r="E364" s="2583"/>
      <c r="F364" s="2583"/>
      <c r="G364" s="2583"/>
      <c r="H364" s="2583"/>
      <c r="I364" s="2583"/>
      <c r="J364" s="2583"/>
      <c r="K364" s="2583"/>
      <c r="L364" s="2583"/>
      <c r="M364" s="2583"/>
      <c r="N364" s="2583"/>
      <c r="O364" s="2583"/>
      <c r="P364" s="2583"/>
      <c r="Q364" s="2583"/>
      <c r="R364" s="2583"/>
      <c r="S364" s="2583"/>
      <c r="T364" s="2583"/>
    </row>
    <row r="365" spans="1:20" ht="14.85" customHeight="1">
      <c r="A365" s="2583"/>
      <c r="B365" s="2583"/>
      <c r="C365" s="2583"/>
      <c r="D365" s="2583"/>
      <c r="E365" s="2583"/>
      <c r="F365" s="2583"/>
      <c r="G365" s="2583"/>
      <c r="H365" s="2583"/>
      <c r="I365" s="2583"/>
      <c r="J365" s="2583"/>
      <c r="K365" s="2583"/>
      <c r="L365" s="2583"/>
      <c r="M365" s="2583"/>
      <c r="N365" s="2583"/>
      <c r="O365" s="2583"/>
      <c r="P365" s="2583"/>
      <c r="Q365" s="2583"/>
      <c r="R365" s="2583"/>
      <c r="S365" s="2583"/>
      <c r="T365" s="2583"/>
    </row>
    <row r="366" spans="1:20" ht="14.85" customHeight="1">
      <c r="A366" s="2583"/>
      <c r="B366" s="2583"/>
      <c r="C366" s="2583"/>
      <c r="D366" s="2583"/>
      <c r="E366" s="2583"/>
      <c r="F366" s="2583"/>
      <c r="G366" s="2583"/>
      <c r="H366" s="2583"/>
      <c r="I366" s="2583"/>
      <c r="J366" s="2583"/>
      <c r="K366" s="2583"/>
      <c r="L366" s="2583"/>
      <c r="M366" s="2583"/>
      <c r="N366" s="2583"/>
      <c r="O366" s="2583"/>
      <c r="P366" s="2583"/>
      <c r="Q366" s="2583"/>
      <c r="R366" s="2583"/>
      <c r="S366" s="2583"/>
      <c r="T366" s="2583"/>
    </row>
    <row r="367" spans="1:20" ht="14.85" customHeight="1">
      <c r="A367" s="2583"/>
      <c r="B367" s="2583"/>
      <c r="C367" s="2583"/>
      <c r="D367" s="2583"/>
      <c r="E367" s="2583"/>
      <c r="F367" s="2583"/>
      <c r="G367" s="2583"/>
      <c r="H367" s="2583"/>
      <c r="I367" s="2583"/>
      <c r="J367" s="2583"/>
      <c r="K367" s="2583"/>
      <c r="L367" s="2583"/>
      <c r="M367" s="2583"/>
      <c r="N367" s="2583"/>
      <c r="O367" s="2583"/>
      <c r="P367" s="2583"/>
      <c r="Q367" s="2583"/>
      <c r="R367" s="2583"/>
      <c r="S367" s="2583"/>
      <c r="T367" s="2583"/>
    </row>
    <row r="368" spans="1:20" ht="14.85" customHeight="1">
      <c r="A368" s="2583"/>
      <c r="B368" s="2583"/>
      <c r="C368" s="2583"/>
      <c r="D368" s="2583"/>
      <c r="E368" s="2583"/>
      <c r="F368" s="2583"/>
      <c r="G368" s="2583"/>
      <c r="H368" s="2583"/>
      <c r="I368" s="2583"/>
      <c r="J368" s="2583"/>
      <c r="K368" s="2583"/>
      <c r="L368" s="2583"/>
      <c r="M368" s="2583"/>
      <c r="N368" s="2583"/>
      <c r="O368" s="2583"/>
      <c r="P368" s="2583"/>
      <c r="Q368" s="2583"/>
      <c r="R368" s="2583"/>
      <c r="S368" s="2583"/>
      <c r="T368" s="2583"/>
    </row>
    <row r="369" spans="1:20" ht="14.85" customHeight="1">
      <c r="A369" s="2583"/>
      <c r="B369" s="2583"/>
      <c r="C369" s="2583"/>
      <c r="D369" s="2583"/>
      <c r="E369" s="2583"/>
      <c r="F369" s="2583"/>
      <c r="G369" s="2583"/>
      <c r="H369" s="2583"/>
      <c r="I369" s="2583"/>
      <c r="J369" s="2583"/>
      <c r="K369" s="2583"/>
      <c r="L369" s="2583"/>
      <c r="M369" s="2583"/>
      <c r="N369" s="2583"/>
      <c r="O369" s="2583"/>
      <c r="P369" s="2583"/>
      <c r="Q369" s="2583"/>
      <c r="R369" s="2583"/>
      <c r="S369" s="2583"/>
      <c r="T369" s="2583"/>
    </row>
    <row r="370" spans="1:20" ht="14.85" customHeight="1">
      <c r="A370" s="2583"/>
      <c r="B370" s="2583"/>
      <c r="C370" s="2583"/>
      <c r="D370" s="2583"/>
      <c r="E370" s="2583"/>
      <c r="F370" s="2583"/>
      <c r="G370" s="2583"/>
      <c r="H370" s="2583"/>
      <c r="I370" s="2583"/>
      <c r="J370" s="2583"/>
      <c r="K370" s="2583"/>
      <c r="L370" s="2583"/>
      <c r="M370" s="2583"/>
      <c r="N370" s="2583"/>
      <c r="O370" s="2583"/>
      <c r="P370" s="2583"/>
      <c r="Q370" s="2583"/>
      <c r="R370" s="2583"/>
      <c r="S370" s="2583"/>
      <c r="T370" s="2583"/>
    </row>
    <row r="371" spans="1:20" ht="14.85" customHeight="1">
      <c r="A371" s="2583"/>
      <c r="B371" s="2583"/>
      <c r="C371" s="2583"/>
      <c r="D371" s="2583"/>
      <c r="E371" s="2583"/>
      <c r="F371" s="2583"/>
      <c r="G371" s="2583"/>
      <c r="H371" s="2583"/>
      <c r="I371" s="2583"/>
      <c r="J371" s="2583"/>
      <c r="K371" s="2583"/>
      <c r="L371" s="2583"/>
      <c r="M371" s="2583"/>
      <c r="N371" s="2583"/>
      <c r="O371" s="2583"/>
      <c r="P371" s="2583"/>
      <c r="Q371" s="2583"/>
      <c r="R371" s="2583"/>
      <c r="S371" s="2583"/>
      <c r="T371" s="2583"/>
    </row>
    <row r="372" spans="1:20" ht="14.85" customHeight="1">
      <c r="A372" s="2583"/>
      <c r="B372" s="2583"/>
      <c r="C372" s="2583"/>
      <c r="D372" s="2583"/>
      <c r="E372" s="2583"/>
      <c r="F372" s="2583"/>
      <c r="G372" s="2583"/>
      <c r="H372" s="2583"/>
      <c r="I372" s="2583"/>
      <c r="J372" s="2583"/>
      <c r="K372" s="2583"/>
      <c r="L372" s="2583"/>
      <c r="M372" s="2583"/>
      <c r="N372" s="2583"/>
      <c r="O372" s="2583"/>
      <c r="P372" s="2583"/>
      <c r="Q372" s="2583"/>
      <c r="R372" s="2583"/>
      <c r="S372" s="2583"/>
      <c r="T372" s="2583"/>
    </row>
    <row r="373" spans="1:20" ht="14.85" customHeight="1">
      <c r="A373" s="2583"/>
      <c r="B373" s="2583"/>
      <c r="C373" s="2583"/>
      <c r="D373" s="2583"/>
      <c r="E373" s="2583"/>
      <c r="F373" s="2583"/>
      <c r="G373" s="2583"/>
      <c r="H373" s="2583"/>
      <c r="I373" s="2583"/>
      <c r="J373" s="2583"/>
      <c r="K373" s="2583"/>
      <c r="L373" s="2583"/>
      <c r="M373" s="2583"/>
      <c r="N373" s="2583"/>
      <c r="O373" s="2583"/>
      <c r="P373" s="2583"/>
      <c r="Q373" s="2583"/>
      <c r="R373" s="2583"/>
      <c r="S373" s="2583"/>
      <c r="T373" s="2583"/>
    </row>
    <row r="374" spans="1:20" ht="14.85" customHeight="1">
      <c r="A374" s="2583"/>
      <c r="B374" s="2583"/>
      <c r="C374" s="2583"/>
      <c r="D374" s="2583"/>
      <c r="E374" s="2583"/>
      <c r="F374" s="2583"/>
      <c r="G374" s="2583"/>
      <c r="H374" s="2583"/>
      <c r="I374" s="2583"/>
      <c r="J374" s="2583"/>
      <c r="K374" s="2583"/>
      <c r="L374" s="2583"/>
      <c r="M374" s="2583"/>
      <c r="N374" s="2583"/>
      <c r="O374" s="2583"/>
      <c r="P374" s="2583"/>
      <c r="Q374" s="2583"/>
      <c r="R374" s="2583"/>
      <c r="S374" s="2583"/>
      <c r="T374" s="2583"/>
    </row>
    <row r="375" spans="1:20" ht="14.85" customHeight="1">
      <c r="A375" s="2583"/>
      <c r="B375" s="2583"/>
      <c r="C375" s="2583"/>
      <c r="D375" s="2583"/>
      <c r="E375" s="2583"/>
      <c r="F375" s="2583"/>
      <c r="G375" s="2583"/>
      <c r="H375" s="2583"/>
      <c r="I375" s="2583"/>
      <c r="J375" s="2583"/>
      <c r="K375" s="2583"/>
      <c r="L375" s="2583"/>
      <c r="M375" s="2583"/>
      <c r="N375" s="2583"/>
      <c r="O375" s="2583"/>
      <c r="P375" s="2583"/>
      <c r="Q375" s="2583"/>
      <c r="R375" s="2583"/>
      <c r="S375" s="2583"/>
      <c r="T375" s="2583"/>
    </row>
    <row r="376" spans="1:20" ht="14.85" customHeight="1">
      <c r="A376" s="2583"/>
      <c r="B376" s="2583"/>
      <c r="C376" s="2583"/>
      <c r="D376" s="2583"/>
      <c r="E376" s="2583"/>
      <c r="F376" s="2583"/>
      <c r="G376" s="2583"/>
      <c r="H376" s="2583"/>
      <c r="I376" s="2583"/>
      <c r="J376" s="2583"/>
      <c r="K376" s="2583"/>
      <c r="L376" s="2583"/>
      <c r="M376" s="2583"/>
      <c r="N376" s="2583"/>
      <c r="O376" s="2583"/>
      <c r="P376" s="2583"/>
      <c r="Q376" s="2583"/>
      <c r="R376" s="2583"/>
      <c r="S376" s="2583"/>
      <c r="T376" s="2583"/>
    </row>
    <row r="377" spans="1:20" ht="14.85" customHeight="1">
      <c r="A377" s="2583"/>
      <c r="B377" s="2583"/>
      <c r="C377" s="2583"/>
      <c r="D377" s="2583"/>
      <c r="E377" s="2583"/>
      <c r="F377" s="2583"/>
      <c r="G377" s="2583"/>
      <c r="H377" s="2583"/>
      <c r="I377" s="2583"/>
      <c r="J377" s="2583"/>
      <c r="K377" s="2583"/>
      <c r="L377" s="2583"/>
      <c r="M377" s="2583"/>
      <c r="N377" s="2583"/>
      <c r="O377" s="2583"/>
      <c r="P377" s="2583"/>
      <c r="Q377" s="2583"/>
      <c r="R377" s="2583"/>
      <c r="S377" s="2583"/>
      <c r="T377" s="2583"/>
    </row>
    <row r="378" spans="1:20" ht="14.85" customHeight="1">
      <c r="A378" s="2583"/>
      <c r="B378" s="2583"/>
      <c r="C378" s="2583"/>
      <c r="D378" s="2583"/>
      <c r="E378" s="2583"/>
      <c r="F378" s="2583"/>
      <c r="G378" s="2583"/>
      <c r="H378" s="2583"/>
      <c r="I378" s="2583"/>
      <c r="J378" s="2583"/>
      <c r="K378" s="2583"/>
      <c r="L378" s="2583"/>
      <c r="M378" s="2583"/>
      <c r="N378" s="2583"/>
      <c r="O378" s="2583"/>
      <c r="P378" s="2583"/>
      <c r="Q378" s="2583"/>
      <c r="R378" s="2583"/>
      <c r="S378" s="2583"/>
      <c r="T378" s="2583"/>
    </row>
    <row r="379" spans="1:20" ht="14.85" customHeight="1">
      <c r="A379" s="2583"/>
      <c r="B379" s="2583"/>
      <c r="C379" s="2583"/>
      <c r="D379" s="2583"/>
      <c r="E379" s="2583"/>
      <c r="F379" s="2583"/>
      <c r="G379" s="2583"/>
      <c r="H379" s="2583"/>
      <c r="I379" s="2583"/>
      <c r="J379" s="2583"/>
      <c r="K379" s="2583"/>
      <c r="L379" s="2583"/>
      <c r="M379" s="2583"/>
      <c r="N379" s="2583"/>
      <c r="O379" s="2583"/>
      <c r="P379" s="2583"/>
      <c r="Q379" s="2583"/>
      <c r="R379" s="2583"/>
      <c r="S379" s="2583"/>
      <c r="T379" s="2583"/>
    </row>
    <row r="380" spans="1:20" ht="14.85" customHeight="1">
      <c r="A380" s="2583"/>
      <c r="B380" s="2583"/>
      <c r="C380" s="2583"/>
      <c r="D380" s="2583"/>
      <c r="E380" s="2583"/>
      <c r="F380" s="2583"/>
      <c r="G380" s="2583"/>
      <c r="H380" s="2583"/>
      <c r="I380" s="2583"/>
      <c r="J380" s="2583"/>
      <c r="K380" s="2583"/>
      <c r="L380" s="2583"/>
      <c r="M380" s="2583"/>
      <c r="N380" s="2583"/>
      <c r="O380" s="2583"/>
      <c r="P380" s="2583"/>
      <c r="Q380" s="2583"/>
      <c r="R380" s="2583"/>
      <c r="S380" s="2583"/>
      <c r="T380" s="2583"/>
    </row>
    <row r="381" spans="1:20" ht="14.85" customHeight="1">
      <c r="A381" s="2583"/>
      <c r="B381" s="2583"/>
      <c r="C381" s="2583"/>
      <c r="D381" s="2583"/>
      <c r="E381" s="2583"/>
      <c r="F381" s="2583"/>
      <c r="G381" s="2583"/>
      <c r="H381" s="2583"/>
      <c r="I381" s="2583"/>
      <c r="J381" s="2583"/>
      <c r="K381" s="2583"/>
      <c r="L381" s="2583"/>
      <c r="M381" s="2583"/>
      <c r="N381" s="2583"/>
      <c r="O381" s="2583"/>
      <c r="P381" s="2583"/>
      <c r="Q381" s="2583"/>
      <c r="R381" s="2583"/>
      <c r="S381" s="2583"/>
      <c r="T381" s="2583"/>
    </row>
    <row r="382" spans="1:20" ht="14.85" customHeight="1">
      <c r="A382" s="2583"/>
      <c r="B382" s="2583"/>
      <c r="C382" s="2583"/>
      <c r="D382" s="2583"/>
      <c r="E382" s="2583"/>
      <c r="F382" s="2583"/>
      <c r="G382" s="2583"/>
      <c r="H382" s="2583"/>
      <c r="I382" s="2583"/>
      <c r="J382" s="2583"/>
      <c r="K382" s="2583"/>
      <c r="L382" s="2583"/>
      <c r="M382" s="2583"/>
      <c r="N382" s="2583"/>
      <c r="O382" s="2583"/>
      <c r="P382" s="2583"/>
      <c r="Q382" s="2583"/>
      <c r="R382" s="2583"/>
      <c r="S382" s="2583"/>
      <c r="T382" s="2583"/>
    </row>
    <row r="383" spans="1:20" ht="14.85" customHeight="1">
      <c r="A383" s="2583"/>
      <c r="B383" s="2583"/>
      <c r="C383" s="2583"/>
      <c r="D383" s="2583"/>
      <c r="E383" s="2583"/>
      <c r="F383" s="2583"/>
      <c r="G383" s="2583"/>
      <c r="H383" s="2583"/>
      <c r="I383" s="2583"/>
      <c r="J383" s="2583"/>
      <c r="K383" s="2583"/>
      <c r="L383" s="2583"/>
      <c r="M383" s="2583"/>
      <c r="N383" s="2583"/>
      <c r="O383" s="2583"/>
      <c r="P383" s="2583"/>
      <c r="Q383" s="2583"/>
      <c r="R383" s="2583"/>
      <c r="S383" s="2583"/>
      <c r="T383" s="2583"/>
    </row>
    <row r="384" spans="1:20" ht="14.85" customHeight="1">
      <c r="A384" s="2583"/>
      <c r="B384" s="2583"/>
      <c r="C384" s="2583"/>
      <c r="D384" s="2583"/>
      <c r="E384" s="2583"/>
      <c r="F384" s="2583"/>
      <c r="G384" s="2583"/>
      <c r="H384" s="2583"/>
      <c r="I384" s="2583"/>
      <c r="J384" s="2583"/>
      <c r="K384" s="2583"/>
      <c r="L384" s="2583"/>
      <c r="M384" s="2583"/>
      <c r="N384" s="2583"/>
      <c r="O384" s="2583"/>
      <c r="P384" s="2583"/>
      <c r="Q384" s="2583"/>
      <c r="R384" s="2583"/>
      <c r="S384" s="2583"/>
      <c r="T384" s="2583"/>
    </row>
    <row r="385" spans="1:20" ht="14.85" customHeight="1">
      <c r="A385" s="2583"/>
      <c r="B385" s="2583"/>
      <c r="C385" s="2583"/>
      <c r="D385" s="2583"/>
      <c r="E385" s="2583"/>
      <c r="F385" s="2583"/>
      <c r="G385" s="2583"/>
      <c r="H385" s="2583"/>
      <c r="I385" s="2583"/>
      <c r="J385" s="2583"/>
      <c r="K385" s="2583"/>
      <c r="L385" s="2583"/>
      <c r="M385" s="2583"/>
      <c r="N385" s="2583"/>
      <c r="O385" s="2583"/>
      <c r="P385" s="2583"/>
      <c r="Q385" s="2583"/>
      <c r="R385" s="2583"/>
      <c r="S385" s="2583"/>
      <c r="T385" s="2583"/>
    </row>
    <row r="386" spans="1:20" ht="14.85" customHeight="1">
      <c r="A386" s="2583"/>
      <c r="B386" s="2583"/>
      <c r="C386" s="2583"/>
      <c r="D386" s="2583"/>
      <c r="E386" s="2583"/>
      <c r="F386" s="2583"/>
      <c r="G386" s="2583"/>
      <c r="H386" s="2583"/>
      <c r="I386" s="2583"/>
      <c r="J386" s="2583"/>
      <c r="K386" s="2583"/>
      <c r="L386" s="2583"/>
      <c r="M386" s="2583"/>
      <c r="N386" s="2583"/>
      <c r="O386" s="2583"/>
      <c r="P386" s="2583"/>
      <c r="Q386" s="2583"/>
      <c r="R386" s="2583"/>
      <c r="S386" s="2583"/>
      <c r="T386" s="2583"/>
    </row>
    <row r="387" spans="1:20" ht="14.85" customHeight="1">
      <c r="A387" s="2583"/>
      <c r="B387" s="2583"/>
      <c r="C387" s="2583"/>
      <c r="D387" s="2583"/>
      <c r="E387" s="2583"/>
      <c r="F387" s="2583"/>
      <c r="G387" s="2583"/>
      <c r="H387" s="2583"/>
      <c r="I387" s="2583"/>
      <c r="J387" s="2583"/>
      <c r="K387" s="2583"/>
      <c r="L387" s="2583"/>
      <c r="M387" s="2583"/>
      <c r="N387" s="2583"/>
      <c r="O387" s="2583"/>
      <c r="P387" s="2583"/>
      <c r="Q387" s="2583"/>
      <c r="R387" s="2583"/>
      <c r="S387" s="2583"/>
      <c r="T387" s="2583"/>
    </row>
    <row r="388" spans="1:20" ht="14.85" customHeight="1">
      <c r="A388" s="2583"/>
      <c r="B388" s="2583"/>
      <c r="C388" s="2583"/>
      <c r="D388" s="2583"/>
      <c r="E388" s="2583"/>
      <c r="F388" s="2583"/>
      <c r="G388" s="2583"/>
      <c r="H388" s="2583"/>
      <c r="I388" s="2583"/>
      <c r="J388" s="2583"/>
      <c r="K388" s="2583"/>
      <c r="L388" s="2583"/>
      <c r="M388" s="2583"/>
      <c r="N388" s="2583"/>
      <c r="O388" s="2583"/>
      <c r="P388" s="2583"/>
      <c r="Q388" s="2583"/>
      <c r="R388" s="2583"/>
      <c r="S388" s="2583"/>
      <c r="T388" s="2583"/>
    </row>
    <row r="389" spans="1:20" ht="14.85" customHeight="1">
      <c r="A389" s="2583"/>
      <c r="B389" s="2583"/>
      <c r="C389" s="2583"/>
      <c r="D389" s="2583"/>
      <c r="E389" s="2583"/>
      <c r="F389" s="2583"/>
      <c r="G389" s="2583"/>
      <c r="H389" s="2583"/>
      <c r="I389" s="2583"/>
      <c r="J389" s="2583"/>
      <c r="K389" s="2583"/>
      <c r="L389" s="2583"/>
      <c r="M389" s="2583"/>
      <c r="N389" s="2583"/>
      <c r="O389" s="2583"/>
      <c r="P389" s="2583"/>
      <c r="Q389" s="2583"/>
      <c r="R389" s="2583"/>
      <c r="S389" s="2583"/>
      <c r="T389" s="2583"/>
    </row>
    <row r="390" spans="1:20" ht="14.85" customHeight="1">
      <c r="A390" s="2583"/>
      <c r="B390" s="2583"/>
      <c r="C390" s="2583"/>
      <c r="D390" s="2583"/>
      <c r="E390" s="2583"/>
      <c r="F390" s="2583"/>
      <c r="G390" s="2583"/>
      <c r="H390" s="2583"/>
      <c r="I390" s="2583"/>
      <c r="J390" s="2583"/>
      <c r="K390" s="2583"/>
      <c r="L390" s="2583"/>
      <c r="M390" s="2583"/>
      <c r="N390" s="2583"/>
      <c r="O390" s="2583"/>
      <c r="P390" s="2583"/>
      <c r="Q390" s="2583"/>
      <c r="R390" s="2583"/>
      <c r="S390" s="2583"/>
      <c r="T390" s="2583"/>
    </row>
    <row r="391" spans="1:20" ht="14.85" customHeight="1">
      <c r="A391" s="2583"/>
      <c r="B391" s="2583"/>
      <c r="C391" s="2583"/>
      <c r="D391" s="2583"/>
      <c r="E391" s="2583"/>
      <c r="F391" s="2583"/>
      <c r="G391" s="2583"/>
      <c r="H391" s="2583"/>
      <c r="I391" s="2583"/>
      <c r="J391" s="2583"/>
      <c r="K391" s="2583"/>
      <c r="L391" s="2583"/>
      <c r="M391" s="2583"/>
      <c r="N391" s="2583"/>
      <c r="O391" s="2583"/>
      <c r="P391" s="2583"/>
      <c r="Q391" s="2583"/>
      <c r="R391" s="2583"/>
      <c r="S391" s="2583"/>
      <c r="T391" s="2583"/>
    </row>
    <row r="392" spans="1:20" ht="14.85" customHeight="1">
      <c r="A392" s="2583"/>
      <c r="B392" s="2583"/>
      <c r="C392" s="2583"/>
      <c r="D392" s="2583"/>
      <c r="E392" s="2583"/>
      <c r="F392" s="2583"/>
      <c r="G392" s="2583"/>
      <c r="H392" s="2583"/>
      <c r="I392" s="2583"/>
      <c r="J392" s="2583"/>
      <c r="K392" s="2583"/>
      <c r="L392" s="2583"/>
      <c r="M392" s="2583"/>
      <c r="N392" s="2583"/>
      <c r="O392" s="2583"/>
      <c r="P392" s="2583"/>
      <c r="Q392" s="2583"/>
      <c r="R392" s="2583"/>
      <c r="S392" s="2583"/>
      <c r="T392" s="2583"/>
    </row>
    <row r="393" spans="1:20" ht="14.85" customHeight="1">
      <c r="A393" s="2583"/>
      <c r="B393" s="2583"/>
      <c r="C393" s="2583"/>
      <c r="D393" s="2583"/>
      <c r="E393" s="2583"/>
      <c r="F393" s="2583"/>
      <c r="G393" s="2583"/>
      <c r="H393" s="2583"/>
      <c r="I393" s="2583"/>
      <c r="J393" s="2583"/>
      <c r="K393" s="2583"/>
      <c r="L393" s="2583"/>
      <c r="M393" s="2583"/>
      <c r="N393" s="2583"/>
      <c r="O393" s="2583"/>
      <c r="P393" s="2583"/>
      <c r="Q393" s="2583"/>
      <c r="R393" s="2583"/>
      <c r="S393" s="2583"/>
      <c r="T393" s="2583"/>
    </row>
    <row r="394" spans="1:20" ht="14.85" customHeight="1">
      <c r="A394" s="2583"/>
      <c r="B394" s="2583"/>
      <c r="C394" s="2583"/>
      <c r="D394" s="2583"/>
      <c r="E394" s="2583"/>
      <c r="F394" s="2583"/>
      <c r="G394" s="2583"/>
      <c r="H394" s="2583"/>
      <c r="I394" s="2583"/>
      <c r="J394" s="2583"/>
      <c r="K394" s="2583"/>
      <c r="L394" s="2583"/>
      <c r="M394" s="2583"/>
      <c r="N394" s="2583"/>
      <c r="O394" s="2583"/>
      <c r="P394" s="2583"/>
      <c r="Q394" s="2583"/>
      <c r="R394" s="2583"/>
      <c r="S394" s="2583"/>
      <c r="T394" s="2583"/>
    </row>
    <row r="395" spans="1:20" ht="14.85" customHeight="1">
      <c r="A395" s="2583"/>
      <c r="B395" s="2583"/>
      <c r="C395" s="2583"/>
      <c r="D395" s="2583"/>
      <c r="E395" s="2583"/>
      <c r="F395" s="2583"/>
      <c r="G395" s="2583"/>
      <c r="H395" s="2583"/>
      <c r="I395" s="2583"/>
      <c r="J395" s="2583"/>
      <c r="K395" s="2583"/>
      <c r="L395" s="2583"/>
      <c r="M395" s="2583"/>
      <c r="N395" s="2583"/>
      <c r="O395" s="2583"/>
      <c r="P395" s="2583"/>
      <c r="Q395" s="2583"/>
      <c r="R395" s="2583"/>
      <c r="S395" s="2583"/>
      <c r="T395" s="2583"/>
    </row>
    <row r="396" spans="1:20" ht="14.85" customHeight="1">
      <c r="A396" s="2583"/>
      <c r="B396" s="2583"/>
      <c r="C396" s="2583"/>
      <c r="D396" s="2583"/>
      <c r="E396" s="2583"/>
      <c r="F396" s="2583"/>
      <c r="G396" s="2583"/>
      <c r="H396" s="2583"/>
      <c r="I396" s="2583"/>
      <c r="J396" s="2583"/>
      <c r="K396" s="2583"/>
      <c r="L396" s="2583"/>
      <c r="M396" s="2583"/>
      <c r="N396" s="2583"/>
      <c r="O396" s="2583"/>
      <c r="P396" s="2583"/>
      <c r="Q396" s="2583"/>
      <c r="R396" s="2583"/>
      <c r="S396" s="2583"/>
      <c r="T396" s="2583"/>
    </row>
    <row r="397" spans="1:20" ht="14.85" customHeight="1">
      <c r="A397" s="2583"/>
      <c r="B397" s="2583"/>
      <c r="C397" s="2583"/>
      <c r="D397" s="2583"/>
      <c r="E397" s="2583"/>
      <c r="F397" s="2583"/>
      <c r="G397" s="2583"/>
      <c r="H397" s="2583"/>
      <c r="I397" s="2583"/>
      <c r="J397" s="2583"/>
      <c r="K397" s="2583"/>
      <c r="L397" s="2583"/>
      <c r="M397" s="2583"/>
      <c r="N397" s="2583"/>
      <c r="O397" s="2583"/>
      <c r="P397" s="2583"/>
      <c r="Q397" s="2583"/>
      <c r="R397" s="2583"/>
      <c r="S397" s="2583"/>
      <c r="T397" s="2583"/>
    </row>
    <row r="398" spans="1:20" ht="14.85" customHeight="1">
      <c r="A398" s="2583"/>
      <c r="B398" s="2583"/>
      <c r="C398" s="2583"/>
      <c r="D398" s="2583"/>
      <c r="E398" s="2583"/>
      <c r="F398" s="2583"/>
      <c r="G398" s="2583"/>
      <c r="H398" s="2583"/>
      <c r="I398" s="2583"/>
      <c r="J398" s="2583"/>
      <c r="K398" s="2583"/>
      <c r="L398" s="2583"/>
      <c r="M398" s="2583"/>
      <c r="N398" s="2583"/>
      <c r="O398" s="2583"/>
      <c r="P398" s="2583"/>
      <c r="Q398" s="2583"/>
      <c r="R398" s="2583"/>
      <c r="S398" s="2583"/>
      <c r="T398" s="2583"/>
    </row>
    <row r="399" spans="1:20" ht="14.85" customHeight="1">
      <c r="A399" s="2583"/>
      <c r="B399" s="2583"/>
      <c r="C399" s="2583"/>
      <c r="D399" s="2583"/>
      <c r="E399" s="2583"/>
      <c r="F399" s="2583"/>
      <c r="G399" s="2583"/>
      <c r="H399" s="2583"/>
      <c r="I399" s="2583"/>
      <c r="J399" s="2583"/>
      <c r="K399" s="2583"/>
      <c r="L399" s="2583"/>
      <c r="M399" s="2583"/>
      <c r="N399" s="2583"/>
      <c r="O399" s="2583"/>
      <c r="P399" s="2583"/>
      <c r="Q399" s="2583"/>
      <c r="R399" s="2583"/>
      <c r="S399" s="2583"/>
      <c r="T399" s="2583"/>
    </row>
    <row r="400" spans="1:20" ht="14.85" customHeight="1">
      <c r="A400" s="2583"/>
      <c r="B400" s="2583"/>
      <c r="C400" s="2583"/>
      <c r="D400" s="2583"/>
      <c r="E400" s="2583"/>
      <c r="F400" s="2583"/>
      <c r="G400" s="2583"/>
      <c r="H400" s="2583"/>
      <c r="I400" s="2583"/>
      <c r="J400" s="2583"/>
      <c r="K400" s="2583"/>
      <c r="L400" s="2583"/>
      <c r="M400" s="2583"/>
      <c r="N400" s="2583"/>
      <c r="O400" s="2583"/>
      <c r="P400" s="2583"/>
      <c r="Q400" s="2583"/>
      <c r="R400" s="2583"/>
      <c r="S400" s="2583"/>
      <c r="T400" s="2583"/>
    </row>
    <row r="401" spans="1:20" ht="14.85" customHeight="1">
      <c r="A401" s="2583"/>
      <c r="B401" s="2583"/>
      <c r="C401" s="2583"/>
      <c r="D401" s="2583"/>
      <c r="E401" s="2583"/>
      <c r="F401" s="2583"/>
      <c r="G401" s="2583"/>
      <c r="H401" s="2583"/>
      <c r="I401" s="2583"/>
      <c r="J401" s="2583"/>
      <c r="K401" s="2583"/>
      <c r="L401" s="2583"/>
      <c r="M401" s="2583"/>
      <c r="N401" s="2583"/>
      <c r="O401" s="2583"/>
      <c r="P401" s="2583"/>
      <c r="Q401" s="2583"/>
      <c r="R401" s="2583"/>
      <c r="S401" s="2583"/>
      <c r="T401" s="2583"/>
    </row>
    <row r="402" spans="1:20" ht="14.85" customHeight="1">
      <c r="A402" s="2583"/>
      <c r="B402" s="2583"/>
      <c r="C402" s="2583"/>
      <c r="D402" s="2583"/>
      <c r="E402" s="2583"/>
      <c r="F402" s="2583"/>
      <c r="G402" s="2583"/>
      <c r="H402" s="2583"/>
      <c r="I402" s="2583"/>
      <c r="J402" s="2583"/>
      <c r="K402" s="2583"/>
      <c r="L402" s="2583"/>
      <c r="M402" s="2583"/>
      <c r="N402" s="2583"/>
      <c r="O402" s="2583"/>
      <c r="P402" s="2583"/>
      <c r="Q402" s="2583"/>
      <c r="R402" s="2583"/>
      <c r="S402" s="2583"/>
      <c r="T402" s="2583"/>
    </row>
    <row r="403" spans="1:20" ht="14.85" customHeight="1">
      <c r="A403" s="2583"/>
      <c r="B403" s="2583"/>
      <c r="C403" s="2583"/>
      <c r="D403" s="2583"/>
      <c r="E403" s="2583"/>
      <c r="F403" s="2583"/>
      <c r="G403" s="2583"/>
      <c r="H403" s="2583"/>
      <c r="I403" s="2583"/>
      <c r="J403" s="2583"/>
      <c r="K403" s="2583"/>
      <c r="L403" s="2583"/>
      <c r="M403" s="2583"/>
      <c r="N403" s="2583"/>
      <c r="O403" s="2583"/>
      <c r="P403" s="2583"/>
      <c r="Q403" s="2583"/>
      <c r="R403" s="2583"/>
      <c r="S403" s="2583"/>
      <c r="T403" s="2583"/>
    </row>
    <row r="404" spans="1:20" ht="14.85" customHeight="1">
      <c r="A404" s="2583"/>
      <c r="B404" s="2583"/>
      <c r="C404" s="2583"/>
      <c r="D404" s="2583"/>
      <c r="E404" s="2583"/>
      <c r="F404" s="2583"/>
      <c r="G404" s="2583"/>
      <c r="H404" s="2583"/>
      <c r="I404" s="2583"/>
      <c r="J404" s="2583"/>
      <c r="K404" s="2583"/>
      <c r="L404" s="2583"/>
      <c r="M404" s="2583"/>
      <c r="N404" s="2583"/>
      <c r="O404" s="2583"/>
      <c r="P404" s="2583"/>
      <c r="Q404" s="2583"/>
      <c r="R404" s="2583"/>
      <c r="S404" s="2583"/>
      <c r="T404" s="2583"/>
    </row>
    <row r="405" spans="1:20" ht="14.85" customHeight="1">
      <c r="A405" s="2583"/>
      <c r="B405" s="2583"/>
      <c r="C405" s="2583"/>
      <c r="D405" s="2583"/>
      <c r="E405" s="2583"/>
      <c r="F405" s="2583"/>
      <c r="G405" s="2583"/>
      <c r="H405" s="2583"/>
      <c r="I405" s="2583"/>
      <c r="J405" s="2583"/>
      <c r="K405" s="2583"/>
      <c r="L405" s="2583"/>
      <c r="M405" s="2583"/>
      <c r="N405" s="2583"/>
      <c r="O405" s="2583"/>
      <c r="P405" s="2583"/>
      <c r="Q405" s="2583"/>
      <c r="R405" s="2583"/>
      <c r="S405" s="2583"/>
      <c r="T405" s="2583"/>
    </row>
    <row r="406" spans="1:20" ht="14.85" customHeight="1">
      <c r="A406" s="2583"/>
      <c r="B406" s="2583"/>
      <c r="C406" s="2583"/>
      <c r="D406" s="2583"/>
      <c r="E406" s="2583"/>
      <c r="F406" s="2583"/>
      <c r="G406" s="2583"/>
      <c r="H406" s="2583"/>
      <c r="I406" s="2583"/>
      <c r="J406" s="2583"/>
      <c r="K406" s="2583"/>
      <c r="L406" s="2583"/>
      <c r="M406" s="2583"/>
      <c r="N406" s="2583"/>
      <c r="O406" s="2583"/>
      <c r="P406" s="2583"/>
      <c r="Q406" s="2583"/>
      <c r="R406" s="2583"/>
      <c r="S406" s="2583"/>
      <c r="T406" s="2583"/>
    </row>
    <row r="407" spans="1:20" ht="14.85" customHeight="1">
      <c r="A407" s="2583"/>
      <c r="B407" s="2583"/>
      <c r="C407" s="2583"/>
      <c r="D407" s="2583"/>
      <c r="E407" s="2583"/>
      <c r="F407" s="2583"/>
      <c r="G407" s="2583"/>
      <c r="H407" s="2583"/>
      <c r="I407" s="2583"/>
      <c r="J407" s="2583"/>
      <c r="K407" s="2583"/>
      <c r="L407" s="2583"/>
      <c r="M407" s="2583"/>
      <c r="N407" s="2583"/>
      <c r="O407" s="2583"/>
      <c r="P407" s="2583"/>
      <c r="Q407" s="2583"/>
      <c r="R407" s="2583"/>
      <c r="S407" s="2583"/>
      <c r="T407" s="2583"/>
    </row>
    <row r="408" spans="1:20" ht="14.85" customHeight="1">
      <c r="A408" s="2583"/>
      <c r="B408" s="2583"/>
      <c r="C408" s="2583"/>
      <c r="D408" s="2583"/>
      <c r="E408" s="2583"/>
      <c r="F408" s="2583"/>
      <c r="G408" s="2583"/>
      <c r="H408" s="2583"/>
      <c r="I408" s="2583"/>
      <c r="J408" s="2583"/>
      <c r="K408" s="2583"/>
      <c r="L408" s="2583"/>
      <c r="M408" s="2583"/>
      <c r="N408" s="2583"/>
      <c r="O408" s="2583"/>
      <c r="P408" s="2583"/>
      <c r="Q408" s="2583"/>
      <c r="R408" s="2583"/>
      <c r="S408" s="2583"/>
      <c r="T408" s="2583"/>
    </row>
    <row r="409" spans="1:20" ht="14.85" customHeight="1">
      <c r="A409" s="2583"/>
      <c r="B409" s="2583"/>
      <c r="C409" s="2583"/>
      <c r="D409" s="2583"/>
      <c r="E409" s="2583"/>
      <c r="F409" s="2583"/>
      <c r="G409" s="2583"/>
      <c r="H409" s="2583"/>
      <c r="I409" s="2583"/>
      <c r="J409" s="2583"/>
      <c r="K409" s="2583"/>
      <c r="L409" s="2583"/>
      <c r="M409" s="2583"/>
      <c r="N409" s="2583"/>
      <c r="O409" s="2583"/>
      <c r="P409" s="2583"/>
      <c r="Q409" s="2583"/>
      <c r="R409" s="2583"/>
      <c r="S409" s="2583"/>
      <c r="T409" s="2583"/>
    </row>
    <row r="410" spans="1:20" ht="14.85" customHeight="1">
      <c r="A410" s="2583"/>
      <c r="B410" s="2583"/>
      <c r="C410" s="2583"/>
      <c r="D410" s="2583"/>
      <c r="E410" s="2583"/>
      <c r="F410" s="2583"/>
      <c r="G410" s="2583"/>
      <c r="H410" s="2583"/>
      <c r="I410" s="2583"/>
      <c r="J410" s="2583"/>
      <c r="K410" s="2583"/>
      <c r="L410" s="2583"/>
      <c r="M410" s="2583"/>
      <c r="N410" s="2583"/>
      <c r="O410" s="2583"/>
      <c r="P410" s="2583"/>
      <c r="Q410" s="2583"/>
      <c r="R410" s="2583"/>
      <c r="S410" s="2583"/>
      <c r="T410" s="2583"/>
    </row>
    <row r="411" spans="1:20" ht="14.85" customHeight="1">
      <c r="A411" s="2583"/>
      <c r="B411" s="2583"/>
      <c r="C411" s="2583"/>
      <c r="D411" s="2583"/>
      <c r="E411" s="2583"/>
      <c r="F411" s="2583"/>
      <c r="G411" s="2583"/>
      <c r="H411" s="2583"/>
      <c r="I411" s="2583"/>
      <c r="J411" s="2583"/>
      <c r="K411" s="2583"/>
      <c r="L411" s="2583"/>
      <c r="M411" s="2583"/>
      <c r="N411" s="2583"/>
      <c r="O411" s="2583"/>
      <c r="P411" s="2583"/>
      <c r="Q411" s="2583"/>
      <c r="R411" s="2583"/>
      <c r="S411" s="2583"/>
      <c r="T411" s="2583"/>
    </row>
    <row r="412" spans="1:20" ht="14.85" customHeight="1">
      <c r="A412" s="2583"/>
      <c r="B412" s="2583"/>
      <c r="C412" s="2583"/>
      <c r="D412" s="2583"/>
      <c r="E412" s="2583"/>
      <c r="F412" s="2583"/>
      <c r="G412" s="2583"/>
      <c r="H412" s="2583"/>
      <c r="I412" s="2583"/>
      <c r="J412" s="2583"/>
      <c r="K412" s="2583"/>
      <c r="L412" s="2583"/>
      <c r="M412" s="2583"/>
      <c r="N412" s="2583"/>
      <c r="O412" s="2583"/>
      <c r="P412" s="2583"/>
      <c r="Q412" s="2583"/>
      <c r="R412" s="2583"/>
      <c r="S412" s="2583"/>
      <c r="T412" s="2583"/>
    </row>
    <row r="413" spans="1:20" ht="14.85" customHeight="1">
      <c r="A413" s="2583"/>
      <c r="B413" s="2583"/>
      <c r="C413" s="2583"/>
      <c r="D413" s="2583"/>
      <c r="E413" s="2583"/>
      <c r="F413" s="2583"/>
      <c r="G413" s="2583"/>
      <c r="H413" s="2583"/>
      <c r="I413" s="2583"/>
      <c r="J413" s="2583"/>
      <c r="K413" s="2583"/>
      <c r="L413" s="2583"/>
      <c r="M413" s="2583"/>
      <c r="N413" s="2583"/>
      <c r="O413" s="2583"/>
      <c r="P413" s="2583"/>
      <c r="Q413" s="2583"/>
      <c r="R413" s="2583"/>
      <c r="S413" s="2583"/>
      <c r="T413" s="2583"/>
    </row>
    <row r="414" spans="1:20" ht="14.85" customHeight="1">
      <c r="A414" s="2583"/>
      <c r="B414" s="2583"/>
      <c r="C414" s="2583"/>
      <c r="D414" s="2583"/>
      <c r="E414" s="2583"/>
      <c r="F414" s="2583"/>
      <c r="G414" s="2583"/>
      <c r="H414" s="2583"/>
      <c r="I414" s="2583"/>
      <c r="J414" s="2583"/>
      <c r="K414" s="2583"/>
      <c r="L414" s="2583"/>
      <c r="M414" s="2583"/>
      <c r="N414" s="2583"/>
      <c r="O414" s="2583"/>
      <c r="P414" s="2583"/>
      <c r="Q414" s="2583"/>
      <c r="R414" s="2583"/>
      <c r="S414" s="2583"/>
      <c r="T414" s="2583"/>
    </row>
    <row r="415" spans="1:20" ht="14.85" customHeight="1">
      <c r="A415" s="2583"/>
      <c r="B415" s="2583"/>
      <c r="C415" s="2583"/>
      <c r="D415" s="2583"/>
      <c r="E415" s="2583"/>
      <c r="F415" s="2583"/>
      <c r="G415" s="2583"/>
      <c r="H415" s="2583"/>
      <c r="I415" s="2583"/>
      <c r="J415" s="2583"/>
      <c r="K415" s="2583"/>
      <c r="L415" s="2583"/>
      <c r="M415" s="2583"/>
      <c r="N415" s="2583"/>
      <c r="O415" s="2583"/>
      <c r="P415" s="2583"/>
      <c r="Q415" s="2583"/>
      <c r="R415" s="2583"/>
      <c r="S415" s="2583"/>
      <c r="T415" s="2583"/>
    </row>
    <row r="416" spans="1:20" ht="14.85" customHeight="1">
      <c r="A416" s="2583"/>
      <c r="B416" s="2583"/>
      <c r="C416" s="2583"/>
      <c r="D416" s="2583"/>
      <c r="E416" s="2583"/>
      <c r="F416" s="2583"/>
      <c r="G416" s="2583"/>
      <c r="H416" s="2583"/>
      <c r="I416" s="2583"/>
      <c r="J416" s="2583"/>
      <c r="K416" s="2583"/>
      <c r="L416" s="2583"/>
      <c r="M416" s="2583"/>
      <c r="N416" s="2583"/>
      <c r="O416" s="2583"/>
      <c r="P416" s="2583"/>
      <c r="Q416" s="2583"/>
      <c r="R416" s="2583"/>
      <c r="S416" s="2583"/>
      <c r="T416" s="2583"/>
    </row>
    <row r="417" spans="1:20" ht="14.85" customHeight="1">
      <c r="A417" s="2583"/>
      <c r="B417" s="2583"/>
      <c r="C417" s="2583"/>
      <c r="D417" s="2583"/>
      <c r="E417" s="2583"/>
      <c r="F417" s="2583"/>
      <c r="G417" s="2583"/>
      <c r="H417" s="2583"/>
      <c r="I417" s="2583"/>
      <c r="J417" s="2583"/>
      <c r="K417" s="2583"/>
      <c r="L417" s="2583"/>
      <c r="M417" s="2583"/>
      <c r="N417" s="2583"/>
      <c r="O417" s="2583"/>
      <c r="P417" s="2583"/>
      <c r="Q417" s="2583"/>
      <c r="R417" s="2583"/>
      <c r="S417" s="2583"/>
      <c r="T417" s="2583"/>
    </row>
    <row r="418" spans="1:20" ht="14.85" customHeight="1">
      <c r="A418" s="2583"/>
      <c r="B418" s="2583"/>
      <c r="C418" s="2583"/>
      <c r="D418" s="2583"/>
      <c r="E418" s="2583"/>
      <c r="F418" s="2583"/>
      <c r="G418" s="2583"/>
      <c r="H418" s="2583"/>
      <c r="I418" s="2583"/>
      <c r="J418" s="2583"/>
      <c r="K418" s="2583"/>
      <c r="L418" s="2583"/>
      <c r="M418" s="2583"/>
      <c r="N418" s="2583"/>
      <c r="O418" s="2583"/>
      <c r="P418" s="2583"/>
      <c r="Q418" s="2583"/>
      <c r="R418" s="2583"/>
      <c r="S418" s="2583"/>
      <c r="T418" s="2583"/>
    </row>
    <row r="419" spans="1:20" ht="14.85" customHeight="1">
      <c r="A419" s="2583"/>
      <c r="B419" s="2583"/>
      <c r="C419" s="2583"/>
      <c r="D419" s="2583"/>
      <c r="E419" s="2583"/>
      <c r="F419" s="2583"/>
      <c r="G419" s="2583"/>
      <c r="H419" s="2583"/>
      <c r="I419" s="2583"/>
      <c r="J419" s="2583"/>
      <c r="K419" s="2583"/>
      <c r="L419" s="2583"/>
      <c r="M419" s="2583"/>
      <c r="N419" s="2583"/>
      <c r="O419" s="2583"/>
      <c r="P419" s="2583"/>
      <c r="Q419" s="2583"/>
      <c r="R419" s="2583"/>
      <c r="S419" s="2583"/>
      <c r="T419" s="2583"/>
    </row>
    <row r="420" spans="1:20" ht="14.85" customHeight="1">
      <c r="A420" s="2583"/>
      <c r="B420" s="2583"/>
      <c r="C420" s="2583"/>
      <c r="D420" s="2583"/>
      <c r="E420" s="2583"/>
      <c r="F420" s="2583"/>
      <c r="G420" s="2583"/>
      <c r="H420" s="2583"/>
      <c r="I420" s="2583"/>
      <c r="J420" s="2583"/>
      <c r="K420" s="2583"/>
      <c r="L420" s="2583"/>
      <c r="M420" s="2583"/>
      <c r="N420" s="2583"/>
      <c r="O420" s="2583"/>
      <c r="P420" s="2583"/>
      <c r="Q420" s="2583"/>
      <c r="R420" s="2583"/>
      <c r="S420" s="2583"/>
      <c r="T420" s="2583"/>
    </row>
    <row r="421" spans="1:20" ht="14.85" customHeight="1">
      <c r="A421" s="2583"/>
      <c r="B421" s="2583"/>
      <c r="C421" s="2583"/>
      <c r="D421" s="2583"/>
      <c r="E421" s="2583"/>
      <c r="F421" s="2583"/>
      <c r="G421" s="2583"/>
      <c r="H421" s="2583"/>
      <c r="I421" s="2583"/>
      <c r="J421" s="2583"/>
      <c r="K421" s="2583"/>
      <c r="L421" s="2583"/>
      <c r="M421" s="2583"/>
      <c r="N421" s="2583"/>
      <c r="O421" s="2583"/>
      <c r="P421" s="2583"/>
      <c r="Q421" s="2583"/>
      <c r="R421" s="2583"/>
      <c r="S421" s="2583"/>
      <c r="T421" s="2583"/>
    </row>
    <row r="422" spans="1:20" ht="14.85" customHeight="1">
      <c r="A422" s="2583"/>
      <c r="B422" s="2583"/>
      <c r="C422" s="2583"/>
      <c r="D422" s="2583"/>
      <c r="E422" s="2583"/>
      <c r="F422" s="2583"/>
      <c r="G422" s="2583"/>
      <c r="H422" s="2583"/>
      <c r="I422" s="2583"/>
      <c r="J422" s="2583"/>
      <c r="K422" s="2583"/>
      <c r="L422" s="2583"/>
      <c r="M422" s="2583"/>
      <c r="N422" s="2583"/>
      <c r="O422" s="2583"/>
      <c r="P422" s="2583"/>
      <c r="Q422" s="2583"/>
      <c r="R422" s="2583"/>
      <c r="S422" s="2583"/>
      <c r="T422" s="2583"/>
    </row>
    <row r="423" spans="1:20" ht="14.85" customHeight="1">
      <c r="A423" s="2583"/>
      <c r="B423" s="2583"/>
      <c r="C423" s="2583"/>
      <c r="D423" s="2583"/>
      <c r="E423" s="2583"/>
      <c r="F423" s="2583"/>
      <c r="G423" s="2583"/>
      <c r="H423" s="2583"/>
      <c r="I423" s="2583"/>
      <c r="J423" s="2583"/>
      <c r="K423" s="2583"/>
      <c r="L423" s="2583"/>
      <c r="M423" s="2583"/>
      <c r="N423" s="2583"/>
      <c r="O423" s="2583"/>
      <c r="P423" s="2583"/>
      <c r="Q423" s="2583"/>
      <c r="R423" s="2583"/>
      <c r="S423" s="2583"/>
      <c r="T423" s="2583"/>
    </row>
    <row r="424" spans="1:20" ht="14.85" customHeight="1">
      <c r="A424" s="2583"/>
      <c r="B424" s="2583"/>
      <c r="C424" s="2583"/>
      <c r="D424" s="2583"/>
      <c r="E424" s="2583"/>
      <c r="F424" s="2583"/>
      <c r="G424" s="2583"/>
      <c r="H424" s="2583"/>
      <c r="I424" s="2583"/>
      <c r="J424" s="2583"/>
      <c r="K424" s="2583"/>
      <c r="L424" s="2583"/>
      <c r="M424" s="2583"/>
      <c r="N424" s="2583"/>
      <c r="O424" s="2583"/>
      <c r="P424" s="2583"/>
      <c r="Q424" s="2583"/>
      <c r="R424" s="2583"/>
      <c r="S424" s="2583"/>
      <c r="T424" s="2583"/>
    </row>
    <row r="425" spans="1:20" ht="14.85" customHeight="1">
      <c r="A425" s="2583"/>
      <c r="B425" s="2583"/>
      <c r="C425" s="2583"/>
      <c r="D425" s="2583"/>
      <c r="E425" s="2583"/>
      <c r="F425" s="2583"/>
      <c r="G425" s="2583"/>
      <c r="H425" s="2583"/>
      <c r="I425" s="2583"/>
      <c r="J425" s="2583"/>
      <c r="K425" s="2583"/>
      <c r="L425" s="2583"/>
      <c r="M425" s="2583"/>
      <c r="N425" s="2583"/>
      <c r="O425" s="2583"/>
      <c r="P425" s="2583"/>
      <c r="Q425" s="2583"/>
      <c r="R425" s="2583"/>
      <c r="S425" s="2583"/>
      <c r="T425" s="2583"/>
    </row>
    <row r="426" spans="1:20" ht="14.85" customHeight="1">
      <c r="A426" s="2583"/>
      <c r="B426" s="2583"/>
      <c r="C426" s="2583"/>
      <c r="D426" s="2583"/>
      <c r="E426" s="2583"/>
      <c r="F426" s="2583"/>
      <c r="G426" s="2583"/>
      <c r="H426" s="2583"/>
      <c r="I426" s="2583"/>
      <c r="J426" s="2583"/>
      <c r="K426" s="2583"/>
      <c r="L426" s="2583"/>
      <c r="M426" s="2583"/>
      <c r="N426" s="2583"/>
      <c r="O426" s="2583"/>
      <c r="P426" s="2583"/>
      <c r="Q426" s="2583"/>
      <c r="R426" s="2583"/>
      <c r="S426" s="2583"/>
      <c r="T426" s="2583"/>
    </row>
    <row r="427" spans="1:20" ht="14.85" customHeight="1">
      <c r="A427" s="2583"/>
      <c r="B427" s="2583"/>
      <c r="C427" s="2583"/>
      <c r="D427" s="2583"/>
      <c r="E427" s="2583"/>
      <c r="F427" s="2583"/>
      <c r="G427" s="2583"/>
      <c r="H427" s="2583"/>
      <c r="I427" s="2583"/>
      <c r="J427" s="2583"/>
      <c r="K427" s="2583"/>
      <c r="L427" s="2583"/>
      <c r="M427" s="2583"/>
      <c r="N427" s="2583"/>
      <c r="O427" s="2583"/>
      <c r="P427" s="2583"/>
      <c r="Q427" s="2583"/>
      <c r="R427" s="2583"/>
      <c r="S427" s="2583"/>
      <c r="T427" s="2583"/>
    </row>
    <row r="428" spans="1:20" ht="14.85" customHeight="1">
      <c r="A428" s="2583"/>
      <c r="B428" s="2583"/>
      <c r="C428" s="2583"/>
      <c r="D428" s="2583"/>
      <c r="E428" s="2583"/>
      <c r="F428" s="2583"/>
      <c r="G428" s="2583"/>
      <c r="H428" s="2583"/>
      <c r="I428" s="2583"/>
      <c r="J428" s="2583"/>
      <c r="K428" s="2583"/>
      <c r="L428" s="2583"/>
      <c r="M428" s="2583"/>
      <c r="N428" s="2583"/>
      <c r="O428" s="2583"/>
      <c r="P428" s="2583"/>
      <c r="Q428" s="2583"/>
      <c r="R428" s="2583"/>
      <c r="S428" s="2583"/>
      <c r="T428" s="2583"/>
    </row>
    <row r="429" spans="1:20" ht="14.85" customHeight="1">
      <c r="A429" s="2583"/>
      <c r="B429" s="2583"/>
      <c r="C429" s="2583"/>
      <c r="D429" s="2583"/>
      <c r="E429" s="2583"/>
      <c r="F429" s="2583"/>
      <c r="G429" s="2583"/>
      <c r="H429" s="2583"/>
      <c r="I429" s="2583"/>
      <c r="J429" s="2583"/>
      <c r="K429" s="2583"/>
      <c r="L429" s="2583"/>
      <c r="M429" s="2583"/>
      <c r="N429" s="2583"/>
      <c r="O429" s="2583"/>
      <c r="P429" s="2583"/>
      <c r="Q429" s="2583"/>
      <c r="R429" s="2583"/>
      <c r="S429" s="2583"/>
      <c r="T429" s="2583"/>
    </row>
    <row r="430" spans="1:20" ht="14.85" customHeight="1">
      <c r="A430" s="2583"/>
      <c r="B430" s="2583"/>
      <c r="C430" s="2583"/>
      <c r="D430" s="2583"/>
      <c r="E430" s="2583"/>
      <c r="F430" s="2583"/>
      <c r="G430" s="2583"/>
      <c r="H430" s="2583"/>
      <c r="I430" s="2583"/>
      <c r="J430" s="2583"/>
      <c r="K430" s="2583"/>
      <c r="L430" s="2583"/>
      <c r="M430" s="2583"/>
      <c r="N430" s="2583"/>
      <c r="O430" s="2583"/>
      <c r="P430" s="2583"/>
      <c r="Q430" s="2583"/>
      <c r="R430" s="2583"/>
      <c r="S430" s="2583"/>
      <c r="T430" s="2583"/>
    </row>
    <row r="431" spans="1:20" ht="14.85" customHeight="1">
      <c r="A431" s="2583"/>
      <c r="B431" s="2583"/>
      <c r="C431" s="2583"/>
      <c r="D431" s="2583"/>
      <c r="E431" s="2583"/>
      <c r="F431" s="2583"/>
      <c r="G431" s="2583"/>
      <c r="H431" s="2583"/>
      <c r="I431" s="2583"/>
      <c r="J431" s="2583"/>
      <c r="K431" s="2583"/>
      <c r="L431" s="2583"/>
      <c r="M431" s="2583"/>
      <c r="N431" s="2583"/>
      <c r="O431" s="2583"/>
      <c r="P431" s="2583"/>
      <c r="Q431" s="2583"/>
      <c r="R431" s="2583"/>
      <c r="S431" s="2583"/>
      <c r="T431" s="2583"/>
    </row>
    <row r="432" spans="1:20" ht="14.85" customHeight="1">
      <c r="A432" s="2583"/>
      <c r="B432" s="2583"/>
      <c r="C432" s="2583"/>
      <c r="D432" s="2583"/>
      <c r="E432" s="2583"/>
      <c r="F432" s="2583"/>
      <c r="G432" s="2583"/>
      <c r="H432" s="2583"/>
      <c r="I432" s="2583"/>
      <c r="J432" s="2583"/>
      <c r="K432" s="2583"/>
      <c r="L432" s="2583"/>
      <c r="M432" s="2583"/>
      <c r="N432" s="2583"/>
      <c r="O432" s="2583"/>
      <c r="P432" s="2583"/>
      <c r="Q432" s="2583"/>
      <c r="R432" s="2583"/>
      <c r="S432" s="2583"/>
      <c r="T432" s="2583"/>
    </row>
    <row r="433" spans="1:20" ht="14.85" customHeight="1">
      <c r="A433" s="2583"/>
      <c r="B433" s="2583"/>
      <c r="C433" s="2583"/>
      <c r="D433" s="2583"/>
      <c r="E433" s="2583"/>
      <c r="F433" s="2583"/>
      <c r="G433" s="2583"/>
      <c r="H433" s="2583"/>
      <c r="I433" s="2583"/>
      <c r="J433" s="2583"/>
      <c r="K433" s="2583"/>
      <c r="L433" s="2583"/>
      <c r="M433" s="2583"/>
      <c r="N433" s="2583"/>
      <c r="O433" s="2583"/>
      <c r="P433" s="2583"/>
      <c r="Q433" s="2583"/>
      <c r="R433" s="2583"/>
      <c r="S433" s="2583"/>
      <c r="T433" s="2583"/>
    </row>
    <row r="434" spans="1:20" ht="14.85" customHeight="1">
      <c r="A434" s="2583"/>
      <c r="B434" s="2583"/>
      <c r="C434" s="2583"/>
      <c r="D434" s="2583"/>
      <c r="E434" s="2583"/>
      <c r="F434" s="2583"/>
      <c r="G434" s="2583"/>
      <c r="H434" s="2583"/>
      <c r="I434" s="2583"/>
      <c r="J434" s="2583"/>
      <c r="K434" s="2583"/>
      <c r="L434" s="2583"/>
      <c r="M434" s="2583"/>
      <c r="N434" s="2583"/>
      <c r="O434" s="2583"/>
      <c r="P434" s="2583"/>
      <c r="Q434" s="2583"/>
      <c r="R434" s="2583"/>
      <c r="S434" s="2583"/>
      <c r="T434" s="2583"/>
    </row>
    <row r="435" spans="1:20" ht="14.85" customHeight="1">
      <c r="A435" s="2583"/>
      <c r="B435" s="2583"/>
      <c r="C435" s="2583"/>
      <c r="D435" s="2583"/>
      <c r="E435" s="2583"/>
      <c r="F435" s="2583"/>
      <c r="G435" s="2583"/>
      <c r="H435" s="2583"/>
      <c r="I435" s="2583"/>
      <c r="J435" s="2583"/>
      <c r="K435" s="2583"/>
      <c r="L435" s="2583"/>
      <c r="M435" s="2583"/>
      <c r="N435" s="2583"/>
      <c r="O435" s="2583"/>
      <c r="P435" s="2583"/>
      <c r="Q435" s="2583"/>
      <c r="R435" s="2583"/>
      <c r="S435" s="2583"/>
      <c r="T435" s="2583"/>
    </row>
    <row r="436" spans="1:20" ht="14.85" customHeight="1">
      <c r="A436" s="2583"/>
      <c r="B436" s="2583"/>
      <c r="C436" s="2583"/>
      <c r="D436" s="2583"/>
      <c r="E436" s="2583"/>
      <c r="F436" s="2583"/>
      <c r="G436" s="2583"/>
      <c r="H436" s="2583"/>
      <c r="I436" s="2583"/>
      <c r="J436" s="2583"/>
      <c r="K436" s="2583"/>
      <c r="L436" s="2583"/>
      <c r="M436" s="2583"/>
      <c r="N436" s="2583"/>
      <c r="O436" s="2583"/>
      <c r="P436" s="2583"/>
      <c r="Q436" s="2583"/>
      <c r="R436" s="2583"/>
      <c r="S436" s="2583"/>
      <c r="T436" s="2583"/>
    </row>
    <row r="437" spans="1:20" ht="14.85" customHeight="1">
      <c r="A437" s="2583"/>
      <c r="B437" s="2583"/>
      <c r="C437" s="2583"/>
      <c r="D437" s="2583"/>
      <c r="E437" s="2583"/>
      <c r="F437" s="2583"/>
      <c r="G437" s="2583"/>
      <c r="H437" s="2583"/>
      <c r="I437" s="2583"/>
      <c r="J437" s="2583"/>
      <c r="K437" s="2583"/>
      <c r="L437" s="2583"/>
      <c r="M437" s="2583"/>
      <c r="N437" s="2583"/>
      <c r="O437" s="2583"/>
      <c r="P437" s="2583"/>
      <c r="Q437" s="2583"/>
      <c r="R437" s="2583"/>
      <c r="S437" s="2583"/>
      <c r="T437" s="2583"/>
    </row>
    <row r="438" spans="1:20" ht="14.85" customHeight="1">
      <c r="A438" s="2583"/>
      <c r="B438" s="2583"/>
      <c r="C438" s="2583"/>
      <c r="D438" s="2583"/>
      <c r="E438" s="2583"/>
      <c r="F438" s="2583"/>
      <c r="G438" s="2583"/>
      <c r="H438" s="2583"/>
      <c r="I438" s="2583"/>
      <c r="J438" s="2583"/>
      <c r="K438" s="2583"/>
      <c r="L438" s="2583"/>
      <c r="M438" s="2583"/>
      <c r="N438" s="2583"/>
      <c r="O438" s="2583"/>
      <c r="P438" s="2583"/>
      <c r="Q438" s="2583"/>
      <c r="R438" s="2583"/>
      <c r="S438" s="2583"/>
      <c r="T438" s="2583"/>
    </row>
    <row r="439" spans="1:20" ht="14.85" customHeight="1">
      <c r="A439" s="2583"/>
      <c r="B439" s="2583"/>
      <c r="C439" s="2583"/>
      <c r="D439" s="2583"/>
      <c r="E439" s="2583"/>
      <c r="F439" s="2583"/>
      <c r="G439" s="2583"/>
      <c r="H439" s="2583"/>
      <c r="I439" s="2583"/>
      <c r="J439" s="2583"/>
      <c r="K439" s="2583"/>
      <c r="L439" s="2583"/>
      <c r="M439" s="2583"/>
      <c r="N439" s="2583"/>
      <c r="O439" s="2583"/>
      <c r="P439" s="2583"/>
      <c r="Q439" s="2583"/>
      <c r="R439" s="2583"/>
      <c r="S439" s="2583"/>
      <c r="T439" s="2583"/>
    </row>
    <row r="440" spans="1:20" ht="14.85" customHeight="1"/>
    <row r="441" spans="1:20" s="2592" customFormat="1" ht="51.95" customHeight="1">
      <c r="B441" s="2606" t="s">
        <v>1101</v>
      </c>
      <c r="C441" s="2606" t="s">
        <v>1118</v>
      </c>
      <c r="D441" s="2606" t="s">
        <v>1124</v>
      </c>
      <c r="E441" s="2606" t="s">
        <v>1119</v>
      </c>
      <c r="F441" s="2606" t="s">
        <v>1120</v>
      </c>
      <c r="G441" s="2606" t="s">
        <v>1121</v>
      </c>
      <c r="H441" s="2606" t="s">
        <v>1122</v>
      </c>
      <c r="I441" s="2606" t="s">
        <v>1123</v>
      </c>
      <c r="J441" s="2606" t="s">
        <v>2573</v>
      </c>
      <c r="M441" s="2593"/>
    </row>
    <row r="442" spans="1:20" ht="14.85" customHeight="1">
      <c r="B442" s="2583" t="s">
        <v>3241</v>
      </c>
      <c r="C442" s="2583" t="s">
        <v>258</v>
      </c>
      <c r="D442" s="2584">
        <v>107906828.41000025</v>
      </c>
      <c r="E442" s="2584">
        <v>0</v>
      </c>
      <c r="F442" s="2584">
        <v>25704530.920000002</v>
      </c>
      <c r="G442" s="2584">
        <v>0</v>
      </c>
      <c r="H442" s="2584">
        <v>1288966.94</v>
      </c>
      <c r="I442" s="2584">
        <v>0</v>
      </c>
      <c r="J442" s="2607" t="s">
        <v>3242</v>
      </c>
    </row>
    <row r="443" spans="1:20" ht="14.85" customHeight="1">
      <c r="B443" s="2583" t="s">
        <v>3243</v>
      </c>
      <c r="C443" s="2583" t="s">
        <v>258</v>
      </c>
      <c r="D443" s="2584">
        <v>301019.53999999998</v>
      </c>
      <c r="E443" s="2584">
        <v>0</v>
      </c>
      <c r="F443" s="2584">
        <v>0</v>
      </c>
      <c r="G443" s="2584">
        <v>0</v>
      </c>
      <c r="H443" s="2584">
        <v>0</v>
      </c>
      <c r="I443" s="2584">
        <v>0</v>
      </c>
      <c r="J443" s="2607" t="s">
        <v>3244</v>
      </c>
    </row>
    <row r="444" spans="1:20" ht="14.85" customHeight="1">
      <c r="B444" s="2583" t="s">
        <v>3243</v>
      </c>
      <c r="C444" s="2583" t="s">
        <v>258</v>
      </c>
      <c r="D444" s="2584">
        <v>39340.82</v>
      </c>
      <c r="E444" s="2584">
        <v>0</v>
      </c>
      <c r="F444" s="2584">
        <v>0</v>
      </c>
      <c r="G444" s="2584">
        <v>0</v>
      </c>
      <c r="H444" s="2584">
        <v>0</v>
      </c>
      <c r="I444" s="2584">
        <v>0</v>
      </c>
      <c r="J444" s="2607" t="s">
        <v>3245</v>
      </c>
    </row>
    <row r="445" spans="1:20" ht="14.85" customHeight="1">
      <c r="B445" s="2583" t="s">
        <v>3243</v>
      </c>
      <c r="C445" s="2583" t="s">
        <v>258</v>
      </c>
      <c r="D445" s="2584">
        <v>1332090.92</v>
      </c>
      <c r="E445" s="2584">
        <v>0</v>
      </c>
      <c r="F445" s="2584">
        <v>0</v>
      </c>
      <c r="G445" s="2584">
        <v>0</v>
      </c>
      <c r="H445" s="2584">
        <v>0</v>
      </c>
      <c r="I445" s="2584">
        <v>0</v>
      </c>
      <c r="J445" s="2607" t="s">
        <v>3246</v>
      </c>
    </row>
    <row r="446" spans="1:20" ht="14.85" customHeight="1">
      <c r="B446" s="2583" t="s">
        <v>3243</v>
      </c>
      <c r="C446" s="2583" t="s">
        <v>258</v>
      </c>
      <c r="D446" s="2584">
        <v>1447646.59</v>
      </c>
      <c r="E446" s="2584">
        <v>0</v>
      </c>
      <c r="F446" s="2584">
        <v>0</v>
      </c>
      <c r="G446" s="2584">
        <v>0</v>
      </c>
      <c r="H446" s="2584">
        <v>0</v>
      </c>
      <c r="I446" s="2584">
        <v>0</v>
      </c>
      <c r="J446" s="2583" t="s">
        <v>3247</v>
      </c>
    </row>
    <row r="447" spans="1:20" ht="14.85" customHeight="1">
      <c r="B447" s="2583" t="s">
        <v>3243</v>
      </c>
      <c r="C447" s="2583" t="s">
        <v>258</v>
      </c>
      <c r="D447" s="2583">
        <v>4641085.9899999993</v>
      </c>
      <c r="E447" s="2583">
        <v>0</v>
      </c>
      <c r="F447" s="2583">
        <v>1991667.68</v>
      </c>
      <c r="G447" s="2583">
        <v>0</v>
      </c>
      <c r="H447" s="2583">
        <v>60356.17</v>
      </c>
      <c r="I447" s="2583">
        <v>0</v>
      </c>
      <c r="J447" s="2583" t="s">
        <v>3252</v>
      </c>
    </row>
    <row r="448" spans="1:20" ht="14.85" customHeight="1">
      <c r="B448" s="2583" t="s">
        <v>3248</v>
      </c>
      <c r="C448" s="2583" t="s">
        <v>197</v>
      </c>
      <c r="D448" s="2583">
        <v>3555591.2600000002</v>
      </c>
      <c r="E448" s="2583">
        <v>0</v>
      </c>
      <c r="F448" s="2583">
        <v>595655.51</v>
      </c>
      <c r="G448" s="2583">
        <v>0</v>
      </c>
      <c r="H448" s="2583">
        <v>0</v>
      </c>
      <c r="I448" s="2583">
        <v>0</v>
      </c>
      <c r="J448" s="2583" t="s">
        <v>3249</v>
      </c>
    </row>
    <row r="449" spans="2:10" ht="14.85" customHeight="1">
      <c r="B449" s="2583" t="s">
        <v>3250</v>
      </c>
      <c r="C449" s="2583" t="s">
        <v>258</v>
      </c>
      <c r="D449" s="2583">
        <v>391479.26999999996</v>
      </c>
      <c r="E449" s="2583">
        <v>0</v>
      </c>
      <c r="F449" s="2583">
        <v>0</v>
      </c>
      <c r="G449" s="2583">
        <v>0</v>
      </c>
      <c r="H449" s="2583">
        <v>0</v>
      </c>
      <c r="I449" s="2583">
        <v>0</v>
      </c>
      <c r="J449" s="2583" t="s">
        <v>3251</v>
      </c>
    </row>
    <row r="450" spans="2:10" ht="14.85" customHeight="1">
      <c r="B450" s="2583" t="s">
        <v>3334</v>
      </c>
      <c r="C450" s="2583" t="s">
        <v>258</v>
      </c>
      <c r="D450" s="2583">
        <v>748030.00422043016</v>
      </c>
      <c r="E450" s="2583">
        <v>0</v>
      </c>
      <c r="F450" s="2583">
        <v>0</v>
      </c>
      <c r="G450" s="2583">
        <v>0</v>
      </c>
      <c r="H450" s="2583">
        <v>59692.415108000001</v>
      </c>
      <c r="I450" s="2583">
        <v>0</v>
      </c>
      <c r="J450" s="2583" t="s">
        <v>3335</v>
      </c>
    </row>
    <row r="451" spans="2:10" ht="14.85" customHeight="1">
      <c r="B451" s="2583"/>
      <c r="C451" s="2583"/>
      <c r="D451" s="2583"/>
      <c r="E451" s="2583"/>
      <c r="F451" s="2583"/>
      <c r="G451" s="2583"/>
      <c r="H451" s="2583"/>
      <c r="I451" s="2583"/>
      <c r="J451" s="2583"/>
    </row>
    <row r="452" spans="2:10" ht="14.85" customHeight="1">
      <c r="B452" s="2583"/>
      <c r="C452" s="2583"/>
      <c r="D452" s="2583"/>
      <c r="E452" s="2583"/>
      <c r="F452" s="2583"/>
      <c r="G452" s="2583"/>
      <c r="H452" s="2583"/>
      <c r="I452" s="2583"/>
      <c r="J452" s="2583"/>
    </row>
    <row r="453" spans="2:10" ht="14.85" customHeight="1">
      <c r="B453" s="2583"/>
      <c r="C453" s="2583"/>
      <c r="D453" s="2583"/>
      <c r="E453" s="2583"/>
      <c r="F453" s="2583"/>
      <c r="G453" s="2583"/>
      <c r="H453" s="2583"/>
      <c r="I453" s="2583"/>
      <c r="J453" s="2583"/>
    </row>
    <row r="454" spans="2:10" ht="14.85" customHeight="1">
      <c r="B454" s="2583"/>
      <c r="C454" s="2583"/>
      <c r="D454" s="2583"/>
      <c r="E454" s="2583"/>
      <c r="F454" s="2583"/>
      <c r="G454" s="2583"/>
      <c r="H454" s="2583"/>
      <c r="I454" s="2583"/>
      <c r="J454" s="2583"/>
    </row>
    <row r="455" spans="2:10" ht="14.85" customHeight="1">
      <c r="B455" s="2583"/>
      <c r="C455" s="2583"/>
      <c r="D455" s="2583"/>
      <c r="E455" s="2583"/>
      <c r="F455" s="2583"/>
      <c r="G455" s="2583"/>
      <c r="H455" s="2583"/>
      <c r="I455" s="2583"/>
      <c r="J455" s="2583"/>
    </row>
    <row r="456" spans="2:10" ht="14.85" customHeight="1">
      <c r="B456" s="2583"/>
      <c r="C456" s="2583"/>
      <c r="D456" s="2583"/>
      <c r="E456" s="2583"/>
      <c r="F456" s="2583"/>
      <c r="G456" s="2583"/>
      <c r="H456" s="2583"/>
      <c r="I456" s="2583"/>
      <c r="J456" s="2583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55" t="s">
        <v>205</v>
      </c>
      <c r="C462" s="1055" t="s">
        <v>1713</v>
      </c>
      <c r="D462" s="1055" t="s">
        <v>1714</v>
      </c>
      <c r="E462" s="1055" t="s">
        <v>1715</v>
      </c>
      <c r="F462" s="1055" t="s">
        <v>1716</v>
      </c>
      <c r="G462" s="1055" t="s">
        <v>1717</v>
      </c>
      <c r="H462" s="1055" t="s">
        <v>1718</v>
      </c>
    </row>
    <row r="463" spans="2:10" ht="14.85" customHeight="1">
      <c r="B463" s="2594"/>
      <c r="C463" s="2594">
        <v>140</v>
      </c>
      <c r="D463" s="2594">
        <v>20488</v>
      </c>
      <c r="E463" s="2608">
        <v>0</v>
      </c>
      <c r="F463" s="2609"/>
      <c r="G463" s="2609"/>
      <c r="H463" s="2609"/>
    </row>
    <row r="464" spans="2:10" ht="14.85" customHeight="1"/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23" t="s">
        <v>2619</v>
      </c>
      <c r="G469" s="1023" t="s">
        <v>2620</v>
      </c>
      <c r="M469" s="1023" t="s">
        <v>2621</v>
      </c>
    </row>
    <row r="470" spans="2:16" ht="14.85" customHeight="1">
      <c r="B470" s="2715" t="s">
        <v>2622</v>
      </c>
      <c r="C470" s="2715" t="s">
        <v>2623</v>
      </c>
      <c r="D470" s="2715" t="s">
        <v>356</v>
      </c>
      <c r="E470" s="2715" t="s">
        <v>379</v>
      </c>
      <c r="G470" s="1361" t="s">
        <v>243</v>
      </c>
      <c r="H470" s="1361" t="s">
        <v>471</v>
      </c>
      <c r="I470" s="1361" t="s">
        <v>402</v>
      </c>
      <c r="J470" s="1361" t="s">
        <v>2624</v>
      </c>
      <c r="K470" s="2716" t="s">
        <v>356</v>
      </c>
      <c r="M470" s="2715" t="s">
        <v>2622</v>
      </c>
      <c r="N470" s="2715" t="s">
        <v>2623</v>
      </c>
      <c r="O470" s="2715" t="s">
        <v>356</v>
      </c>
      <c r="P470" s="2715" t="s">
        <v>379</v>
      </c>
    </row>
    <row r="471" spans="2:16" ht="14.85" customHeight="1">
      <c r="B471" s="1023" t="s">
        <v>2405</v>
      </c>
      <c r="C471" s="1023" t="s">
        <v>2</v>
      </c>
      <c r="D471" s="1298">
        <v>-19663118.384536542</v>
      </c>
      <c r="E471" s="2717"/>
      <c r="G471" s="1023" t="s">
        <v>2841</v>
      </c>
      <c r="H471" s="1023" t="s">
        <v>2406</v>
      </c>
      <c r="J471" s="1023" t="s">
        <v>586</v>
      </c>
      <c r="K471" s="1298">
        <v>0</v>
      </c>
      <c r="M471" s="1023" t="s">
        <v>2405</v>
      </c>
      <c r="N471" s="1023" t="s">
        <v>2</v>
      </c>
      <c r="O471" s="1298">
        <v>56604673.772917971</v>
      </c>
      <c r="P471" s="2717"/>
    </row>
    <row r="472" spans="2:16" ht="14.85" customHeight="1">
      <c r="B472" s="1023" t="s">
        <v>2405</v>
      </c>
      <c r="C472" s="1023" t="s">
        <v>778</v>
      </c>
      <c r="D472" s="1298">
        <v>-1548185.8840161858</v>
      </c>
      <c r="E472" s="2717"/>
      <c r="G472" s="1023" t="s">
        <v>2841</v>
      </c>
      <c r="H472" s="1023" t="s">
        <v>2496</v>
      </c>
      <c r="J472" s="1023" t="s">
        <v>586</v>
      </c>
      <c r="K472" s="1298">
        <v>167431100.0432454</v>
      </c>
      <c r="M472" s="1023" t="s">
        <v>2405</v>
      </c>
      <c r="N472" s="1023" t="s">
        <v>778</v>
      </c>
      <c r="O472" s="1298">
        <v>-12362006.1362</v>
      </c>
      <c r="P472" s="2717"/>
    </row>
    <row r="473" spans="2:16" ht="14.85" customHeight="1">
      <c r="B473" s="1023" t="s">
        <v>2405</v>
      </c>
      <c r="C473" s="1023" t="s">
        <v>452</v>
      </c>
      <c r="D473" s="1298">
        <v>18308357.481515348</v>
      </c>
      <c r="E473" s="2717"/>
      <c r="G473" s="1023" t="s">
        <v>2841</v>
      </c>
      <c r="H473" s="1023" t="s">
        <v>2497</v>
      </c>
      <c r="J473" s="1023" t="s">
        <v>586</v>
      </c>
      <c r="K473" s="1298">
        <v>4166032.7009499995</v>
      </c>
      <c r="M473" s="1023" t="s">
        <v>2405</v>
      </c>
      <c r="N473" s="1023" t="s">
        <v>452</v>
      </c>
      <c r="O473" s="1298">
        <v>59624406.325712964</v>
      </c>
      <c r="P473" s="2717"/>
    </row>
    <row r="474" spans="2:16" ht="14.85" customHeight="1">
      <c r="B474" s="1023" t="s">
        <v>2405</v>
      </c>
      <c r="C474" s="1023" t="s">
        <v>248</v>
      </c>
      <c r="D474" s="1298">
        <v>-1241.9927106180462</v>
      </c>
      <c r="E474" s="2717"/>
      <c r="G474" s="1023" t="s">
        <v>2841</v>
      </c>
      <c r="H474" s="1023" t="s">
        <v>2498</v>
      </c>
      <c r="J474" s="1023" t="s">
        <v>586</v>
      </c>
      <c r="K474" s="1298">
        <v>9.9999999999999995E-7</v>
      </c>
      <c r="M474" s="1023" t="s">
        <v>2405</v>
      </c>
      <c r="N474" s="1023" t="s">
        <v>247</v>
      </c>
      <c r="O474" s="1298">
        <v>12404345.92442908</v>
      </c>
      <c r="P474" s="2717"/>
    </row>
    <row r="475" spans="2:16" ht="14.85" customHeight="1">
      <c r="B475" s="1023" t="s">
        <v>2405</v>
      </c>
      <c r="C475" s="1023" t="s">
        <v>247</v>
      </c>
      <c r="D475" s="1298">
        <v>64648.985417102464</v>
      </c>
      <c r="E475" s="2717"/>
      <c r="G475" s="1023" t="s">
        <v>2841</v>
      </c>
      <c r="H475" s="1023" t="s">
        <v>2408</v>
      </c>
      <c r="J475" s="1023" t="s">
        <v>586</v>
      </c>
      <c r="K475" s="1298">
        <v>186588806.19999999</v>
      </c>
      <c r="M475" s="1023" t="s">
        <v>494</v>
      </c>
      <c r="N475" s="1023" t="s">
        <v>1425</v>
      </c>
      <c r="O475" s="1298">
        <v>374341729.06258976</v>
      </c>
      <c r="P475" s="2717"/>
    </row>
    <row r="476" spans="2:16" ht="14.85" customHeight="1">
      <c r="B476" s="1023" t="s">
        <v>2405</v>
      </c>
      <c r="C476" s="1023" t="s">
        <v>262</v>
      </c>
      <c r="D476" s="1298">
        <v>-15500.946784223823</v>
      </c>
      <c r="E476" s="2717"/>
      <c r="G476" s="1023" t="s">
        <v>2841</v>
      </c>
      <c r="H476" s="1023" t="s">
        <v>2409</v>
      </c>
      <c r="J476" s="1023" t="s">
        <v>586</v>
      </c>
      <c r="K476" s="1298">
        <v>74408657.777543947</v>
      </c>
      <c r="M476" s="1023" t="s">
        <v>494</v>
      </c>
      <c r="N476" s="1023" t="s">
        <v>2626</v>
      </c>
      <c r="O476" s="1298">
        <v>1290628.8386305287</v>
      </c>
      <c r="P476" s="2717"/>
    </row>
    <row r="477" spans="2:16" ht="14.85" customHeight="1">
      <c r="B477" s="1023" t="s">
        <v>494</v>
      </c>
      <c r="C477" s="1023" t="s">
        <v>1425</v>
      </c>
      <c r="D477" s="1298">
        <v>-43436367.048989691</v>
      </c>
      <c r="E477" s="2717"/>
      <c r="G477" s="1023" t="s">
        <v>2841</v>
      </c>
      <c r="H477" s="1023" t="s">
        <v>2410</v>
      </c>
      <c r="J477" s="1023" t="s">
        <v>586</v>
      </c>
      <c r="K477" s="1298">
        <v>501823429.83200002</v>
      </c>
      <c r="M477" s="1023" t="s">
        <v>494</v>
      </c>
      <c r="N477" s="1023" t="s">
        <v>2627</v>
      </c>
      <c r="O477" s="1298">
        <v>8863847.4141000975</v>
      </c>
      <c r="P477" s="2717"/>
    </row>
    <row r="478" spans="2:16" ht="14.85" customHeight="1">
      <c r="B478" s="1023" t="s">
        <v>494</v>
      </c>
      <c r="C478" s="1023" t="s">
        <v>2626</v>
      </c>
      <c r="D478" s="1298">
        <v>-149756.82272759359</v>
      </c>
      <c r="E478" s="2717"/>
      <c r="G478" s="1023" t="s">
        <v>2841</v>
      </c>
      <c r="H478" s="1023" t="s">
        <v>187</v>
      </c>
      <c r="J478" s="1023" t="s">
        <v>586</v>
      </c>
      <c r="K478" s="1298">
        <v>100180549.9077559</v>
      </c>
      <c r="M478" s="1023" t="s">
        <v>494</v>
      </c>
      <c r="N478" s="1023" t="s">
        <v>1342</v>
      </c>
      <c r="O478" s="1298">
        <v>14159208.606047217</v>
      </c>
      <c r="P478" s="2717"/>
    </row>
    <row r="479" spans="2:16" ht="14.85" customHeight="1">
      <c r="B479" s="1023" t="s">
        <v>494</v>
      </c>
      <c r="C479" s="1023" t="s">
        <v>2627</v>
      </c>
      <c r="D479" s="1298">
        <v>-1028507.6438291431</v>
      </c>
      <c r="E479" s="2717"/>
      <c r="G479" s="1023" t="s">
        <v>2841</v>
      </c>
      <c r="H479" s="1023" t="s">
        <v>2411</v>
      </c>
      <c r="J479" s="1023" t="s">
        <v>586</v>
      </c>
      <c r="K479" s="1298">
        <v>1444401.56</v>
      </c>
      <c r="M479" s="1023" t="s">
        <v>494</v>
      </c>
      <c r="N479" s="1023" t="s">
        <v>1341</v>
      </c>
      <c r="O479" s="1298">
        <v>40347170.8993636</v>
      </c>
      <c r="P479" s="2717"/>
    </row>
    <row r="480" spans="2:16" ht="14.85" customHeight="1">
      <c r="B480" s="1023" t="s">
        <v>494</v>
      </c>
      <c r="C480" s="1023" t="s">
        <v>1342</v>
      </c>
      <c r="D480" s="1298">
        <v>-1642949.5682343496</v>
      </c>
      <c r="E480" s="2717"/>
      <c r="G480" s="1023" t="s">
        <v>2841</v>
      </c>
      <c r="H480" s="1023" t="s">
        <v>2499</v>
      </c>
      <c r="J480" s="1023" t="s">
        <v>586</v>
      </c>
      <c r="K480" s="1298">
        <v>0</v>
      </c>
      <c r="M480" s="1023" t="s">
        <v>2407</v>
      </c>
      <c r="N480" s="1023" t="s">
        <v>2410</v>
      </c>
      <c r="O480" s="1298">
        <v>94262197.724571377</v>
      </c>
      <c r="P480" s="2717"/>
    </row>
    <row r="481" spans="2:16" ht="14.85" customHeight="1">
      <c r="B481" s="1023" t="s">
        <v>494</v>
      </c>
      <c r="C481" s="1023" t="s">
        <v>1341</v>
      </c>
      <c r="D481" s="1298">
        <v>-4681643.5051515596</v>
      </c>
      <c r="E481" s="2717"/>
      <c r="G481" s="1023" t="s">
        <v>2842</v>
      </c>
      <c r="I481" s="1023" t="s">
        <v>2843</v>
      </c>
      <c r="J481" s="1023" t="s">
        <v>2844</v>
      </c>
      <c r="K481" s="1298">
        <v>50419.182000000001</v>
      </c>
      <c r="M481" s="1023" t="s">
        <v>2407</v>
      </c>
      <c r="N481" s="1023" t="s">
        <v>187</v>
      </c>
      <c r="O481" s="1298">
        <v>15285919.156658575</v>
      </c>
      <c r="P481" s="2717"/>
    </row>
    <row r="482" spans="2:16" ht="14.85" customHeight="1">
      <c r="B482" s="1023" t="s">
        <v>494</v>
      </c>
      <c r="C482" s="1023" t="s">
        <v>2670</v>
      </c>
      <c r="D482" s="1298">
        <v>1765531.0910601732</v>
      </c>
      <c r="E482" s="2717"/>
      <c r="G482" s="1023" t="s">
        <v>2842</v>
      </c>
      <c r="I482" s="1023" t="s">
        <v>2845</v>
      </c>
      <c r="J482" s="1023" t="s">
        <v>2844</v>
      </c>
      <c r="K482" s="1298">
        <v>44333.134999999995</v>
      </c>
      <c r="M482" s="1023"/>
      <c r="O482" s="1298"/>
      <c r="P482" s="2717"/>
    </row>
    <row r="483" spans="2:16" ht="14.85" customHeight="1">
      <c r="B483" s="1023" t="s">
        <v>2407</v>
      </c>
      <c r="C483" s="1023" t="s">
        <v>2497</v>
      </c>
      <c r="D483" s="1298">
        <v>3522842.7262292635</v>
      </c>
      <c r="E483" s="2717"/>
      <c r="G483" s="1023" t="s">
        <v>2842</v>
      </c>
      <c r="H483" s="1023" t="s">
        <v>2408</v>
      </c>
      <c r="I483" s="1298" t="s">
        <v>2843</v>
      </c>
      <c r="J483" s="1023" t="s">
        <v>586</v>
      </c>
      <c r="K483" s="1298">
        <v>98895072.739999995</v>
      </c>
      <c r="M483" s="1023"/>
      <c r="P483" s="2717"/>
    </row>
    <row r="484" spans="2:16" ht="14.85" customHeight="1">
      <c r="B484" s="1023" t="s">
        <v>2407</v>
      </c>
      <c r="C484" s="1023" t="s">
        <v>2409</v>
      </c>
      <c r="D484" s="1298">
        <v>-25835751.229105435</v>
      </c>
      <c r="E484" s="2717"/>
      <c r="G484" s="1023" t="s">
        <v>2842</v>
      </c>
      <c r="H484" s="1023" t="s">
        <v>2408</v>
      </c>
      <c r="I484" s="1298" t="s">
        <v>2845</v>
      </c>
      <c r="J484" s="1023" t="s">
        <v>586</v>
      </c>
      <c r="K484" s="1298">
        <v>87693733.459999993</v>
      </c>
      <c r="M484" s="1023"/>
      <c r="P484" s="2717"/>
    </row>
    <row r="485" spans="2:16" ht="14.85" customHeight="1">
      <c r="B485" s="1023" t="s">
        <v>2407</v>
      </c>
      <c r="C485" s="1023" t="s">
        <v>2410</v>
      </c>
      <c r="D485" s="1298">
        <v>-108818904.91255541</v>
      </c>
      <c r="E485" s="2717"/>
      <c r="G485" s="1023" t="s">
        <v>2842</v>
      </c>
      <c r="H485" s="1023" t="s">
        <v>2410</v>
      </c>
      <c r="I485" s="1298" t="s">
        <v>2843</v>
      </c>
      <c r="J485" s="1023" t="s">
        <v>586</v>
      </c>
      <c r="K485" s="1298">
        <v>272712220.36199999</v>
      </c>
      <c r="M485" s="1023"/>
      <c r="P485" s="2717"/>
    </row>
    <row r="486" spans="2:16" ht="14.85" customHeight="1">
      <c r="B486" s="1023" t="s">
        <v>2407</v>
      </c>
      <c r="C486" s="1023" t="s">
        <v>187</v>
      </c>
      <c r="D486" s="1298">
        <v>-1820917.9215416964</v>
      </c>
      <c r="E486" s="2717"/>
      <c r="G486" s="1023" t="s">
        <v>2842</v>
      </c>
      <c r="H486" s="1023" t="s">
        <v>2410</v>
      </c>
      <c r="I486" s="1298" t="s">
        <v>2845</v>
      </c>
      <c r="J486" s="1023" t="s">
        <v>586</v>
      </c>
      <c r="K486" s="1023">
        <v>229111209.47</v>
      </c>
      <c r="M486" s="1023"/>
      <c r="P486" s="2717"/>
    </row>
    <row r="487" spans="2:16" ht="14.85" customHeight="1">
      <c r="B487" s="1023" t="s">
        <v>250</v>
      </c>
      <c r="D487" s="1298">
        <v>-179067266.57610127</v>
      </c>
      <c r="E487" s="2717"/>
      <c r="I487" s="1298"/>
      <c r="M487" s="1023"/>
      <c r="P487" s="2717"/>
    </row>
    <row r="488" spans="2:16" ht="14.85" customHeight="1">
      <c r="B488" s="1023" t="s">
        <v>2947</v>
      </c>
      <c r="C488" s="1023" t="s">
        <v>1751</v>
      </c>
      <c r="D488" s="1298">
        <v>-15088631.413692065</v>
      </c>
      <c r="E488" s="2717"/>
      <c r="I488" s="1298"/>
      <c r="M488" s="1023"/>
      <c r="P488" s="2717"/>
    </row>
    <row r="489" spans="2:16" ht="14.85" customHeight="1">
      <c r="B489" s="1023" t="s">
        <v>2947</v>
      </c>
      <c r="C489" s="1023" t="s">
        <v>2743</v>
      </c>
      <c r="D489" s="1298">
        <v>-400400000</v>
      </c>
      <c r="E489" s="2717"/>
      <c r="I489" s="1298"/>
      <c r="M489" s="1023"/>
      <c r="P489" s="2717"/>
    </row>
    <row r="490" spans="2:16" ht="14.85" customHeight="1">
      <c r="D490" s="1298"/>
      <c r="E490" s="2717"/>
      <c r="M490" s="1023"/>
      <c r="P490" s="2717"/>
    </row>
    <row r="491" spans="2:16" ht="14.85" customHeight="1">
      <c r="D491" s="1298"/>
      <c r="E491" s="2717"/>
      <c r="H491" s="1298"/>
      <c r="M491" s="1023"/>
      <c r="P491" s="2717"/>
    </row>
    <row r="492" spans="2:16" ht="14.85" customHeight="1">
      <c r="E492" s="2717"/>
      <c r="H492" s="1298"/>
      <c r="M492" s="1023"/>
      <c r="P492" s="2717"/>
    </row>
    <row r="493" spans="2:16" ht="14.85" customHeight="1">
      <c r="E493" s="2717"/>
      <c r="H493" s="1298"/>
      <c r="M493" s="1023"/>
      <c r="P493" s="2717"/>
    </row>
    <row r="494" spans="2:16" ht="14.85" customHeight="1">
      <c r="E494" s="2717"/>
      <c r="H494" s="1298"/>
      <c r="M494" s="1023"/>
      <c r="P494" s="2717"/>
    </row>
    <row r="495" spans="2:16" ht="14.85" customHeight="1">
      <c r="E495" s="2717"/>
      <c r="H495" s="1298"/>
      <c r="M495" s="1023"/>
      <c r="P495" s="2717"/>
    </row>
    <row r="496" spans="2:16" ht="14.85" customHeight="1">
      <c r="E496" s="2717"/>
      <c r="H496" s="1298"/>
      <c r="M496" s="1023"/>
      <c r="P496" s="2717"/>
    </row>
    <row r="497" spans="5:16" ht="14.85" customHeight="1">
      <c r="E497" s="2717"/>
      <c r="H497" s="1298"/>
      <c r="M497" s="1023"/>
      <c r="P497" s="2717"/>
    </row>
    <row r="498" spans="5:16" ht="14.85" customHeight="1">
      <c r="E498" s="2717"/>
      <c r="H498" s="1298"/>
      <c r="M498" s="1023"/>
      <c r="P498" s="2717"/>
    </row>
    <row r="499" spans="5:16" ht="14.85" customHeight="1">
      <c r="E499" s="2717"/>
      <c r="H499" s="1298"/>
      <c r="M499" s="1023"/>
      <c r="P499" s="2717"/>
    </row>
    <row r="500" spans="5:16" ht="14.85" customHeight="1">
      <c r="H500" s="1298"/>
      <c r="M500" s="1023"/>
    </row>
    <row r="501" spans="5:16" ht="14.85" customHeight="1">
      <c r="H501" s="1298"/>
      <c r="M501" s="1023"/>
    </row>
    <row r="502" spans="5:16" ht="14.85" customHeight="1">
      <c r="H502" s="1298"/>
      <c r="M502" s="1023"/>
    </row>
    <row r="503" spans="5:16" ht="15" customHeight="1">
      <c r="M503" s="1023"/>
    </row>
    <row r="504" spans="5:16" ht="15" customHeight="1">
      <c r="M504" s="1023"/>
    </row>
    <row r="505" spans="5:16" ht="15" customHeight="1">
      <c r="M505" s="1023"/>
    </row>
    <row r="506" spans="5:16" ht="15" customHeight="1">
      <c r="M506" s="1023"/>
    </row>
    <row r="507" spans="5:16" ht="15" customHeight="1">
      <c r="M507" s="1023"/>
    </row>
    <row r="508" spans="5:16" ht="15" customHeight="1">
      <c r="M508" s="1023"/>
    </row>
    <row r="509" spans="5:16" ht="15" customHeight="1">
      <c r="M509" s="1023"/>
    </row>
    <row r="510" spans="5:16" ht="15" customHeight="1">
      <c r="M510" s="1023"/>
    </row>
    <row r="511" spans="5:16" ht="15" customHeight="1">
      <c r="M511" s="1023"/>
    </row>
    <row r="512" spans="5:16" ht="15" customHeight="1">
      <c r="M512" s="1023"/>
    </row>
    <row r="513" spans="13:13" ht="15" customHeight="1">
      <c r="M513" s="1023"/>
    </row>
    <row r="514" spans="13:13" ht="15" customHeight="1">
      <c r="M514" s="1023"/>
    </row>
    <row r="515" spans="13:13" ht="15" customHeight="1">
      <c r="M515" s="1023"/>
    </row>
    <row r="516" spans="13:13" ht="15" customHeight="1">
      <c r="M516" s="1023"/>
    </row>
    <row r="517" spans="13:13" ht="15" customHeight="1">
      <c r="M517" s="1023"/>
    </row>
    <row r="518" spans="13:13" ht="15" customHeight="1">
      <c r="M518" s="1023"/>
    </row>
    <row r="519" spans="13:13" ht="15" customHeight="1">
      <c r="M519" s="1023"/>
    </row>
    <row r="520" spans="13:13" ht="15" customHeight="1">
      <c r="M520" s="1023"/>
    </row>
    <row r="521" spans="13:13" ht="15" customHeight="1">
      <c r="M521" s="1023"/>
    </row>
    <row r="522" spans="13:13" ht="15" customHeight="1">
      <c r="M522" s="1023"/>
    </row>
    <row r="523" spans="13:13" ht="15" customHeight="1">
      <c r="M523" s="1023"/>
    </row>
    <row r="524" spans="13:13" ht="15" customHeight="1">
      <c r="M524" s="1023"/>
    </row>
    <row r="525" spans="13:13" ht="15" customHeight="1">
      <c r="M525" s="1023"/>
    </row>
    <row r="526" spans="13:13" ht="15" customHeight="1">
      <c r="M526" s="1023"/>
    </row>
    <row r="527" spans="13:13" ht="15" customHeight="1">
      <c r="M527" s="1023"/>
    </row>
    <row r="528" spans="13:13" ht="15" customHeight="1">
      <c r="M528" s="1023"/>
    </row>
    <row r="529" spans="13:13" ht="15" customHeight="1">
      <c r="M529" s="1023"/>
    </row>
    <row r="530" spans="13:13" ht="15" customHeight="1">
      <c r="M530" s="1023"/>
    </row>
    <row r="531" spans="13:13" ht="15" customHeight="1">
      <c r="M531" s="1023"/>
    </row>
    <row r="532" spans="13:13" ht="15" customHeight="1">
      <c r="M532" s="1023"/>
    </row>
    <row r="533" spans="13:13" ht="15" customHeight="1">
      <c r="M533" s="1023"/>
    </row>
    <row r="534" spans="13:13" ht="15" customHeight="1">
      <c r="M534" s="1023"/>
    </row>
    <row r="535" spans="13:13" ht="15" customHeight="1">
      <c r="M535" s="1023"/>
    </row>
    <row r="536" spans="13:13" ht="15" customHeight="1">
      <c r="M536" s="1023"/>
    </row>
    <row r="537" spans="13:13" ht="15" customHeight="1">
      <c r="M537" s="1023"/>
    </row>
    <row r="538" spans="13:13" ht="15" customHeight="1">
      <c r="M538" s="1023"/>
    </row>
    <row r="539" spans="13:13" ht="15" customHeight="1">
      <c r="M539" s="1023"/>
    </row>
    <row r="540" spans="13:13" ht="15" customHeight="1">
      <c r="M540" s="1023"/>
    </row>
    <row r="541" spans="13:13" ht="15" customHeight="1">
      <c r="M541" s="1023"/>
    </row>
    <row r="542" spans="13:13" ht="15" customHeight="1">
      <c r="M542" s="1023"/>
    </row>
    <row r="543" spans="13:13" ht="15" customHeight="1">
      <c r="M543" s="1023"/>
    </row>
    <row r="544" spans="13:13" ht="15" customHeight="1">
      <c r="M544" s="1023"/>
    </row>
    <row r="545" spans="13:13" ht="15" customHeight="1">
      <c r="M545" s="1023"/>
    </row>
    <row r="546" spans="13:13" ht="15" customHeight="1">
      <c r="M546" s="1023"/>
    </row>
    <row r="547" spans="13:13" ht="15" customHeight="1">
      <c r="M547" s="1023"/>
    </row>
    <row r="548" spans="13:13" ht="15" customHeight="1">
      <c r="M548" s="1023"/>
    </row>
    <row r="549" spans="13:13" ht="15" customHeight="1">
      <c r="M549" s="1023"/>
    </row>
    <row r="550" spans="13:13" ht="15" customHeight="1">
      <c r="M550" s="1023"/>
    </row>
    <row r="551" spans="13:13" ht="15" customHeight="1">
      <c r="M551" s="1023"/>
    </row>
    <row r="552" spans="13:13" ht="15" customHeight="1">
      <c r="M552" s="1023"/>
    </row>
    <row r="553" spans="13:13" ht="15" customHeight="1">
      <c r="M553" s="1023"/>
    </row>
    <row r="554" spans="13:13" ht="15" customHeight="1">
      <c r="M554" s="1023"/>
    </row>
    <row r="555" spans="13:13" ht="15" customHeight="1">
      <c r="M555" s="1023"/>
    </row>
    <row r="556" spans="13:13" ht="15" customHeight="1">
      <c r="M556" s="1023"/>
    </row>
    <row r="557" spans="13:13" ht="15" customHeight="1">
      <c r="M557" s="1023"/>
    </row>
    <row r="558" spans="13:13" ht="15" customHeight="1">
      <c r="M558" s="1023"/>
    </row>
    <row r="561" spans="1:10" ht="15" customHeight="1">
      <c r="A561" s="1539"/>
      <c r="B561" s="2718" t="s">
        <v>2622</v>
      </c>
      <c r="C561" s="2718" t="s">
        <v>2623</v>
      </c>
      <c r="D561" s="2718" t="s">
        <v>2625</v>
      </c>
      <c r="E561" s="2718" t="s">
        <v>356</v>
      </c>
      <c r="F561" s="1539"/>
      <c r="G561" s="2718" t="s">
        <v>2622</v>
      </c>
      <c r="H561" s="2718" t="s">
        <v>2623</v>
      </c>
      <c r="I561" s="2718" t="s">
        <v>2625</v>
      </c>
      <c r="J561" s="2718" t="s">
        <v>356</v>
      </c>
    </row>
    <row r="562" spans="1:10" ht="15" customHeight="1">
      <c r="A562" s="1539"/>
      <c r="B562" s="2719" t="s">
        <v>2405</v>
      </c>
      <c r="C562" s="2719" t="s">
        <v>2</v>
      </c>
      <c r="D562" s="2719" t="s">
        <v>2105</v>
      </c>
      <c r="E562" s="2792">
        <v>-10992610.914373046</v>
      </c>
      <c r="F562" s="435"/>
      <c r="G562" s="2719" t="s">
        <v>2405</v>
      </c>
      <c r="H562" s="2719" t="s">
        <v>2</v>
      </c>
      <c r="I562" s="2719" t="s">
        <v>2061</v>
      </c>
      <c r="J562" s="2720">
        <v>-452461.31878202828</v>
      </c>
    </row>
    <row r="563" spans="1:10" ht="15" customHeight="1">
      <c r="A563" s="1539"/>
      <c r="B563" s="2719" t="s">
        <v>2405</v>
      </c>
      <c r="C563" s="2719" t="s">
        <v>2</v>
      </c>
      <c r="D563" s="2719" t="s">
        <v>2062</v>
      </c>
      <c r="E563" s="2792">
        <v>-29930504.695809647</v>
      </c>
      <c r="F563" s="435"/>
      <c r="G563" s="2719" t="s">
        <v>2405</v>
      </c>
      <c r="H563" s="2719" t="s">
        <v>452</v>
      </c>
      <c r="I563" s="2719" t="s">
        <v>2061</v>
      </c>
      <c r="J563" s="2720">
        <v>9783375.9355129637</v>
      </c>
    </row>
    <row r="564" spans="1:10" ht="15" customHeight="1">
      <c r="A564" s="1539"/>
      <c r="B564" s="2719" t="s">
        <v>2405</v>
      </c>
      <c r="C564" s="2719" t="s">
        <v>778</v>
      </c>
      <c r="D564" s="2719" t="s">
        <v>2062</v>
      </c>
      <c r="E564" s="2792">
        <v>-9.4287070173084635E-6</v>
      </c>
      <c r="F564" s="435"/>
      <c r="G564" s="2719" t="s">
        <v>2405</v>
      </c>
      <c r="H564" s="2719" t="s">
        <v>247</v>
      </c>
      <c r="I564" s="2719" t="s">
        <v>2061</v>
      </c>
      <c r="J564" s="2720">
        <v>233867.43222907971</v>
      </c>
    </row>
    <row r="565" spans="1:10" ht="15" customHeight="1">
      <c r="A565" s="1539"/>
      <c r="B565" s="2719" t="s">
        <v>2405</v>
      </c>
      <c r="C565" s="2719" t="s">
        <v>452</v>
      </c>
      <c r="D565" s="2719" t="s">
        <v>2105</v>
      </c>
      <c r="E565" s="2792">
        <v>34705941.116405517</v>
      </c>
      <c r="F565" s="435"/>
      <c r="G565" s="2719" t="s">
        <v>494</v>
      </c>
      <c r="H565" s="2719" t="s">
        <v>1425</v>
      </c>
      <c r="I565" s="2719" t="s">
        <v>2061</v>
      </c>
      <c r="J565" s="2720">
        <v>24726289.757636327</v>
      </c>
    </row>
    <row r="566" spans="1:10" ht="15" customHeight="1">
      <c r="A566" s="1539"/>
      <c r="B566" s="2719" t="s">
        <v>2405</v>
      </c>
      <c r="C566" s="2719" t="s">
        <v>452</v>
      </c>
      <c r="D566" s="2719" t="s">
        <v>2062</v>
      </c>
      <c r="E566" s="2792">
        <v>-15291527.537697611</v>
      </c>
      <c r="F566" s="435"/>
      <c r="G566" s="2719" t="s">
        <v>494</v>
      </c>
      <c r="H566" s="2719" t="s">
        <v>2626</v>
      </c>
      <c r="I566" s="2719" t="s">
        <v>2061</v>
      </c>
      <c r="J566" s="2720">
        <v>85249.546486452105</v>
      </c>
    </row>
    <row r="567" spans="1:10" ht="15" customHeight="1">
      <c r="A567" s="1539"/>
      <c r="B567" s="2719" t="s">
        <v>2405</v>
      </c>
      <c r="C567" s="2719" t="s">
        <v>248</v>
      </c>
      <c r="D567" s="2719" t="s">
        <v>2062</v>
      </c>
      <c r="E567" s="2792">
        <v>-3592.74817513061</v>
      </c>
      <c r="F567" s="435"/>
      <c r="G567" s="2719" t="s">
        <v>494</v>
      </c>
      <c r="H567" s="2719" t="s">
        <v>2627</v>
      </c>
      <c r="I567" s="2719" t="s">
        <v>2061</v>
      </c>
      <c r="J567" s="2720">
        <v>585481.23950100504</v>
      </c>
    </row>
    <row r="568" spans="1:10" ht="15" customHeight="1">
      <c r="A568" s="1539"/>
      <c r="B568" s="2719" t="s">
        <v>2405</v>
      </c>
      <c r="C568" s="2719" t="s">
        <v>247</v>
      </c>
      <c r="D568" s="2719" t="s">
        <v>2105</v>
      </c>
      <c r="E568" s="2792">
        <v>1851315.8257562146</v>
      </c>
      <c r="F568" s="435"/>
      <c r="G568" s="2719" t="s">
        <v>494</v>
      </c>
      <c r="H568" s="2719" t="s">
        <v>1342</v>
      </c>
      <c r="I568" s="2719" t="s">
        <v>2061</v>
      </c>
      <c r="J568" s="2720">
        <v>935254.25447133114</v>
      </c>
    </row>
    <row r="569" spans="1:10" ht="15" customHeight="1">
      <c r="A569" s="1539"/>
      <c r="B569" s="2719" t="s">
        <v>2405</v>
      </c>
      <c r="C569" s="2719" t="s">
        <v>247</v>
      </c>
      <c r="D569" s="2719" t="s">
        <v>2062</v>
      </c>
      <c r="E569" s="2792">
        <v>-4418994.4770116536</v>
      </c>
      <c r="F569" s="435"/>
      <c r="G569" s="2719" t="s">
        <v>494</v>
      </c>
      <c r="H569" s="2719" t="s">
        <v>1341</v>
      </c>
      <c r="I569" s="2719" t="s">
        <v>2061</v>
      </c>
      <c r="J569" s="2720">
        <v>2665040.4192361152</v>
      </c>
    </row>
    <row r="570" spans="1:10" ht="15" customHeight="1">
      <c r="A570" s="1539"/>
      <c r="B570" s="2719" t="s">
        <v>2405</v>
      </c>
      <c r="C570" s="2719" t="s">
        <v>262</v>
      </c>
      <c r="D570" s="2719" t="s">
        <v>2062</v>
      </c>
      <c r="E570" s="2792">
        <v>-44840.036334918273</v>
      </c>
      <c r="F570" s="435"/>
      <c r="G570" s="2719" t="s">
        <v>2407</v>
      </c>
      <c r="H570" s="2719" t="s">
        <v>2410</v>
      </c>
      <c r="I570" s="2719" t="s">
        <v>2061</v>
      </c>
      <c r="J570" s="2720">
        <v>-96518677.244228646</v>
      </c>
    </row>
    <row r="571" spans="1:10" ht="15" customHeight="1">
      <c r="A571" s="1539"/>
      <c r="B571" s="2719" t="s">
        <v>494</v>
      </c>
      <c r="C571" s="2719" t="s">
        <v>1425</v>
      </c>
      <c r="D571" s="2719" t="s">
        <v>2105</v>
      </c>
      <c r="E571" s="2792">
        <v>-60587897.132054836</v>
      </c>
      <c r="F571" s="435"/>
      <c r="G571" s="2719" t="s">
        <v>2407</v>
      </c>
      <c r="H571" s="2719" t="s">
        <v>187</v>
      </c>
      <c r="I571" s="2719" t="s">
        <v>2061</v>
      </c>
      <c r="J571" s="2720">
        <v>-10753511.769741423</v>
      </c>
    </row>
    <row r="572" spans="1:10" ht="15" customHeight="1">
      <c r="A572" s="1539"/>
      <c r="B572" s="2719" t="s">
        <v>494</v>
      </c>
      <c r="C572" s="2719" t="s">
        <v>1425</v>
      </c>
      <c r="D572" s="2719" t="s">
        <v>2846</v>
      </c>
      <c r="E572" s="2792">
        <v>-43533701.278716132</v>
      </c>
      <c r="F572" s="435"/>
      <c r="G572" s="2719"/>
      <c r="H572" s="2719"/>
      <c r="I572" s="2719"/>
      <c r="J572" s="2720"/>
    </row>
    <row r="573" spans="1:10" ht="15" customHeight="1">
      <c r="A573" s="1539"/>
      <c r="B573" s="2719" t="s">
        <v>494</v>
      </c>
      <c r="C573" s="2719" t="s">
        <v>2626</v>
      </c>
      <c r="D573" s="2719" t="s">
        <v>2105</v>
      </c>
      <c r="E573" s="2793">
        <v>-208890.6505465637</v>
      </c>
      <c r="F573" s="435"/>
      <c r="G573" s="2719"/>
      <c r="H573" s="2719"/>
      <c r="I573" s="2719"/>
      <c r="J573" s="2721"/>
    </row>
    <row r="574" spans="1:10" ht="15" customHeight="1">
      <c r="A574" s="1539"/>
      <c r="B574" s="1023" t="s">
        <v>494</v>
      </c>
      <c r="C574" s="1023" t="s">
        <v>2626</v>
      </c>
      <c r="D574" s="1023" t="s">
        <v>2846</v>
      </c>
      <c r="E574" s="1539">
        <v>-150092.40477500577</v>
      </c>
      <c r="F574" s="435"/>
      <c r="J574" s="1539"/>
    </row>
    <row r="575" spans="1:10" ht="15" customHeight="1">
      <c r="A575" s="1539"/>
      <c r="B575" s="1023" t="s">
        <v>494</v>
      </c>
      <c r="C575" s="1023" t="s">
        <v>2627</v>
      </c>
      <c r="D575" s="1023" t="s">
        <v>2105</v>
      </c>
      <c r="E575" s="1539">
        <v>-1434630.0014817044</v>
      </c>
      <c r="F575" s="435"/>
      <c r="J575" s="1539"/>
    </row>
    <row r="576" spans="1:10" ht="15" customHeight="1">
      <c r="A576" s="1539"/>
      <c r="B576" s="1023" t="s">
        <v>494</v>
      </c>
      <c r="C576" s="1023" t="s">
        <v>2627</v>
      </c>
      <c r="D576" s="1023" t="s">
        <v>2846</v>
      </c>
      <c r="E576" s="1539">
        <v>-1030812.3715511176</v>
      </c>
      <c r="F576" s="1539"/>
      <c r="J576" s="1539"/>
    </row>
    <row r="577" spans="1:10" ht="15" customHeight="1">
      <c r="A577" s="1539"/>
      <c r="B577" s="1023" t="s">
        <v>494</v>
      </c>
      <c r="C577" s="1023" t="s">
        <v>1342</v>
      </c>
      <c r="D577" s="1023" t="s">
        <v>2105</v>
      </c>
      <c r="E577" s="1539">
        <v>-2291693.9467121437</v>
      </c>
      <c r="F577" s="1539"/>
      <c r="J577" s="1539"/>
    </row>
    <row r="578" spans="1:10" ht="15" customHeight="1">
      <c r="A578" s="1539"/>
      <c r="B578" s="1023" t="s">
        <v>494</v>
      </c>
      <c r="C578" s="1023" t="s">
        <v>1342</v>
      </c>
      <c r="D578" s="1023" t="s">
        <v>2846</v>
      </c>
      <c r="E578" s="1539">
        <v>-1646631.1659730137</v>
      </c>
      <c r="F578" s="1539"/>
      <c r="J578" s="1539"/>
    </row>
    <row r="579" spans="1:10" ht="15" customHeight="1">
      <c r="A579" s="1539"/>
      <c r="B579" s="1023" t="s">
        <v>494</v>
      </c>
      <c r="C579" s="1023" t="s">
        <v>1341</v>
      </c>
      <c r="D579" s="1023" t="s">
        <v>2105</v>
      </c>
      <c r="E579" s="1539">
        <v>-6530263.7943720948</v>
      </c>
      <c r="F579" s="1539"/>
      <c r="J579" s="1539"/>
    </row>
    <row r="580" spans="1:10" ht="15" customHeight="1">
      <c r="A580" s="1539"/>
      <c r="B580" s="1023" t="s">
        <v>494</v>
      </c>
      <c r="C580" s="1023" t="s">
        <v>1341</v>
      </c>
      <c r="D580" s="1023" t="s">
        <v>2846</v>
      </c>
      <c r="E580" s="1539">
        <v>-4692134.3494690219</v>
      </c>
      <c r="F580" s="1539"/>
      <c r="J580" s="1539"/>
    </row>
    <row r="581" spans="1:10" ht="15" customHeight="1">
      <c r="A581" s="1539"/>
      <c r="B581" s="1023" t="s">
        <v>2407</v>
      </c>
      <c r="C581" s="1023" t="s">
        <v>2410</v>
      </c>
      <c r="D581" s="1023" t="s">
        <v>2105</v>
      </c>
      <c r="E581" s="1539">
        <v>-12838870.853156194</v>
      </c>
      <c r="F581" s="1539"/>
      <c r="J581" s="1539"/>
    </row>
    <row r="582" spans="1:10" ht="15" customHeight="1">
      <c r="A582" s="1539"/>
      <c r="B582" s="1023" t="s">
        <v>2407</v>
      </c>
      <c r="C582" s="1023" t="s">
        <v>187</v>
      </c>
      <c r="D582" s="1023" t="s">
        <v>2105</v>
      </c>
      <c r="E582" s="1539">
        <v>-2583701.9024551157</v>
      </c>
      <c r="F582" s="1539"/>
      <c r="J582" s="1539"/>
    </row>
  </sheetData>
  <sortState xmlns:xlrd2="http://schemas.microsoft.com/office/spreadsheetml/2017/richdata2" ref="A141:T188">
    <sortCondition descending="1" ref="D141:D188"/>
    <sortCondition ref="B141:B188"/>
  </sortState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I191"/>
  <sheetViews>
    <sheetView showGridLines="0" topLeftCell="A41" zoomScale="85" zoomScaleNormal="85" workbookViewId="0">
      <selection activeCell="D63" sqref="D63"/>
    </sheetView>
  </sheetViews>
  <sheetFormatPr defaultColWidth="9.140625" defaultRowHeight="15.75"/>
  <cols>
    <col min="1" max="1" width="5.7109375" style="42" customWidth="1"/>
    <col min="2" max="2" width="27.710937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27.42578125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9.7109375" style="42" customWidth="1"/>
    <col min="133" max="133" width="22.140625" style="42" customWidth="1"/>
    <col min="134" max="134" width="42.28515625" style="42" customWidth="1"/>
    <col min="135" max="137" width="9.140625" style="42"/>
    <col min="138" max="138" width="32.5703125" style="42" bestFit="1" customWidth="1"/>
    <col min="139" max="139" width="16" style="42" bestFit="1" customWidth="1"/>
    <col min="140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775" t="s">
        <v>10</v>
      </c>
      <c r="C2" s="1434"/>
      <c r="D2" s="84"/>
      <c r="E2" s="143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customHeight="1">
      <c r="A3" s="84"/>
      <c r="B3" s="2767" t="s">
        <v>378</v>
      </c>
      <c r="C3" s="2774" t="s">
        <v>2664</v>
      </c>
      <c r="D3" s="2773" t="s">
        <v>2663</v>
      </c>
      <c r="E3" s="2772" t="s">
        <v>2686</v>
      </c>
      <c r="F3" s="1189"/>
      <c r="G3" s="1189"/>
      <c r="H3" s="1189"/>
      <c r="I3" s="1189"/>
      <c r="J3" s="1189"/>
      <c r="K3" s="1189"/>
      <c r="L3" s="1189"/>
      <c r="M3" s="1189"/>
      <c r="N3" s="1189"/>
      <c r="O3" s="1189"/>
      <c r="P3" s="1189"/>
      <c r="Q3" s="1189"/>
      <c r="R3" s="1189"/>
      <c r="S3" s="1189"/>
      <c r="T3" s="1189"/>
      <c r="U3" s="1189"/>
      <c r="V3" s="1189"/>
      <c r="W3" s="1189"/>
      <c r="X3" s="1189"/>
      <c r="Y3" s="1189"/>
      <c r="Z3" s="1189"/>
      <c r="AA3" s="1189"/>
      <c r="AB3" s="1189"/>
      <c r="AC3" s="1189"/>
      <c r="AD3" s="1189"/>
      <c r="AE3" s="1189"/>
      <c r="AF3" s="1189"/>
      <c r="AG3" s="1189"/>
      <c r="AH3" s="1189"/>
      <c r="AI3" s="1189"/>
      <c r="AJ3" s="1189"/>
      <c r="AK3" s="1189"/>
      <c r="AL3" s="1189"/>
      <c r="AM3" s="1189"/>
      <c r="AN3" s="1189"/>
      <c r="AO3" s="1189"/>
      <c r="AP3" s="1189"/>
      <c r="AQ3" s="1189"/>
      <c r="AR3" s="1189"/>
      <c r="AS3" s="1189"/>
      <c r="AT3" s="1189"/>
      <c r="AU3" s="1189"/>
      <c r="AV3" s="1189"/>
      <c r="AW3" s="1189"/>
      <c r="AX3" s="1189"/>
      <c r="AY3" s="1189"/>
      <c r="AZ3" s="1189"/>
      <c r="BA3" s="1189"/>
      <c r="BB3" s="1189"/>
      <c r="BC3" s="1189"/>
      <c r="BD3" s="1189"/>
      <c r="BE3" s="1189"/>
      <c r="BF3" s="1189"/>
      <c r="BG3" s="1189"/>
      <c r="BH3" s="1189"/>
      <c r="BI3" s="1189"/>
      <c r="BJ3" s="1189"/>
      <c r="BK3" s="1189"/>
      <c r="BL3" s="1189"/>
      <c r="BM3" s="1189"/>
      <c r="BN3" s="1189"/>
      <c r="BO3" s="1189"/>
      <c r="BP3" s="1189"/>
      <c r="BQ3" s="1189"/>
      <c r="BR3" s="1189"/>
      <c r="BS3" s="1189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722" customFormat="1" ht="14.45" hidden="1" customHeight="1">
      <c r="A4" s="65"/>
      <c r="B4" s="2764" t="s">
        <v>1535</v>
      </c>
      <c r="C4" s="2778"/>
      <c r="D4" s="2778"/>
      <c r="E4" s="2779"/>
      <c r="F4" s="409"/>
      <c r="G4" s="2767" t="s">
        <v>2685</v>
      </c>
      <c r="H4" s="2769"/>
      <c r="I4" s="409"/>
      <c r="J4" s="409"/>
      <c r="K4" s="409"/>
      <c r="L4" s="409"/>
      <c r="M4" s="409"/>
      <c r="N4" s="409"/>
      <c r="O4" s="409"/>
      <c r="P4" s="409"/>
      <c r="Q4" s="409"/>
      <c r="R4" s="409"/>
      <c r="S4" s="409"/>
      <c r="T4" s="409"/>
      <c r="U4" s="409"/>
      <c r="V4" s="409"/>
      <c r="W4" s="409"/>
      <c r="X4" s="409"/>
      <c r="Y4" s="409"/>
      <c r="Z4" s="409"/>
      <c r="AA4" s="409"/>
      <c r="AB4" s="409"/>
      <c r="AC4" s="409"/>
      <c r="AD4" s="409"/>
      <c r="AE4" s="409"/>
      <c r="AF4" s="409"/>
      <c r="AG4" s="409"/>
      <c r="AH4" s="409"/>
      <c r="AI4" s="409"/>
      <c r="AJ4" s="409"/>
      <c r="AK4" s="409"/>
      <c r="AL4" s="409"/>
      <c r="AM4" s="409"/>
      <c r="AN4" s="409"/>
      <c r="AO4" s="409"/>
      <c r="AP4" s="409"/>
      <c r="AQ4" s="409"/>
      <c r="AR4" s="409"/>
      <c r="AS4" s="409"/>
      <c r="AT4" s="409"/>
      <c r="AU4" s="409"/>
      <c r="AV4" s="409"/>
      <c r="AW4" s="409"/>
      <c r="AX4" s="409"/>
      <c r="AY4" s="409"/>
      <c r="AZ4" s="409"/>
      <c r="BA4" s="409"/>
      <c r="BB4" s="409"/>
      <c r="BC4" s="409"/>
      <c r="BD4" s="409"/>
      <c r="BE4" s="409"/>
      <c r="BF4" s="409"/>
      <c r="BG4" s="409"/>
      <c r="BH4" s="409"/>
      <c r="BI4" s="409"/>
      <c r="BJ4" s="409"/>
      <c r="BK4" s="409"/>
      <c r="BL4" s="409"/>
      <c r="BM4" s="409"/>
      <c r="BN4" s="409"/>
      <c r="BO4" s="409"/>
      <c r="BP4" s="409"/>
      <c r="BQ4" s="409"/>
      <c r="BR4" s="409"/>
      <c r="BS4" s="409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722" customFormat="1" ht="14.45" hidden="1" customHeight="1">
      <c r="A5" s="65"/>
      <c r="B5" s="2764" t="s">
        <v>1536</v>
      </c>
      <c r="C5" s="2780"/>
      <c r="D5" s="2780"/>
      <c r="E5" s="2780"/>
      <c r="F5" s="409"/>
      <c r="G5" s="2765" t="s">
        <v>2681</v>
      </c>
      <c r="H5" s="2786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09"/>
      <c r="Z5" s="409"/>
      <c r="AA5" s="409"/>
      <c r="AB5" s="409"/>
      <c r="AC5" s="409"/>
      <c r="AD5" s="409"/>
      <c r="AE5" s="409"/>
      <c r="AF5" s="409"/>
      <c r="AG5" s="409"/>
      <c r="AH5" s="409"/>
      <c r="AI5" s="409"/>
      <c r="AJ5" s="409"/>
      <c r="AK5" s="409"/>
      <c r="AL5" s="409"/>
      <c r="AM5" s="409"/>
      <c r="AN5" s="409"/>
      <c r="AO5" s="409"/>
      <c r="AP5" s="409"/>
      <c r="AQ5" s="409"/>
      <c r="AR5" s="409"/>
      <c r="AS5" s="409"/>
      <c r="AT5" s="409"/>
      <c r="AU5" s="409"/>
      <c r="AV5" s="409"/>
      <c r="AW5" s="409"/>
      <c r="AX5" s="409"/>
      <c r="AY5" s="409"/>
      <c r="AZ5" s="409"/>
      <c r="BA5" s="409"/>
      <c r="BB5" s="409"/>
      <c r="BC5" s="409"/>
      <c r="BD5" s="409"/>
      <c r="BE5" s="409"/>
      <c r="BF5" s="409"/>
      <c r="BG5" s="409"/>
      <c r="BH5" s="409"/>
      <c r="BI5" s="409"/>
      <c r="BJ5" s="409"/>
      <c r="BK5" s="409"/>
      <c r="BL5" s="409"/>
      <c r="BM5" s="409"/>
      <c r="BN5" s="409"/>
      <c r="BO5" s="409"/>
      <c r="BP5" s="409"/>
      <c r="BQ5" s="409"/>
      <c r="BR5" s="409"/>
      <c r="BS5" s="409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722" customFormat="1" ht="14.45" hidden="1" customHeight="1">
      <c r="A6" s="65"/>
      <c r="B6" s="2764" t="s">
        <v>262</v>
      </c>
      <c r="C6" s="2780"/>
      <c r="D6" s="2780"/>
      <c r="E6" s="2780"/>
      <c r="F6" s="409"/>
      <c r="G6" s="2754" t="s">
        <v>2679</v>
      </c>
      <c r="H6" s="2787"/>
      <c r="I6" s="409"/>
      <c r="J6" s="409"/>
      <c r="K6" s="409"/>
      <c r="L6" s="409"/>
      <c r="M6" s="409"/>
      <c r="N6" s="409"/>
      <c r="O6" s="409"/>
      <c r="P6" s="409"/>
      <c r="Q6" s="409"/>
      <c r="R6" s="409"/>
      <c r="S6" s="409"/>
      <c r="T6" s="409"/>
      <c r="U6" s="409"/>
      <c r="V6" s="409"/>
      <c r="W6" s="409"/>
      <c r="X6" s="409"/>
      <c r="Y6" s="409"/>
      <c r="Z6" s="409"/>
      <c r="AA6" s="409"/>
      <c r="AB6" s="409"/>
      <c r="AC6" s="409"/>
      <c r="AD6" s="409"/>
      <c r="AE6" s="409"/>
      <c r="AF6" s="409"/>
      <c r="AG6" s="409"/>
      <c r="AH6" s="409"/>
      <c r="AI6" s="409"/>
      <c r="AJ6" s="409"/>
      <c r="AK6" s="409"/>
      <c r="AL6" s="409"/>
      <c r="AM6" s="409"/>
      <c r="AN6" s="409"/>
      <c r="AO6" s="409"/>
      <c r="AP6" s="409"/>
      <c r="AQ6" s="409"/>
      <c r="AR6" s="409"/>
      <c r="AS6" s="409"/>
      <c r="AT6" s="409"/>
      <c r="AU6" s="409"/>
      <c r="AV6" s="409"/>
      <c r="AW6" s="409"/>
      <c r="AX6" s="409"/>
      <c r="AY6" s="409"/>
      <c r="AZ6" s="409"/>
      <c r="BA6" s="409"/>
      <c r="BB6" s="409"/>
      <c r="BC6" s="409"/>
      <c r="BD6" s="409"/>
      <c r="BE6" s="409"/>
      <c r="BF6" s="409"/>
      <c r="BG6" s="409"/>
      <c r="BH6" s="409"/>
      <c r="BI6" s="409"/>
      <c r="BJ6" s="409"/>
      <c r="BK6" s="409"/>
      <c r="BL6" s="409"/>
      <c r="BM6" s="409"/>
      <c r="BN6" s="409"/>
      <c r="BO6" s="409"/>
      <c r="BP6" s="409"/>
      <c r="BQ6" s="409"/>
      <c r="BR6" s="409"/>
      <c r="BS6" s="409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722" customFormat="1" ht="14.45" hidden="1" customHeight="1">
      <c r="A7" s="65"/>
      <c r="B7" s="2764" t="s">
        <v>2</v>
      </c>
      <c r="C7" s="2780"/>
      <c r="D7" s="2780"/>
      <c r="E7" s="2780"/>
      <c r="F7" s="409"/>
      <c r="G7" s="2765" t="s">
        <v>2677</v>
      </c>
      <c r="H7" s="2786"/>
      <c r="I7" s="409"/>
      <c r="J7" s="409"/>
      <c r="K7" s="409"/>
      <c r="L7" s="409"/>
      <c r="M7" s="409"/>
      <c r="N7" s="409"/>
      <c r="O7" s="409"/>
      <c r="P7" s="409"/>
      <c r="Q7" s="409"/>
      <c r="R7" s="409"/>
      <c r="S7" s="409"/>
      <c r="T7" s="409"/>
      <c r="U7" s="409"/>
      <c r="V7" s="409"/>
      <c r="W7" s="409"/>
      <c r="X7" s="409"/>
      <c r="Y7" s="409"/>
      <c r="Z7" s="409"/>
      <c r="AA7" s="409"/>
      <c r="AB7" s="409"/>
      <c r="AC7" s="409"/>
      <c r="AD7" s="409"/>
      <c r="AE7" s="409"/>
      <c r="AF7" s="409"/>
      <c r="AG7" s="409"/>
      <c r="AH7" s="409"/>
      <c r="AI7" s="409"/>
      <c r="AJ7" s="409"/>
      <c r="AK7" s="409"/>
      <c r="AL7" s="409"/>
      <c r="AM7" s="409"/>
      <c r="AN7" s="409"/>
      <c r="AO7" s="409"/>
      <c r="AP7" s="409"/>
      <c r="AQ7" s="409"/>
      <c r="AR7" s="409"/>
      <c r="AS7" s="409"/>
      <c r="AT7" s="409"/>
      <c r="AU7" s="409"/>
      <c r="AV7" s="409"/>
      <c r="AW7" s="409"/>
      <c r="AX7" s="409"/>
      <c r="AY7" s="409"/>
      <c r="AZ7" s="409"/>
      <c r="BA7" s="409"/>
      <c r="BB7" s="409"/>
      <c r="BC7" s="409"/>
      <c r="BD7" s="409"/>
      <c r="BE7" s="409"/>
      <c r="BF7" s="409"/>
      <c r="BG7" s="409"/>
      <c r="BH7" s="409"/>
      <c r="BI7" s="409"/>
      <c r="BJ7" s="409"/>
      <c r="BK7" s="409"/>
      <c r="BL7" s="409"/>
      <c r="BM7" s="409"/>
      <c r="BN7" s="409"/>
      <c r="BO7" s="409"/>
      <c r="BP7" s="409"/>
      <c r="BQ7" s="409"/>
      <c r="BR7" s="409"/>
      <c r="BS7" s="409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722" customFormat="1" ht="14.45" hidden="1" customHeight="1">
      <c r="A8" s="65"/>
      <c r="B8" s="2764" t="s">
        <v>190</v>
      </c>
      <c r="C8" s="2780"/>
      <c r="D8" s="2780"/>
      <c r="E8" s="2780"/>
      <c r="F8" s="409"/>
      <c r="G8" s="2764" t="s">
        <v>2684</v>
      </c>
      <c r="H8" s="2788"/>
      <c r="I8" s="409"/>
      <c r="J8" s="409"/>
      <c r="K8" s="409"/>
      <c r="L8" s="409"/>
      <c r="M8" s="409"/>
      <c r="N8" s="409"/>
      <c r="O8" s="409"/>
      <c r="P8" s="409"/>
      <c r="Q8" s="409"/>
      <c r="R8" s="409"/>
      <c r="S8" s="409"/>
      <c r="T8" s="409"/>
      <c r="U8" s="409"/>
      <c r="V8" s="409"/>
      <c r="W8" s="409"/>
      <c r="X8" s="409"/>
      <c r="Y8" s="409"/>
      <c r="Z8" s="409"/>
      <c r="AA8" s="409"/>
      <c r="AB8" s="409"/>
      <c r="AC8" s="409"/>
      <c r="AD8" s="409"/>
      <c r="AE8" s="409"/>
      <c r="AF8" s="409"/>
      <c r="AG8" s="409"/>
      <c r="AH8" s="409"/>
      <c r="AI8" s="409"/>
      <c r="AJ8" s="409"/>
      <c r="AK8" s="409"/>
      <c r="AL8" s="409"/>
      <c r="AM8" s="409"/>
      <c r="AN8" s="409"/>
      <c r="AO8" s="409"/>
      <c r="AP8" s="409"/>
      <c r="AQ8" s="409"/>
      <c r="AR8" s="409"/>
      <c r="AS8" s="409"/>
      <c r="AT8" s="409"/>
      <c r="AU8" s="409"/>
      <c r="AV8" s="409"/>
      <c r="AW8" s="409"/>
      <c r="AX8" s="409"/>
      <c r="AY8" s="409"/>
      <c r="AZ8" s="409"/>
      <c r="BA8" s="409"/>
      <c r="BB8" s="409"/>
      <c r="BC8" s="409"/>
      <c r="BD8" s="409"/>
      <c r="BE8" s="409"/>
      <c r="BF8" s="409"/>
      <c r="BG8" s="409"/>
      <c r="BH8" s="409"/>
      <c r="BI8" s="409"/>
      <c r="BJ8" s="409"/>
      <c r="BK8" s="409"/>
      <c r="BL8" s="409"/>
      <c r="BM8" s="409"/>
      <c r="BN8" s="409"/>
      <c r="BO8" s="409"/>
      <c r="BP8" s="409"/>
      <c r="BQ8" s="409"/>
      <c r="BR8" s="409"/>
      <c r="BS8" s="409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722" customFormat="1" ht="14.45" hidden="1" customHeight="1">
      <c r="A9" s="65"/>
      <c r="B9" s="2764" t="s">
        <v>452</v>
      </c>
      <c r="C9" s="2780"/>
      <c r="D9" s="2780"/>
      <c r="E9" s="2780"/>
      <c r="F9" s="409"/>
      <c r="G9" s="2754" t="s">
        <v>2675</v>
      </c>
      <c r="H9" s="2787"/>
      <c r="I9" s="409"/>
      <c r="J9" s="409"/>
      <c r="K9" s="409"/>
      <c r="L9" s="409"/>
      <c r="M9" s="409"/>
      <c r="N9" s="409"/>
      <c r="O9" s="409"/>
      <c r="P9" s="409"/>
      <c r="Q9" s="409"/>
      <c r="R9" s="409"/>
      <c r="S9" s="409"/>
      <c r="T9" s="409"/>
      <c r="U9" s="409"/>
      <c r="V9" s="409"/>
      <c r="W9" s="409"/>
      <c r="X9" s="409"/>
      <c r="Y9" s="409"/>
      <c r="Z9" s="409"/>
      <c r="AA9" s="409"/>
      <c r="AB9" s="409"/>
      <c r="AC9" s="409"/>
      <c r="AD9" s="409"/>
      <c r="AE9" s="409"/>
      <c r="AF9" s="409"/>
      <c r="AG9" s="409"/>
      <c r="AH9" s="409"/>
      <c r="AI9" s="409"/>
      <c r="AJ9" s="409"/>
      <c r="AK9" s="409"/>
      <c r="AL9" s="409"/>
      <c r="AM9" s="409"/>
      <c r="AN9" s="409"/>
      <c r="AO9" s="409"/>
      <c r="AP9" s="409"/>
      <c r="AQ9" s="409"/>
      <c r="AR9" s="409"/>
      <c r="AS9" s="409"/>
      <c r="AT9" s="409"/>
      <c r="AU9" s="409"/>
      <c r="AV9" s="409"/>
      <c r="AW9" s="409"/>
      <c r="AX9" s="409"/>
      <c r="AY9" s="409"/>
      <c r="AZ9" s="409"/>
      <c r="BA9" s="409"/>
      <c r="BB9" s="409"/>
      <c r="BC9" s="409"/>
      <c r="BD9" s="409"/>
      <c r="BE9" s="409"/>
      <c r="BF9" s="409"/>
      <c r="BG9" s="409"/>
      <c r="BH9" s="409"/>
      <c r="BI9" s="409"/>
      <c r="BJ9" s="409"/>
      <c r="BK9" s="409"/>
      <c r="BL9" s="409"/>
      <c r="BM9" s="409"/>
      <c r="BN9" s="409"/>
      <c r="BO9" s="409"/>
      <c r="BP9" s="409"/>
      <c r="BQ9" s="409"/>
      <c r="BR9" s="409"/>
      <c r="BS9" s="409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722" customFormat="1" ht="14.45" hidden="1" customHeight="1">
      <c r="A10" s="65"/>
      <c r="B10" s="2764" t="s">
        <v>247</v>
      </c>
      <c r="C10" s="2780"/>
      <c r="D10" s="2780"/>
      <c r="E10" s="2780"/>
      <c r="F10" s="409"/>
      <c r="G10" s="2764" t="s">
        <v>2683</v>
      </c>
      <c r="H10" s="2788"/>
      <c r="I10" s="409"/>
      <c r="J10" s="409"/>
      <c r="K10" s="409"/>
      <c r="L10" s="409"/>
      <c r="M10" s="409"/>
      <c r="N10" s="409"/>
      <c r="O10" s="409"/>
      <c r="P10" s="409"/>
      <c r="Q10" s="409"/>
      <c r="R10" s="409"/>
      <c r="S10" s="409"/>
      <c r="T10" s="409"/>
      <c r="U10" s="409"/>
      <c r="V10" s="409"/>
      <c r="W10" s="409"/>
      <c r="X10" s="409"/>
      <c r="Y10" s="409"/>
      <c r="Z10" s="409"/>
      <c r="AA10" s="409"/>
      <c r="AB10" s="409"/>
      <c r="AC10" s="409"/>
      <c r="AD10" s="409"/>
      <c r="AE10" s="409"/>
      <c r="AF10" s="409"/>
      <c r="AG10" s="409"/>
      <c r="AH10" s="409"/>
      <c r="AI10" s="409"/>
      <c r="AJ10" s="409"/>
      <c r="AK10" s="409"/>
      <c r="AL10" s="409"/>
      <c r="AM10" s="409"/>
      <c r="AN10" s="409"/>
      <c r="AO10" s="409"/>
      <c r="AP10" s="409"/>
      <c r="AQ10" s="409"/>
      <c r="AR10" s="409"/>
      <c r="AS10" s="409"/>
      <c r="AT10" s="409"/>
      <c r="AU10" s="409"/>
      <c r="AV10" s="409"/>
      <c r="AW10" s="409"/>
      <c r="AX10" s="409"/>
      <c r="AY10" s="409"/>
      <c r="AZ10" s="409"/>
      <c r="BA10" s="409"/>
      <c r="BB10" s="409"/>
      <c r="BC10" s="409"/>
      <c r="BD10" s="409"/>
      <c r="BE10" s="409"/>
      <c r="BF10" s="409"/>
      <c r="BG10" s="409"/>
      <c r="BH10" s="409"/>
      <c r="BI10" s="409"/>
      <c r="BJ10" s="409"/>
      <c r="BK10" s="409"/>
      <c r="BL10" s="409"/>
      <c r="BM10" s="409"/>
      <c r="BN10" s="409"/>
      <c r="BO10" s="409"/>
      <c r="BP10" s="409"/>
      <c r="BQ10" s="409"/>
      <c r="BR10" s="409"/>
      <c r="BS10" s="409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722" customFormat="1" ht="14.45" hidden="1" customHeight="1">
      <c r="A11" s="65"/>
      <c r="B11" s="2764" t="s">
        <v>248</v>
      </c>
      <c r="C11" s="2780"/>
      <c r="D11" s="2780"/>
      <c r="E11" s="2780"/>
      <c r="F11" s="409"/>
      <c r="G11" s="2754" t="s">
        <v>2682</v>
      </c>
      <c r="H11" s="2787"/>
      <c r="I11" s="409"/>
      <c r="J11" s="409"/>
      <c r="K11" s="409"/>
      <c r="L11" s="409"/>
      <c r="M11" s="409"/>
      <c r="N11" s="409"/>
      <c r="O11" s="409"/>
      <c r="P11" s="409"/>
      <c r="Q11" s="409"/>
      <c r="R11" s="409"/>
      <c r="S11" s="409"/>
      <c r="T11" s="409"/>
      <c r="U11" s="409"/>
      <c r="V11" s="409"/>
      <c r="W11" s="409"/>
      <c r="X11" s="409"/>
      <c r="Y11" s="409"/>
      <c r="Z11" s="409"/>
      <c r="AA11" s="409"/>
      <c r="AB11" s="409"/>
      <c r="AC11" s="409"/>
      <c r="AD11" s="409"/>
      <c r="AE11" s="409"/>
      <c r="AF11" s="409"/>
      <c r="AG11" s="409"/>
      <c r="AH11" s="409"/>
      <c r="AI11" s="409"/>
      <c r="AJ11" s="409"/>
      <c r="AK11" s="409"/>
      <c r="AL11" s="409"/>
      <c r="AM11" s="409"/>
      <c r="AN11" s="409"/>
      <c r="AO11" s="409"/>
      <c r="AP11" s="409"/>
      <c r="AQ11" s="409"/>
      <c r="AR11" s="409"/>
      <c r="AS11" s="409"/>
      <c r="AT11" s="409"/>
      <c r="AU11" s="409"/>
      <c r="AV11" s="409"/>
      <c r="AW11" s="409"/>
      <c r="AX11" s="409"/>
      <c r="AY11" s="409"/>
      <c r="AZ11" s="409"/>
      <c r="BA11" s="409"/>
      <c r="BB11" s="409"/>
      <c r="BC11" s="409"/>
      <c r="BD11" s="409"/>
      <c r="BE11" s="409"/>
      <c r="BF11" s="409"/>
      <c r="BG11" s="409"/>
      <c r="BH11" s="409"/>
      <c r="BI11" s="409"/>
      <c r="BJ11" s="409"/>
      <c r="BK11" s="409"/>
      <c r="BL11" s="409"/>
      <c r="BM11" s="409"/>
      <c r="BN11" s="409"/>
      <c r="BO11" s="409"/>
      <c r="BP11" s="409"/>
      <c r="BQ11" s="409"/>
      <c r="BR11" s="409"/>
      <c r="BS11" s="409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722" customFormat="1" ht="14.45" hidden="1" customHeight="1">
      <c r="A12" s="65"/>
      <c r="B12" s="2768" t="s">
        <v>493</v>
      </c>
      <c r="C12" s="2781"/>
      <c r="D12" s="2781"/>
      <c r="E12" s="2781"/>
      <c r="F12" s="409"/>
      <c r="G12" s="409"/>
      <c r="H12" s="2381"/>
      <c r="I12" s="409"/>
      <c r="J12" s="409"/>
      <c r="K12" s="409"/>
      <c r="L12" s="409"/>
      <c r="M12" s="409"/>
      <c r="N12" s="409"/>
      <c r="O12" s="409"/>
      <c r="P12" s="409"/>
      <c r="Q12" s="409"/>
      <c r="R12" s="409"/>
      <c r="S12" s="409"/>
      <c r="T12" s="409"/>
      <c r="U12" s="409"/>
      <c r="V12" s="409"/>
      <c r="W12" s="409"/>
      <c r="X12" s="409"/>
      <c r="Y12" s="409"/>
      <c r="Z12" s="409"/>
      <c r="AA12" s="409"/>
      <c r="AB12" s="409"/>
      <c r="AC12" s="409"/>
      <c r="AD12" s="409"/>
      <c r="AE12" s="409"/>
      <c r="AF12" s="409"/>
      <c r="AG12" s="409"/>
      <c r="AH12" s="409"/>
      <c r="AI12" s="409"/>
      <c r="AJ12" s="409"/>
      <c r="AK12" s="409"/>
      <c r="AL12" s="409"/>
      <c r="AM12" s="409"/>
      <c r="AN12" s="409"/>
      <c r="AO12" s="409"/>
      <c r="AP12" s="409"/>
      <c r="AQ12" s="409"/>
      <c r="AR12" s="409"/>
      <c r="AS12" s="409"/>
      <c r="AT12" s="409"/>
      <c r="AU12" s="409"/>
      <c r="AV12" s="409"/>
      <c r="AW12" s="409"/>
      <c r="AX12" s="409"/>
      <c r="AY12" s="409"/>
      <c r="AZ12" s="409"/>
      <c r="BA12" s="409"/>
      <c r="BB12" s="409"/>
      <c r="BC12" s="409"/>
      <c r="BD12" s="409"/>
      <c r="BE12" s="409"/>
      <c r="BF12" s="409"/>
      <c r="BG12" s="409"/>
      <c r="BH12" s="409"/>
      <c r="BI12" s="409"/>
      <c r="BJ12" s="409"/>
      <c r="BK12" s="409"/>
      <c r="BL12" s="409"/>
      <c r="BM12" s="409"/>
      <c r="BN12" s="409"/>
      <c r="BO12" s="409"/>
      <c r="BP12" s="409"/>
      <c r="BQ12" s="409"/>
      <c r="BR12" s="409"/>
      <c r="BS12" s="409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722" customFormat="1" ht="14.45" hidden="1" customHeight="1">
      <c r="A13" s="65"/>
      <c r="B13" s="2770" t="s">
        <v>497</v>
      </c>
      <c r="C13" s="2782"/>
      <c r="D13" s="2782"/>
      <c r="E13" s="2783"/>
      <c r="F13" s="409"/>
      <c r="G13" s="2767" t="s">
        <v>614</v>
      </c>
      <c r="H13" s="2767"/>
      <c r="I13" s="409"/>
      <c r="J13" s="409"/>
      <c r="K13" s="409"/>
      <c r="L13" s="409"/>
      <c r="M13" s="409"/>
      <c r="N13" s="409"/>
      <c r="O13" s="409"/>
      <c r="P13" s="409"/>
      <c r="Q13" s="409"/>
      <c r="R13" s="409"/>
      <c r="S13" s="409"/>
      <c r="T13" s="409"/>
      <c r="U13" s="409"/>
      <c r="V13" s="409"/>
      <c r="W13" s="409"/>
      <c r="X13" s="409"/>
      <c r="Y13" s="409"/>
      <c r="Z13" s="409"/>
      <c r="AA13" s="409"/>
      <c r="AB13" s="409"/>
      <c r="AC13" s="409"/>
      <c r="AD13" s="409"/>
      <c r="AE13" s="409"/>
      <c r="AF13" s="409"/>
      <c r="AG13" s="409"/>
      <c r="AH13" s="409"/>
      <c r="AI13" s="409"/>
      <c r="AJ13" s="409"/>
      <c r="AK13" s="409"/>
      <c r="AL13" s="409"/>
      <c r="AM13" s="409"/>
      <c r="AN13" s="409"/>
      <c r="AO13" s="409"/>
      <c r="AP13" s="409"/>
      <c r="AQ13" s="409"/>
      <c r="AR13" s="409"/>
      <c r="AS13" s="409"/>
      <c r="AT13" s="409"/>
      <c r="AU13" s="409"/>
      <c r="AV13" s="409"/>
      <c r="AW13" s="409"/>
      <c r="AX13" s="409"/>
      <c r="AY13" s="409"/>
      <c r="AZ13" s="409"/>
      <c r="BA13" s="409"/>
      <c r="BB13" s="409"/>
      <c r="BC13" s="409"/>
      <c r="BD13" s="409"/>
      <c r="BE13" s="409"/>
      <c r="BF13" s="409"/>
      <c r="BG13" s="409"/>
      <c r="BH13" s="409"/>
      <c r="BI13" s="409"/>
      <c r="BJ13" s="409"/>
      <c r="BK13" s="409"/>
      <c r="BL13" s="409"/>
      <c r="BM13" s="409"/>
      <c r="BN13" s="409"/>
      <c r="BO13" s="409"/>
      <c r="BP13" s="409"/>
      <c r="BQ13" s="409"/>
      <c r="BR13" s="409"/>
      <c r="BS13" s="409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722" customFormat="1" ht="14.45" hidden="1" customHeight="1">
      <c r="A14" s="65"/>
      <c r="B14" s="2756" t="s">
        <v>2681</v>
      </c>
      <c r="C14" s="2779"/>
      <c r="D14" s="2779"/>
      <c r="E14" s="2779"/>
      <c r="F14" s="409"/>
      <c r="G14" s="2765" t="s">
        <v>2680</v>
      </c>
      <c r="H14" s="2789"/>
      <c r="I14" s="409"/>
      <c r="J14" s="409"/>
      <c r="K14" s="409"/>
      <c r="L14" s="409"/>
      <c r="M14" s="409"/>
      <c r="N14" s="409"/>
      <c r="O14" s="409"/>
      <c r="P14" s="409"/>
      <c r="Q14" s="409"/>
      <c r="R14" s="409"/>
      <c r="S14" s="409"/>
      <c r="T14" s="409"/>
      <c r="U14" s="409"/>
      <c r="V14" s="409"/>
      <c r="W14" s="409"/>
      <c r="X14" s="409"/>
      <c r="Y14" s="409"/>
      <c r="Z14" s="409"/>
      <c r="AA14" s="409"/>
      <c r="AB14" s="409"/>
      <c r="AC14" s="409"/>
      <c r="AD14" s="409"/>
      <c r="AE14" s="409"/>
      <c r="AF14" s="409"/>
      <c r="AG14" s="409"/>
      <c r="AH14" s="409"/>
      <c r="AI14" s="409"/>
      <c r="AJ14" s="409"/>
      <c r="AK14" s="409"/>
      <c r="AL14" s="409"/>
      <c r="AM14" s="409"/>
      <c r="AN14" s="409"/>
      <c r="AO14" s="409"/>
      <c r="AP14" s="409"/>
      <c r="AQ14" s="409"/>
      <c r="AR14" s="409"/>
      <c r="AS14" s="409"/>
      <c r="AT14" s="409"/>
      <c r="AU14" s="409"/>
      <c r="AV14" s="409"/>
      <c r="AW14" s="409"/>
      <c r="AX14" s="409"/>
      <c r="AY14" s="409"/>
      <c r="AZ14" s="409"/>
      <c r="BA14" s="409"/>
      <c r="BB14" s="409"/>
      <c r="BC14" s="409"/>
      <c r="BD14" s="409"/>
      <c r="BE14" s="409"/>
      <c r="BF14" s="409"/>
      <c r="BG14" s="409"/>
      <c r="BH14" s="409"/>
      <c r="BI14" s="409"/>
      <c r="BJ14" s="409"/>
      <c r="BK14" s="409"/>
      <c r="BL14" s="409"/>
      <c r="BM14" s="409"/>
      <c r="BN14" s="409"/>
      <c r="BO14" s="409"/>
      <c r="BP14" s="409"/>
      <c r="BQ14" s="409"/>
      <c r="BR14" s="409"/>
      <c r="BS14" s="409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722" customFormat="1" ht="14.45" hidden="1" customHeight="1">
      <c r="A15" s="65"/>
      <c r="B15" s="2756" t="s">
        <v>2679</v>
      </c>
      <c r="C15" s="2779"/>
      <c r="D15" s="2779"/>
      <c r="E15" s="2779"/>
      <c r="F15" s="409"/>
      <c r="G15" s="2764" t="s">
        <v>2678</v>
      </c>
      <c r="H15" s="2790"/>
      <c r="I15" s="409"/>
      <c r="J15" s="409"/>
      <c r="K15" s="409"/>
      <c r="L15" s="409"/>
      <c r="M15" s="409"/>
      <c r="N15" s="409"/>
      <c r="O15" s="409"/>
      <c r="P15" s="409"/>
      <c r="Q15" s="409"/>
      <c r="R15" s="409"/>
      <c r="S15" s="409"/>
      <c r="T15" s="409"/>
      <c r="U15" s="409"/>
      <c r="V15" s="409"/>
      <c r="W15" s="409"/>
      <c r="X15" s="409"/>
      <c r="Y15" s="409"/>
      <c r="Z15" s="409"/>
      <c r="AA15" s="409"/>
      <c r="AB15" s="409"/>
      <c r="AC15" s="409"/>
      <c r="AD15" s="409"/>
      <c r="AE15" s="409"/>
      <c r="AF15" s="409"/>
      <c r="AG15" s="409"/>
      <c r="AH15" s="409"/>
      <c r="AI15" s="409"/>
      <c r="AJ15" s="409"/>
      <c r="AK15" s="409"/>
      <c r="AL15" s="409"/>
      <c r="AM15" s="409"/>
      <c r="AN15" s="409"/>
      <c r="AO15" s="409"/>
      <c r="AP15" s="409"/>
      <c r="AQ15" s="409"/>
      <c r="AR15" s="409"/>
      <c r="AS15" s="409"/>
      <c r="AT15" s="409"/>
      <c r="AU15" s="409"/>
      <c r="AV15" s="409"/>
      <c r="AW15" s="409"/>
      <c r="AX15" s="409"/>
      <c r="AY15" s="409"/>
      <c r="AZ15" s="409"/>
      <c r="BA15" s="409"/>
      <c r="BB15" s="409"/>
      <c r="BC15" s="409"/>
      <c r="BD15" s="409"/>
      <c r="BE15" s="409"/>
      <c r="BF15" s="409"/>
      <c r="BG15" s="409"/>
      <c r="BH15" s="409"/>
      <c r="BI15" s="409"/>
      <c r="BJ15" s="409"/>
      <c r="BK15" s="409"/>
      <c r="BL15" s="409"/>
      <c r="BM15" s="409"/>
      <c r="BN15" s="409"/>
      <c r="BO15" s="409"/>
      <c r="BP15" s="409"/>
      <c r="BQ15" s="409"/>
      <c r="BR15" s="409"/>
      <c r="BS15" s="409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722" customFormat="1" ht="14.45" hidden="1" customHeight="1">
      <c r="A16" s="65"/>
      <c r="B16" s="2756" t="s">
        <v>2677</v>
      </c>
      <c r="C16" s="2779"/>
      <c r="D16" s="2779"/>
      <c r="E16" s="2779"/>
      <c r="F16" s="409"/>
      <c r="G16" s="2754" t="s">
        <v>426</v>
      </c>
      <c r="H16" s="2791"/>
      <c r="I16" s="409"/>
      <c r="J16" s="409"/>
      <c r="K16" s="409"/>
      <c r="L16" s="409"/>
      <c r="M16" s="409"/>
      <c r="N16" s="409"/>
      <c r="O16" s="409"/>
      <c r="P16" s="409"/>
      <c r="Q16" s="409"/>
      <c r="R16" s="409"/>
      <c r="S16" s="409"/>
      <c r="T16" s="409"/>
      <c r="U16" s="409"/>
      <c r="V16" s="409"/>
      <c r="W16" s="409"/>
      <c r="X16" s="409"/>
      <c r="Y16" s="409"/>
      <c r="Z16" s="409"/>
      <c r="AA16" s="409"/>
      <c r="AB16" s="409"/>
      <c r="AC16" s="409"/>
      <c r="AD16" s="409"/>
      <c r="AE16" s="409"/>
      <c r="AF16" s="409"/>
      <c r="AG16" s="409"/>
      <c r="AH16" s="409"/>
      <c r="AI16" s="409"/>
      <c r="AJ16" s="409"/>
      <c r="AK16" s="409"/>
      <c r="AL16" s="409"/>
      <c r="AM16" s="409"/>
      <c r="AN16" s="409"/>
      <c r="AO16" s="409"/>
      <c r="AP16" s="409"/>
      <c r="AQ16" s="409"/>
      <c r="AR16" s="409"/>
      <c r="AS16" s="409"/>
      <c r="AT16" s="409"/>
      <c r="AU16" s="409"/>
      <c r="AV16" s="409"/>
      <c r="AW16" s="409"/>
      <c r="AX16" s="409"/>
      <c r="AY16" s="409"/>
      <c r="AZ16" s="409"/>
      <c r="BA16" s="409"/>
      <c r="BB16" s="409"/>
      <c r="BC16" s="409"/>
      <c r="BD16" s="409"/>
      <c r="BE16" s="409"/>
      <c r="BF16" s="409"/>
      <c r="BG16" s="409"/>
      <c r="BH16" s="409"/>
      <c r="BI16" s="409"/>
      <c r="BJ16" s="409"/>
      <c r="BK16" s="409"/>
      <c r="BL16" s="409"/>
      <c r="BM16" s="409"/>
      <c r="BN16" s="409"/>
      <c r="BO16" s="409"/>
      <c r="BP16" s="409"/>
      <c r="BQ16" s="409"/>
      <c r="BR16" s="409"/>
      <c r="BS16" s="409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722" customFormat="1" ht="14.45" hidden="1" customHeight="1">
      <c r="A17" s="65"/>
      <c r="B17" s="2756" t="s">
        <v>2676</v>
      </c>
      <c r="C17" s="2779"/>
      <c r="D17" s="2779"/>
      <c r="E17" s="2779"/>
      <c r="F17" s="409"/>
      <c r="G17" s="2765" t="s">
        <v>428</v>
      </c>
      <c r="H17" s="2786"/>
      <c r="I17" s="409"/>
      <c r="J17" s="409"/>
      <c r="K17" s="409"/>
      <c r="L17" s="409"/>
      <c r="M17" s="409"/>
      <c r="N17" s="409"/>
      <c r="O17" s="409"/>
      <c r="P17" s="409"/>
      <c r="Q17" s="409"/>
      <c r="R17" s="409"/>
      <c r="S17" s="409"/>
      <c r="T17" s="409"/>
      <c r="U17" s="409"/>
      <c r="V17" s="409"/>
      <c r="W17" s="409"/>
      <c r="X17" s="409"/>
      <c r="Y17" s="409"/>
      <c r="Z17" s="409"/>
      <c r="AA17" s="409"/>
      <c r="AB17" s="409"/>
      <c r="AC17" s="409"/>
      <c r="AD17" s="409"/>
      <c r="AE17" s="409"/>
      <c r="AF17" s="409"/>
      <c r="AG17" s="409"/>
      <c r="AH17" s="409"/>
      <c r="AI17" s="409"/>
      <c r="AJ17" s="409"/>
      <c r="AK17" s="409"/>
      <c r="AL17" s="409"/>
      <c r="AM17" s="409"/>
      <c r="AN17" s="409"/>
      <c r="AO17" s="409"/>
      <c r="AP17" s="409"/>
      <c r="AQ17" s="409"/>
      <c r="AR17" s="409"/>
      <c r="AS17" s="409"/>
      <c r="AT17" s="409"/>
      <c r="AU17" s="409"/>
      <c r="AV17" s="409"/>
      <c r="AW17" s="409"/>
      <c r="AX17" s="409"/>
      <c r="AY17" s="409"/>
      <c r="AZ17" s="409"/>
      <c r="BA17" s="409"/>
      <c r="BB17" s="409"/>
      <c r="BC17" s="409"/>
      <c r="BD17" s="409"/>
      <c r="BE17" s="409"/>
      <c r="BF17" s="409"/>
      <c r="BG17" s="409"/>
      <c r="BH17" s="409"/>
      <c r="BI17" s="409"/>
      <c r="BJ17" s="409"/>
      <c r="BK17" s="409"/>
      <c r="BL17" s="409"/>
      <c r="BM17" s="409"/>
      <c r="BN17" s="409"/>
      <c r="BO17" s="409"/>
      <c r="BP17" s="409"/>
      <c r="BQ17" s="409"/>
      <c r="BR17" s="409"/>
      <c r="BS17" s="409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722" customFormat="1" ht="14.45" hidden="1" customHeight="1">
      <c r="A18" s="65"/>
      <c r="B18" s="2756" t="s">
        <v>2675</v>
      </c>
      <c r="C18" s="2779"/>
      <c r="D18" s="2779"/>
      <c r="E18" s="2779"/>
      <c r="F18" s="409"/>
      <c r="G18" s="2764" t="s">
        <v>429</v>
      </c>
      <c r="H18" s="2788"/>
      <c r="I18" s="409"/>
      <c r="J18" s="409"/>
      <c r="K18" s="409"/>
      <c r="L18" s="409"/>
      <c r="M18" s="409"/>
      <c r="N18" s="409"/>
      <c r="O18" s="409"/>
      <c r="P18" s="409"/>
      <c r="Q18" s="409"/>
      <c r="R18" s="409"/>
      <c r="S18" s="409"/>
      <c r="T18" s="409"/>
      <c r="U18" s="409"/>
      <c r="V18" s="409"/>
      <c r="W18" s="409"/>
      <c r="X18" s="409"/>
      <c r="Y18" s="409"/>
      <c r="Z18" s="409"/>
      <c r="AA18" s="409"/>
      <c r="AB18" s="409"/>
      <c r="AC18" s="409"/>
      <c r="AD18" s="409"/>
      <c r="AE18" s="409"/>
      <c r="AF18" s="409"/>
      <c r="AG18" s="409"/>
      <c r="AH18" s="409"/>
      <c r="AI18" s="409"/>
      <c r="AJ18" s="409"/>
      <c r="AK18" s="409"/>
      <c r="AL18" s="409"/>
      <c r="AM18" s="409"/>
      <c r="AN18" s="409"/>
      <c r="AO18" s="409"/>
      <c r="AP18" s="409"/>
      <c r="AQ18" s="409"/>
      <c r="AR18" s="409"/>
      <c r="AS18" s="409"/>
      <c r="AT18" s="409"/>
      <c r="AU18" s="409"/>
      <c r="AV18" s="409"/>
      <c r="AW18" s="409"/>
      <c r="AX18" s="409"/>
      <c r="AY18" s="409"/>
      <c r="AZ18" s="409"/>
      <c r="BA18" s="409"/>
      <c r="BB18" s="409"/>
      <c r="BC18" s="409"/>
      <c r="BD18" s="409"/>
      <c r="BE18" s="409"/>
      <c r="BF18" s="409"/>
      <c r="BG18" s="409"/>
      <c r="BH18" s="409"/>
      <c r="BI18" s="409"/>
      <c r="BJ18" s="409"/>
      <c r="BK18" s="409"/>
      <c r="BL18" s="409"/>
      <c r="BM18" s="409"/>
      <c r="BN18" s="409"/>
      <c r="BO18" s="409"/>
      <c r="BP18" s="409"/>
      <c r="BQ18" s="409"/>
      <c r="BR18" s="409"/>
      <c r="BS18" s="409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722" customFormat="1" ht="14.45" hidden="1" customHeight="1">
      <c r="A19" s="65"/>
      <c r="B19" s="2764" t="s">
        <v>2674</v>
      </c>
      <c r="C19" s="2779"/>
      <c r="D19" s="2779"/>
      <c r="E19" s="2779"/>
      <c r="F19" s="409"/>
      <c r="G19" s="2764" t="s">
        <v>459</v>
      </c>
      <c r="H19" s="2788"/>
      <c r="I19" s="409"/>
      <c r="J19" s="409"/>
      <c r="K19" s="409"/>
      <c r="L19" s="409"/>
      <c r="M19" s="409"/>
      <c r="N19" s="409"/>
      <c r="O19" s="409"/>
      <c r="P19" s="409"/>
      <c r="Q19" s="409"/>
      <c r="R19" s="409"/>
      <c r="S19" s="409"/>
      <c r="T19" s="409"/>
      <c r="U19" s="409"/>
      <c r="V19" s="409"/>
      <c r="W19" s="409"/>
      <c r="X19" s="409"/>
      <c r="Y19" s="409"/>
      <c r="Z19" s="409"/>
      <c r="AA19" s="409"/>
      <c r="AB19" s="409"/>
      <c r="AC19" s="409"/>
      <c r="AD19" s="409"/>
      <c r="AE19" s="409"/>
      <c r="AF19" s="409"/>
      <c r="AG19" s="409"/>
      <c r="AH19" s="409"/>
      <c r="AI19" s="409"/>
      <c r="AJ19" s="409"/>
      <c r="AK19" s="409"/>
      <c r="AL19" s="409"/>
      <c r="AM19" s="409"/>
      <c r="AN19" s="409"/>
      <c r="AO19" s="409"/>
      <c r="AP19" s="409"/>
      <c r="AQ19" s="409"/>
      <c r="AR19" s="409"/>
      <c r="AS19" s="409"/>
      <c r="AT19" s="409"/>
      <c r="AU19" s="409"/>
      <c r="AV19" s="409"/>
      <c r="AW19" s="409"/>
      <c r="AX19" s="409"/>
      <c r="AY19" s="409"/>
      <c r="AZ19" s="409"/>
      <c r="BA19" s="409"/>
      <c r="BB19" s="409"/>
      <c r="BC19" s="409"/>
      <c r="BD19" s="409"/>
      <c r="BE19" s="409"/>
      <c r="BF19" s="409"/>
      <c r="BG19" s="409"/>
      <c r="BH19" s="409"/>
      <c r="BI19" s="409"/>
      <c r="BJ19" s="409"/>
      <c r="BK19" s="409"/>
      <c r="BL19" s="409"/>
      <c r="BM19" s="409"/>
      <c r="BN19" s="409"/>
      <c r="BO19" s="409"/>
      <c r="BP19" s="409"/>
      <c r="BQ19" s="409"/>
      <c r="BR19" s="409"/>
      <c r="BS19" s="409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722" customFormat="1" ht="14.45" hidden="1" customHeight="1">
      <c r="A20" s="65"/>
      <c r="B20" s="2764" t="s">
        <v>187</v>
      </c>
      <c r="C20" s="2779"/>
      <c r="D20" s="2779"/>
      <c r="E20" s="2779"/>
      <c r="F20" s="409"/>
      <c r="G20" s="2754" t="s">
        <v>460</v>
      </c>
      <c r="H20" s="2787"/>
      <c r="I20" s="409"/>
      <c r="J20" s="409"/>
      <c r="K20" s="409"/>
      <c r="L20" s="409"/>
      <c r="M20" s="409"/>
      <c r="N20" s="409"/>
      <c r="O20" s="409"/>
      <c r="P20" s="409"/>
      <c r="Q20" s="409"/>
      <c r="R20" s="409"/>
      <c r="S20" s="409"/>
      <c r="T20" s="409"/>
      <c r="U20" s="409"/>
      <c r="V20" s="409"/>
      <c r="W20" s="409"/>
      <c r="X20" s="409"/>
      <c r="Y20" s="409"/>
      <c r="Z20" s="409"/>
      <c r="AA20" s="409"/>
      <c r="AB20" s="409"/>
      <c r="AC20" s="409"/>
      <c r="AD20" s="409"/>
      <c r="AE20" s="409"/>
      <c r="AF20" s="409"/>
      <c r="AG20" s="409"/>
      <c r="AH20" s="409"/>
      <c r="AI20" s="409"/>
      <c r="AJ20" s="409"/>
      <c r="AK20" s="409"/>
      <c r="AL20" s="409"/>
      <c r="AM20" s="409"/>
      <c r="AN20" s="409"/>
      <c r="AO20" s="409"/>
      <c r="AP20" s="409"/>
      <c r="AQ20" s="409"/>
      <c r="AR20" s="409"/>
      <c r="AS20" s="409"/>
      <c r="AT20" s="409"/>
      <c r="AU20" s="409"/>
      <c r="AV20" s="409"/>
      <c r="AW20" s="409"/>
      <c r="AX20" s="409"/>
      <c r="AY20" s="409"/>
      <c r="AZ20" s="409"/>
      <c r="BA20" s="409"/>
      <c r="BB20" s="409"/>
      <c r="BC20" s="409"/>
      <c r="BD20" s="409"/>
      <c r="BE20" s="409"/>
      <c r="BF20" s="409"/>
      <c r="BG20" s="409"/>
      <c r="BH20" s="409"/>
      <c r="BI20" s="409"/>
      <c r="BJ20" s="409"/>
      <c r="BK20" s="409"/>
      <c r="BL20" s="409"/>
      <c r="BM20" s="409"/>
      <c r="BN20" s="409"/>
      <c r="BO20" s="409"/>
      <c r="BP20" s="409"/>
      <c r="BQ20" s="409"/>
      <c r="BR20" s="409"/>
      <c r="BS20" s="409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722" customFormat="1" ht="14.45" hidden="1" customHeight="1">
      <c r="A21" s="65"/>
      <c r="B21" s="2754" t="s">
        <v>2497</v>
      </c>
      <c r="C21" s="2779"/>
      <c r="D21" s="2779"/>
      <c r="E21" s="2784"/>
      <c r="F21" s="409"/>
      <c r="G21" s="2765" t="s">
        <v>2671</v>
      </c>
      <c r="H21" s="2786"/>
      <c r="I21" s="409"/>
      <c r="J21" s="409"/>
      <c r="K21" s="409"/>
      <c r="L21" s="409"/>
      <c r="M21" s="409"/>
      <c r="N21" s="409"/>
      <c r="O21" s="409"/>
      <c r="P21" s="409"/>
      <c r="Q21" s="409"/>
      <c r="R21" s="409"/>
      <c r="S21" s="409"/>
      <c r="T21" s="409"/>
      <c r="U21" s="409"/>
      <c r="V21" s="409"/>
      <c r="W21" s="409"/>
      <c r="X21" s="409"/>
      <c r="Y21" s="409"/>
      <c r="Z21" s="409"/>
      <c r="AA21" s="409"/>
      <c r="AB21" s="409"/>
      <c r="AC21" s="409"/>
      <c r="AD21" s="409"/>
      <c r="AE21" s="409"/>
      <c r="AF21" s="409"/>
      <c r="AG21" s="409"/>
      <c r="AH21" s="409"/>
      <c r="AI21" s="409"/>
      <c r="AJ21" s="409"/>
      <c r="AK21" s="409"/>
      <c r="AL21" s="409"/>
      <c r="AM21" s="409"/>
      <c r="AN21" s="409"/>
      <c r="AO21" s="409"/>
      <c r="AP21" s="409"/>
      <c r="AQ21" s="409"/>
      <c r="AR21" s="409"/>
      <c r="AS21" s="409"/>
      <c r="AT21" s="409"/>
      <c r="AU21" s="409"/>
      <c r="AV21" s="409"/>
      <c r="AW21" s="409"/>
      <c r="AX21" s="409"/>
      <c r="AY21" s="409"/>
      <c r="AZ21" s="409"/>
      <c r="BA21" s="409"/>
      <c r="BB21" s="409"/>
      <c r="BC21" s="409"/>
      <c r="BD21" s="409"/>
      <c r="BE21" s="409"/>
      <c r="BF21" s="409"/>
      <c r="BG21" s="409"/>
      <c r="BH21" s="409"/>
      <c r="BI21" s="409"/>
      <c r="BJ21" s="409"/>
      <c r="BK21" s="409"/>
      <c r="BL21" s="409"/>
      <c r="BM21" s="409"/>
      <c r="BN21" s="409"/>
      <c r="BO21" s="409"/>
      <c r="BP21" s="409"/>
      <c r="BQ21" s="409"/>
      <c r="BR21" s="409"/>
      <c r="BS21" s="409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722" customFormat="1" ht="14.45" hidden="1" customHeight="1">
      <c r="A22" s="65"/>
      <c r="B22" s="2768" t="s">
        <v>494</v>
      </c>
      <c r="C22" s="2785"/>
      <c r="D22" s="2785"/>
      <c r="E22" s="2785"/>
      <c r="F22" s="409"/>
      <c r="G22" s="2764" t="s">
        <v>2673</v>
      </c>
      <c r="H22" s="2788"/>
      <c r="I22" s="409"/>
      <c r="J22" s="409"/>
      <c r="K22" s="409"/>
      <c r="L22" s="409"/>
      <c r="M22" s="409"/>
      <c r="N22" s="409"/>
      <c r="O22" s="409"/>
      <c r="P22" s="409"/>
      <c r="Q22" s="409"/>
      <c r="R22" s="409"/>
      <c r="S22" s="409"/>
      <c r="T22" s="409"/>
      <c r="U22" s="409"/>
      <c r="V22" s="409"/>
      <c r="W22" s="409"/>
      <c r="X22" s="409"/>
      <c r="Y22" s="409"/>
      <c r="Z22" s="409"/>
      <c r="AA22" s="409"/>
      <c r="AB22" s="409"/>
      <c r="AC22" s="409"/>
      <c r="AD22" s="409"/>
      <c r="AE22" s="409"/>
      <c r="AF22" s="409"/>
      <c r="AG22" s="409"/>
      <c r="AH22" s="409"/>
      <c r="AI22" s="409"/>
      <c r="AJ22" s="409"/>
      <c r="AK22" s="409"/>
      <c r="AL22" s="409"/>
      <c r="AM22" s="409"/>
      <c r="AN22" s="409"/>
      <c r="AO22" s="409"/>
      <c r="AP22" s="409"/>
      <c r="AQ22" s="409"/>
      <c r="AR22" s="409"/>
      <c r="AS22" s="409"/>
      <c r="AT22" s="409"/>
      <c r="AU22" s="409"/>
      <c r="AV22" s="409"/>
      <c r="AW22" s="409"/>
      <c r="AX22" s="409"/>
      <c r="AY22" s="409"/>
      <c r="AZ22" s="409"/>
      <c r="BA22" s="409"/>
      <c r="BB22" s="409"/>
      <c r="BC22" s="409"/>
      <c r="BD22" s="409"/>
      <c r="BE22" s="409"/>
      <c r="BF22" s="409"/>
      <c r="BG22" s="409"/>
      <c r="BH22" s="409"/>
      <c r="BI22" s="409"/>
      <c r="BJ22" s="409"/>
      <c r="BK22" s="409"/>
      <c r="BL22" s="409"/>
      <c r="BM22" s="409"/>
      <c r="BN22" s="409"/>
      <c r="BO22" s="409"/>
      <c r="BP22" s="409"/>
      <c r="BQ22" s="409"/>
      <c r="BR22" s="409"/>
      <c r="BS22" s="409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722" customFormat="1" ht="14.45" hidden="1" customHeight="1">
      <c r="A23" s="65"/>
      <c r="B23" s="2756" t="s">
        <v>428</v>
      </c>
      <c r="C23" s="2779"/>
      <c r="D23" s="2779"/>
      <c r="E23" s="2779"/>
      <c r="F23" s="409"/>
      <c r="G23" s="2754" t="s">
        <v>2672</v>
      </c>
      <c r="H23" s="2787"/>
      <c r="I23" s="409"/>
      <c r="J23" s="409"/>
      <c r="K23" s="409"/>
      <c r="L23" s="409"/>
      <c r="M23" s="409"/>
      <c r="N23" s="409"/>
      <c r="O23" s="409"/>
      <c r="P23" s="409"/>
      <c r="Q23" s="409"/>
      <c r="R23" s="409"/>
      <c r="S23" s="409"/>
      <c r="T23" s="409"/>
      <c r="U23" s="409"/>
      <c r="V23" s="409"/>
      <c r="W23" s="409"/>
      <c r="X23" s="409"/>
      <c r="Y23" s="409"/>
      <c r="Z23" s="409"/>
      <c r="AA23" s="409"/>
      <c r="AB23" s="409"/>
      <c r="AC23" s="409"/>
      <c r="AD23" s="409"/>
      <c r="AE23" s="409"/>
      <c r="AF23" s="409"/>
      <c r="AG23" s="409"/>
      <c r="AH23" s="409"/>
      <c r="AI23" s="409"/>
      <c r="AJ23" s="409"/>
      <c r="AK23" s="409"/>
      <c r="AL23" s="409"/>
      <c r="AM23" s="409"/>
      <c r="AN23" s="409"/>
      <c r="AO23" s="409"/>
      <c r="AP23" s="409"/>
      <c r="AQ23" s="409"/>
      <c r="AR23" s="409"/>
      <c r="AS23" s="409"/>
      <c r="AT23" s="409"/>
      <c r="AU23" s="409"/>
      <c r="AV23" s="409"/>
      <c r="AW23" s="409"/>
      <c r="AX23" s="409"/>
      <c r="AY23" s="409"/>
      <c r="AZ23" s="409"/>
      <c r="BA23" s="409"/>
      <c r="BB23" s="409"/>
      <c r="BC23" s="409"/>
      <c r="BD23" s="409"/>
      <c r="BE23" s="409"/>
      <c r="BF23" s="409"/>
      <c r="BG23" s="409"/>
      <c r="BH23" s="409"/>
      <c r="BI23" s="409"/>
      <c r="BJ23" s="409"/>
      <c r="BK23" s="409"/>
      <c r="BL23" s="409"/>
      <c r="BM23" s="409"/>
      <c r="BN23" s="409"/>
      <c r="BO23" s="409"/>
      <c r="BP23" s="409"/>
      <c r="BQ23" s="409"/>
      <c r="BR23" s="409"/>
      <c r="BS23" s="409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722" customFormat="1" ht="14.45" hidden="1" customHeight="1">
      <c r="A24" s="65"/>
      <c r="B24" s="2756" t="s">
        <v>429</v>
      </c>
      <c r="C24" s="2779"/>
      <c r="D24" s="2779"/>
      <c r="E24" s="2779"/>
      <c r="F24" s="409"/>
      <c r="G24" s="409"/>
      <c r="H24" s="409"/>
      <c r="I24" s="409"/>
      <c r="J24" s="409"/>
      <c r="K24" s="409"/>
      <c r="L24" s="409"/>
      <c r="M24" s="409"/>
      <c r="N24" s="409"/>
      <c r="O24" s="409"/>
      <c r="P24" s="409"/>
      <c r="Q24" s="409"/>
      <c r="R24" s="409"/>
      <c r="S24" s="409"/>
      <c r="T24" s="409"/>
      <c r="U24" s="409"/>
      <c r="V24" s="409"/>
      <c r="W24" s="409"/>
      <c r="X24" s="409"/>
      <c r="Y24" s="409"/>
      <c r="Z24" s="409"/>
      <c r="AA24" s="409"/>
      <c r="AB24" s="409"/>
      <c r="AC24" s="409"/>
      <c r="AD24" s="409"/>
      <c r="AE24" s="409"/>
      <c r="AF24" s="409"/>
      <c r="AG24" s="409"/>
      <c r="AH24" s="409"/>
      <c r="AI24" s="409"/>
      <c r="AJ24" s="409"/>
      <c r="AK24" s="409"/>
      <c r="AL24" s="409"/>
      <c r="AM24" s="409"/>
      <c r="AN24" s="409"/>
      <c r="AO24" s="409"/>
      <c r="AP24" s="409"/>
      <c r="AQ24" s="409"/>
      <c r="AR24" s="409"/>
      <c r="AS24" s="409"/>
      <c r="AT24" s="409"/>
      <c r="AU24" s="409"/>
      <c r="AV24" s="409"/>
      <c r="AW24" s="409"/>
      <c r="AX24" s="409"/>
      <c r="AY24" s="409"/>
      <c r="AZ24" s="409"/>
      <c r="BA24" s="409"/>
      <c r="BB24" s="409"/>
      <c r="BC24" s="409"/>
      <c r="BD24" s="409"/>
      <c r="BE24" s="409"/>
      <c r="BF24" s="409"/>
      <c r="BG24" s="409"/>
      <c r="BH24" s="409"/>
      <c r="BI24" s="409"/>
      <c r="BJ24" s="409"/>
      <c r="BK24" s="409"/>
      <c r="BL24" s="409"/>
      <c r="BM24" s="409"/>
      <c r="BN24" s="409"/>
      <c r="BO24" s="409"/>
      <c r="BP24" s="409"/>
      <c r="BQ24" s="409"/>
      <c r="BR24" s="409"/>
      <c r="BS24" s="409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722" customFormat="1" ht="14.45" hidden="1" customHeight="1">
      <c r="A25" s="65"/>
      <c r="B25" s="2756" t="s">
        <v>459</v>
      </c>
      <c r="C25" s="2779"/>
      <c r="D25" s="2779"/>
      <c r="E25" s="2779"/>
      <c r="F25" s="409"/>
      <c r="G25" s="409"/>
      <c r="H25" s="409"/>
      <c r="I25" s="409"/>
      <c r="J25" s="409"/>
      <c r="K25" s="409"/>
      <c r="L25" s="409"/>
      <c r="M25" s="409"/>
      <c r="N25" s="409"/>
      <c r="O25" s="409"/>
      <c r="P25" s="409"/>
      <c r="Q25" s="409"/>
      <c r="R25" s="409"/>
      <c r="S25" s="409"/>
      <c r="T25" s="409"/>
      <c r="U25" s="409"/>
      <c r="V25" s="409"/>
      <c r="W25" s="409"/>
      <c r="X25" s="409"/>
      <c r="Y25" s="409"/>
      <c r="Z25" s="409"/>
      <c r="AA25" s="409"/>
      <c r="AB25" s="409"/>
      <c r="AC25" s="409"/>
      <c r="AD25" s="409"/>
      <c r="AE25" s="409"/>
      <c r="AF25" s="409"/>
      <c r="AG25" s="409"/>
      <c r="AH25" s="409"/>
      <c r="AI25" s="409"/>
      <c r="AJ25" s="409"/>
      <c r="AK25" s="409"/>
      <c r="AL25" s="409"/>
      <c r="AM25" s="409"/>
      <c r="AN25" s="409"/>
      <c r="AO25" s="409"/>
      <c r="AP25" s="409"/>
      <c r="AQ25" s="409"/>
      <c r="AR25" s="409"/>
      <c r="AS25" s="409"/>
      <c r="AT25" s="409"/>
      <c r="AU25" s="409"/>
      <c r="AV25" s="409"/>
      <c r="AW25" s="409"/>
      <c r="AX25" s="409"/>
      <c r="AY25" s="409"/>
      <c r="AZ25" s="409"/>
      <c r="BA25" s="409"/>
      <c r="BB25" s="409"/>
      <c r="BC25" s="409"/>
      <c r="BD25" s="409"/>
      <c r="BE25" s="409"/>
      <c r="BF25" s="409"/>
      <c r="BG25" s="409"/>
      <c r="BH25" s="409"/>
      <c r="BI25" s="409"/>
      <c r="BJ25" s="409"/>
      <c r="BK25" s="409"/>
      <c r="BL25" s="409"/>
      <c r="BM25" s="409"/>
      <c r="BN25" s="409"/>
      <c r="BO25" s="409"/>
      <c r="BP25" s="409"/>
      <c r="BQ25" s="409"/>
      <c r="BR25" s="409"/>
      <c r="BS25" s="409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722" customFormat="1" ht="13.5" hidden="1" customHeight="1">
      <c r="A26" s="65"/>
      <c r="B26" s="2756" t="s">
        <v>460</v>
      </c>
      <c r="C26" s="2779"/>
      <c r="D26" s="2779"/>
      <c r="E26" s="2779"/>
      <c r="F26" s="409"/>
      <c r="G26" s="409"/>
      <c r="H26" s="409"/>
      <c r="I26" s="409"/>
      <c r="J26" s="409"/>
      <c r="K26" s="409"/>
      <c r="L26" s="409"/>
      <c r="M26" s="409"/>
      <c r="N26" s="409"/>
      <c r="O26" s="409"/>
      <c r="P26" s="409"/>
      <c r="Q26" s="409"/>
      <c r="R26" s="409"/>
      <c r="S26" s="409"/>
      <c r="T26" s="409"/>
      <c r="U26" s="409"/>
      <c r="V26" s="409"/>
      <c r="W26" s="409"/>
      <c r="X26" s="409"/>
      <c r="Y26" s="409"/>
      <c r="Z26" s="409"/>
      <c r="AA26" s="409"/>
      <c r="AB26" s="409"/>
      <c r="AC26" s="409"/>
      <c r="AD26" s="409"/>
      <c r="AE26" s="409"/>
      <c r="AF26" s="409"/>
      <c r="AG26" s="409"/>
      <c r="AH26" s="409"/>
      <c r="AI26" s="409"/>
      <c r="AJ26" s="409"/>
      <c r="AK26" s="409"/>
      <c r="AL26" s="409"/>
      <c r="AM26" s="409"/>
      <c r="AN26" s="409"/>
      <c r="AO26" s="409"/>
      <c r="AP26" s="409"/>
      <c r="AQ26" s="409"/>
      <c r="AR26" s="409"/>
      <c r="AS26" s="409"/>
      <c r="AT26" s="409"/>
      <c r="AU26" s="409"/>
      <c r="AV26" s="409"/>
      <c r="AW26" s="409"/>
      <c r="AX26" s="409"/>
      <c r="AY26" s="409"/>
      <c r="AZ26" s="409"/>
      <c r="BA26" s="409"/>
      <c r="BB26" s="409"/>
      <c r="BC26" s="409"/>
      <c r="BD26" s="409"/>
      <c r="BE26" s="409"/>
      <c r="BF26" s="409"/>
      <c r="BG26" s="409"/>
      <c r="BH26" s="409"/>
      <c r="BI26" s="409"/>
      <c r="BJ26" s="409"/>
      <c r="BK26" s="409"/>
      <c r="BL26" s="409"/>
      <c r="BM26" s="409"/>
      <c r="BN26" s="409"/>
      <c r="BO26" s="409"/>
      <c r="BP26" s="409"/>
      <c r="BQ26" s="409"/>
      <c r="BR26" s="409"/>
      <c r="BS26" s="409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722" customFormat="1" ht="14.45" hidden="1" customHeight="1">
      <c r="A27" s="65"/>
      <c r="B27" s="2756" t="s">
        <v>2671</v>
      </c>
      <c r="C27" s="2779"/>
      <c r="D27" s="2779"/>
      <c r="E27" s="2779"/>
      <c r="F27" s="409"/>
      <c r="G27" s="409"/>
      <c r="H27" s="409"/>
      <c r="I27" s="409"/>
      <c r="J27" s="409"/>
      <c r="K27" s="409"/>
      <c r="L27" s="409"/>
      <c r="M27" s="409"/>
      <c r="N27" s="409"/>
      <c r="O27" s="409"/>
      <c r="P27" s="409"/>
      <c r="Q27" s="409"/>
      <c r="R27" s="409"/>
      <c r="S27" s="409"/>
      <c r="T27" s="409"/>
      <c r="U27" s="409"/>
      <c r="V27" s="409"/>
      <c r="W27" s="409"/>
      <c r="X27" s="409"/>
      <c r="Y27" s="409"/>
      <c r="Z27" s="409"/>
      <c r="AA27" s="409"/>
      <c r="AB27" s="409"/>
      <c r="AC27" s="409"/>
      <c r="AD27" s="409"/>
      <c r="AE27" s="409"/>
      <c r="AF27" s="409"/>
      <c r="AG27" s="409"/>
      <c r="AH27" s="409"/>
      <c r="AI27" s="409"/>
      <c r="AJ27" s="409"/>
      <c r="AK27" s="409"/>
      <c r="AL27" s="409"/>
      <c r="AM27" s="409"/>
      <c r="AN27" s="409"/>
      <c r="AO27" s="409"/>
      <c r="AP27" s="409"/>
      <c r="AQ27" s="409"/>
      <c r="AR27" s="409"/>
      <c r="AS27" s="409"/>
      <c r="AT27" s="409"/>
      <c r="AU27" s="409"/>
      <c r="AV27" s="409"/>
      <c r="AW27" s="409"/>
      <c r="AX27" s="409"/>
      <c r="AY27" s="409"/>
      <c r="AZ27" s="409"/>
      <c r="BA27" s="409"/>
      <c r="BB27" s="409"/>
      <c r="BC27" s="409"/>
      <c r="BD27" s="409"/>
      <c r="BE27" s="409"/>
      <c r="BF27" s="409"/>
      <c r="BG27" s="409"/>
      <c r="BH27" s="409"/>
      <c r="BI27" s="409"/>
      <c r="BJ27" s="409"/>
      <c r="BK27" s="409"/>
      <c r="BL27" s="409"/>
      <c r="BM27" s="409"/>
      <c r="BN27" s="409"/>
      <c r="BO27" s="409"/>
      <c r="BP27" s="409"/>
      <c r="BQ27" s="409"/>
      <c r="BR27" s="409"/>
      <c r="BS27" s="409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722" customFormat="1" ht="14.45" hidden="1" customHeight="1">
      <c r="A28" s="65"/>
      <c r="B28" s="2776" t="s">
        <v>1493</v>
      </c>
      <c r="C28" s="2779"/>
      <c r="D28" s="2779"/>
      <c r="E28" s="2779"/>
      <c r="F28" s="409"/>
      <c r="G28" s="409"/>
      <c r="H28" s="409"/>
      <c r="I28" s="409"/>
      <c r="J28" s="409"/>
      <c r="K28" s="409"/>
      <c r="L28" s="409"/>
      <c r="M28" s="409"/>
      <c r="N28" s="409"/>
      <c r="O28" s="409"/>
      <c r="P28" s="409"/>
      <c r="Q28" s="409"/>
      <c r="R28" s="409"/>
      <c r="S28" s="409"/>
      <c r="T28" s="409"/>
      <c r="U28" s="409"/>
      <c r="V28" s="409"/>
      <c r="W28" s="409"/>
      <c r="X28" s="409"/>
      <c r="Y28" s="409"/>
      <c r="Z28" s="409"/>
      <c r="AA28" s="409"/>
      <c r="AB28" s="409"/>
      <c r="AC28" s="409"/>
      <c r="AD28" s="409"/>
      <c r="AE28" s="409"/>
      <c r="AF28" s="409"/>
      <c r="AG28" s="409"/>
      <c r="AH28" s="409"/>
      <c r="AI28" s="409"/>
      <c r="AJ28" s="409"/>
      <c r="AK28" s="409"/>
      <c r="AL28" s="409"/>
      <c r="AM28" s="409"/>
      <c r="AN28" s="409"/>
      <c r="AO28" s="409"/>
      <c r="AP28" s="409"/>
      <c r="AQ28" s="409"/>
      <c r="AR28" s="409"/>
      <c r="AS28" s="409"/>
      <c r="AT28" s="409"/>
      <c r="AU28" s="409"/>
      <c r="AV28" s="409"/>
      <c r="AW28" s="409"/>
      <c r="AX28" s="409"/>
      <c r="AY28" s="409"/>
      <c r="AZ28" s="409"/>
      <c r="BA28" s="409"/>
      <c r="BB28" s="409"/>
      <c r="BC28" s="409"/>
      <c r="BD28" s="409"/>
      <c r="BE28" s="409"/>
      <c r="BF28" s="409"/>
      <c r="BG28" s="409"/>
      <c r="BH28" s="409"/>
      <c r="BI28" s="409"/>
      <c r="BJ28" s="409"/>
      <c r="BK28" s="409"/>
      <c r="BL28" s="409"/>
      <c r="BM28" s="409"/>
      <c r="BN28" s="409"/>
      <c r="BO28" s="409"/>
      <c r="BP28" s="409"/>
      <c r="BQ28" s="409"/>
      <c r="BR28" s="409"/>
      <c r="BS28" s="409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722" customFormat="1" ht="14.45" customHeight="1">
      <c r="A29" s="65"/>
      <c r="B29" s="2771" t="s">
        <v>2687</v>
      </c>
      <c r="C29" s="2766">
        <f>SUM(C30:C54)</f>
        <v>-176742764.73220474</v>
      </c>
      <c r="D29" s="2766">
        <f ca="1">SUM(D30:D54)</f>
        <v>-170879999.07554746</v>
      </c>
      <c r="E29" s="2766">
        <f ca="1">SUM(E30:E54)</f>
        <v>-6116401.7356367754</v>
      </c>
      <c r="F29" s="409"/>
      <c r="G29" s="2765" t="s">
        <v>2670</v>
      </c>
      <c r="H29" s="2459">
        <f>SUMIFS(TabFinanCovid[Valor],TabFinanCovid[Detalhe Grupo],G29)</f>
        <v>0</v>
      </c>
      <c r="I29" s="1291"/>
      <c r="J29" s="2764"/>
      <c r="K29" s="435"/>
      <c r="L29" s="435"/>
      <c r="M29" s="409"/>
      <c r="N29" s="409"/>
      <c r="O29" s="409"/>
      <c r="P29" s="409"/>
      <c r="Q29" s="409"/>
      <c r="R29" s="409"/>
      <c r="S29" s="409"/>
      <c r="T29" s="409"/>
      <c r="U29" s="409"/>
      <c r="V29" s="409"/>
      <c r="W29" s="409"/>
      <c r="X29" s="409"/>
      <c r="Y29" s="409"/>
      <c r="Z29" s="409"/>
      <c r="AA29" s="409"/>
      <c r="AB29" s="409"/>
      <c r="AC29" s="409"/>
      <c r="AD29" s="409"/>
      <c r="AE29" s="409"/>
      <c r="AF29" s="409"/>
      <c r="AG29" s="409"/>
      <c r="AH29" s="409"/>
      <c r="AI29" s="409"/>
      <c r="AJ29" s="409"/>
      <c r="AK29" s="409"/>
      <c r="AL29" s="409"/>
      <c r="AM29" s="409"/>
      <c r="AN29" s="409"/>
      <c r="AO29" s="409"/>
      <c r="AP29" s="409"/>
      <c r="AQ29" s="409"/>
      <c r="AR29" s="409"/>
      <c r="AS29" s="409"/>
      <c r="AT29" s="409"/>
      <c r="AU29" s="409"/>
      <c r="AV29" s="409"/>
      <c r="AW29" s="409"/>
      <c r="AX29" s="409"/>
      <c r="AY29" s="409"/>
      <c r="AZ29" s="409"/>
      <c r="BA29" s="409"/>
      <c r="BB29" s="409"/>
      <c r="BC29" s="409"/>
      <c r="BD29" s="409"/>
      <c r="BE29" s="409"/>
      <c r="BF29" s="409"/>
      <c r="BG29" s="409"/>
      <c r="BH29" s="409"/>
      <c r="BI29" s="409"/>
      <c r="BJ29" s="409"/>
      <c r="BK29" s="409"/>
      <c r="BL29" s="409"/>
      <c r="BM29" s="409"/>
      <c r="BN29" s="409"/>
      <c r="BO29" s="409"/>
      <c r="BP29" s="409"/>
      <c r="BQ29" s="409"/>
      <c r="BR29" s="409"/>
      <c r="BS29" s="409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722" customFormat="1" ht="14.45" customHeight="1">
      <c r="A30" s="65"/>
      <c r="B30" s="2756" t="s">
        <v>2669</v>
      </c>
      <c r="C30" s="3197">
        <f>SUMIFS(TabFinanCovid[Valor],TabFinanCovid[Detalhe Grupo],B30)+I30+J30</f>
        <v>-106524961.23205368</v>
      </c>
      <c r="D30" s="2128">
        <f ca="1">IFERROR((OFFSET($AW$85,0,2*(ROW()-30))/OFFSET($AW$117,0,2*(ROW()-30)))*C30,0)</f>
        <v>-98110899.521829054</v>
      </c>
      <c r="E30" s="2128">
        <f ca="1">IFERROR((C30*(OFFSET($AX$117,0,2*(ROW()-30))/OFFSET($AW$117,0,2*(ROW()-30))))-D30*(OFFSET($AX$85,0,2*(ROW()-30))/OFFSET($AW$85,0,2*(ROW()-30))),0)</f>
        <v>-8777157.5142307878</v>
      </c>
      <c r="F30" s="409"/>
      <c r="G30" s="2764" t="s">
        <v>2669</v>
      </c>
      <c r="H30" s="2763">
        <f>SUMIFS(TabFinanCovid[Valor],TabFinanCovid[Detalhe Grupo],G30)</f>
        <v>-104121598.41077097</v>
      </c>
      <c r="I30" s="435">
        <f>$H$29*$H30/SUM($H$30:$H$34)</f>
        <v>0</v>
      </c>
      <c r="J30" s="2764">
        <f>$H$52*H30/SUM($H$30:$H$34)</f>
        <v>-2403362.8212827174</v>
      </c>
      <c r="K30" s="435"/>
      <c r="L30" s="435"/>
      <c r="M30" s="409"/>
      <c r="N30" s="409"/>
      <c r="O30" s="409"/>
      <c r="P30" s="409"/>
      <c r="Q30" s="409"/>
      <c r="R30" s="409"/>
      <c r="S30" s="409"/>
      <c r="T30" s="409"/>
      <c r="U30" s="409"/>
      <c r="V30" s="409"/>
      <c r="W30" s="409"/>
      <c r="X30" s="409"/>
      <c r="Y30" s="409"/>
      <c r="Z30" s="409"/>
      <c r="AA30" s="409"/>
      <c r="AB30" s="409"/>
      <c r="AC30" s="409"/>
      <c r="AD30" s="409"/>
      <c r="AE30" s="409"/>
      <c r="AF30" s="409"/>
      <c r="AG30" s="409"/>
      <c r="AH30" s="409"/>
      <c r="AI30" s="409"/>
      <c r="AJ30" s="409"/>
      <c r="AK30" s="409"/>
      <c r="AL30" s="409"/>
      <c r="AM30" s="409"/>
      <c r="AN30" s="409"/>
      <c r="AO30" s="409"/>
      <c r="AP30" s="409"/>
      <c r="AQ30" s="409"/>
      <c r="AR30" s="409"/>
      <c r="AS30" s="409"/>
      <c r="AT30" s="409"/>
      <c r="AU30" s="409"/>
      <c r="AV30" s="409"/>
      <c r="AW30" s="409"/>
      <c r="AX30" s="409"/>
      <c r="AY30" s="409"/>
      <c r="AZ30" s="409"/>
      <c r="BA30" s="409"/>
      <c r="BB30" s="409"/>
      <c r="BC30" s="409"/>
      <c r="BD30" s="409"/>
      <c r="BE30" s="409"/>
      <c r="BF30" s="409"/>
      <c r="BG30" s="409"/>
      <c r="BH30" s="409"/>
      <c r="BI30" s="409"/>
      <c r="BJ30" s="409"/>
      <c r="BK30" s="409"/>
      <c r="BL30" s="409"/>
      <c r="BM30" s="409"/>
      <c r="BN30" s="409"/>
      <c r="BO30" s="409"/>
      <c r="BP30" s="409"/>
      <c r="BQ30" s="409"/>
      <c r="BR30" s="409"/>
      <c r="BS30" s="409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722" customFormat="1" ht="14.45" customHeight="1">
      <c r="A31" s="65"/>
      <c r="B31" s="2756" t="s">
        <v>2668</v>
      </c>
      <c r="C31" s="3197">
        <f>SUMIFS(TabFinanCovid[Valor],TabFinanCovid[Detalhe Grupo],B31)+I31+J31</f>
        <v>-367269.19904005743</v>
      </c>
      <c r="D31" s="2128">
        <f t="shared" ref="D31:D54" ca="1" si="0">IFERROR((OFFSET($AW$85,0,2*(ROW()-30))/OFFSET($AW$117,0,2*(ROW()-30)))*C31,0)</f>
        <v>-371810.66188622924</v>
      </c>
      <c r="E31" s="2128">
        <f t="shared" ref="E31:E54" ca="1" si="1">IFERROR((C31*(OFFSET($AX$117,0,2*(ROW()-30))/OFFSET($AW$117,0,2*(ROW()-30))))-D31*(OFFSET($AX$85,0,2*(ROW()-30))/OFFSET($AW$85,0,2*(ROW()-30))),0)</f>
        <v>4735.9406184970285</v>
      </c>
      <c r="F31" s="409"/>
      <c r="G31" s="2764" t="s">
        <v>2668</v>
      </c>
      <c r="H31" s="2763">
        <f>SUMIFS(TabFinanCovid[Valor],TabFinanCovid[Detalhe Grupo],G31)</f>
        <v>-358983.05532156944</v>
      </c>
      <c r="I31" s="435">
        <f>$H$29*$H31/SUM($H$30:$H$34)</f>
        <v>0</v>
      </c>
      <c r="J31" s="2764">
        <f t="shared" ref="J31:J34" si="2">$H$52*H31/SUM($H$30:$H$34)</f>
        <v>-8286.1437184879687</v>
      </c>
      <c r="K31" s="435"/>
      <c r="L31" s="435"/>
      <c r="M31" s="409"/>
      <c r="N31" s="409"/>
      <c r="O31" s="409"/>
      <c r="P31" s="409"/>
      <c r="Q31" s="409"/>
      <c r="R31" s="409"/>
      <c r="S31" s="409"/>
      <c r="T31" s="409"/>
      <c r="U31" s="409"/>
      <c r="V31" s="409"/>
      <c r="W31" s="409"/>
      <c r="X31" s="409"/>
      <c r="Y31" s="409"/>
      <c r="Z31" s="409"/>
      <c r="AA31" s="409"/>
      <c r="AB31" s="409"/>
      <c r="AC31" s="409"/>
      <c r="AD31" s="409"/>
      <c r="AE31" s="409"/>
      <c r="AF31" s="409"/>
      <c r="AG31" s="409"/>
      <c r="AH31" s="409"/>
      <c r="AI31" s="409"/>
      <c r="AJ31" s="409"/>
      <c r="AK31" s="409"/>
      <c r="AL31" s="409"/>
      <c r="AM31" s="409"/>
      <c r="AN31" s="409"/>
      <c r="AO31" s="409"/>
      <c r="AP31" s="409"/>
      <c r="AQ31" s="409"/>
      <c r="AR31" s="409"/>
      <c r="AS31" s="409"/>
      <c r="AT31" s="409"/>
      <c r="AU31" s="409"/>
      <c r="AV31" s="409"/>
      <c r="AW31" s="409"/>
      <c r="AX31" s="409"/>
      <c r="AY31" s="409"/>
      <c r="AZ31" s="409"/>
      <c r="BA31" s="409"/>
      <c r="BB31" s="409"/>
      <c r="BC31" s="409"/>
      <c r="BD31" s="409"/>
      <c r="BE31" s="409"/>
      <c r="BF31" s="409"/>
      <c r="BG31" s="409"/>
      <c r="BH31" s="409"/>
      <c r="BI31" s="409"/>
      <c r="BJ31" s="409"/>
      <c r="BK31" s="409"/>
      <c r="BL31" s="409"/>
      <c r="BM31" s="409"/>
      <c r="BN31" s="409"/>
      <c r="BO31" s="409"/>
      <c r="BP31" s="409"/>
      <c r="BQ31" s="409"/>
      <c r="BR31" s="409"/>
      <c r="BS31" s="409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722" customFormat="1" ht="14.45" customHeight="1">
      <c r="A32" s="65"/>
      <c r="B32" s="2756" t="s">
        <v>2667</v>
      </c>
      <c r="C32" s="3197">
        <f>SUMIFS(TabFinanCovid[Valor],TabFinanCovid[Detalhe Grupo],B32)+I32+J32</f>
        <v>-2522350.3789393967</v>
      </c>
      <c r="D32" s="2128">
        <f t="shared" ca="1" si="0"/>
        <v>-2322876.6267573745</v>
      </c>
      <c r="E32" s="2128">
        <f t="shared" ca="1" si="1"/>
        <v>-208078.33768197522</v>
      </c>
      <c r="F32" s="409"/>
      <c r="G32" s="2764" t="s">
        <v>2667</v>
      </c>
      <c r="H32" s="2763">
        <f>SUMIFS(TabFinanCovid[Valor],TabFinanCovid[Detalhe Grupo],G32)</f>
        <v>-2465442.3730328223</v>
      </c>
      <c r="I32" s="435">
        <f>$H$29*$H32/SUM($H$30:$H$34)</f>
        <v>0</v>
      </c>
      <c r="J32" s="2764">
        <f t="shared" si="2"/>
        <v>-56908.005906574392</v>
      </c>
      <c r="K32" s="435"/>
      <c r="L32" s="435"/>
      <c r="M32" s="409"/>
      <c r="N32" s="409"/>
      <c r="O32" s="409"/>
      <c r="P32" s="409"/>
      <c r="Q32" s="409"/>
      <c r="R32" s="409"/>
      <c r="S32" s="409"/>
      <c r="T32" s="409"/>
      <c r="U32" s="409"/>
      <c r="V32" s="409"/>
      <c r="W32" s="409"/>
      <c r="X32" s="409"/>
      <c r="Y32" s="409"/>
      <c r="Z32" s="409"/>
      <c r="AA32" s="409"/>
      <c r="AB32" s="409"/>
      <c r="AC32" s="409"/>
      <c r="AD32" s="409"/>
      <c r="AE32" s="409"/>
      <c r="AF32" s="409"/>
      <c r="AG32" s="409"/>
      <c r="AH32" s="409"/>
      <c r="AI32" s="409"/>
      <c r="AJ32" s="409"/>
      <c r="AK32" s="409"/>
      <c r="AL32" s="409"/>
      <c r="AM32" s="409"/>
      <c r="AN32" s="409"/>
      <c r="AO32" s="409"/>
      <c r="AP32" s="409"/>
      <c r="AQ32" s="409"/>
      <c r="AR32" s="409"/>
      <c r="AS32" s="409"/>
      <c r="AT32" s="409"/>
      <c r="AU32" s="409"/>
      <c r="AV32" s="409"/>
      <c r="AW32" s="409"/>
      <c r="AX32" s="409"/>
      <c r="AY32" s="409"/>
      <c r="AZ32" s="409"/>
      <c r="BA32" s="409"/>
      <c r="BB32" s="409"/>
      <c r="BC32" s="409"/>
      <c r="BD32" s="409"/>
      <c r="BE32" s="409"/>
      <c r="BF32" s="409"/>
      <c r="BG32" s="409"/>
      <c r="BH32" s="409"/>
      <c r="BI32" s="409"/>
      <c r="BJ32" s="409"/>
      <c r="BK32" s="409"/>
      <c r="BL32" s="409"/>
      <c r="BM32" s="409"/>
      <c r="BN32" s="409"/>
      <c r="BO32" s="409"/>
      <c r="BP32" s="409"/>
      <c r="BQ32" s="409"/>
      <c r="BR32" s="409"/>
      <c r="BS32" s="409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722" customFormat="1" ht="14.45" customHeight="1">
      <c r="A33" s="65"/>
      <c r="B33" s="2756" t="s">
        <v>2666</v>
      </c>
      <c r="C33" s="3197">
        <f>SUMIFS(TabFinanCovid[Valor],TabFinanCovid[Detalhe Grupo],B33)+I33+J33</f>
        <v>-4029230.5952979987</v>
      </c>
      <c r="D33" s="2128">
        <f t="shared" ca="1" si="0"/>
        <v>-4111461.7347049811</v>
      </c>
      <c r="E33" s="2128">
        <f t="shared" ca="1" si="1"/>
        <v>85733.945322237909</v>
      </c>
      <c r="F33" s="409"/>
      <c r="G33" s="2764" t="s">
        <v>2666</v>
      </c>
      <c r="H33" s="2763">
        <f>SUMIFS(TabFinanCovid[Valor],TabFinanCovid[Detalhe Grupo],G33)</f>
        <v>-3938325.1126851575</v>
      </c>
      <c r="I33" s="435">
        <f>$H$29*$H33/SUM($H$30:$H$34)</f>
        <v>0</v>
      </c>
      <c r="J33" s="2764">
        <f t="shared" si="2"/>
        <v>-90905.482612841195</v>
      </c>
      <c r="K33" s="435"/>
      <c r="L33" s="435"/>
      <c r="M33" s="409"/>
      <c r="N33" s="409"/>
      <c r="O33" s="409"/>
      <c r="P33" s="409"/>
      <c r="Q33" s="409"/>
      <c r="R33" s="409"/>
      <c r="S33" s="409"/>
      <c r="T33" s="409"/>
      <c r="U33" s="409"/>
      <c r="V33" s="409"/>
      <c r="W33" s="409"/>
      <c r="X33" s="409"/>
      <c r="Y33" s="409"/>
      <c r="Z33" s="409"/>
      <c r="AA33" s="409"/>
      <c r="AB33" s="409"/>
      <c r="AC33" s="409"/>
      <c r="AD33" s="409"/>
      <c r="AE33" s="409"/>
      <c r="AF33" s="409"/>
      <c r="AG33" s="409"/>
      <c r="AH33" s="409"/>
      <c r="AI33" s="409"/>
      <c r="AJ33" s="409"/>
      <c r="AK33" s="409"/>
      <c r="AL33" s="409"/>
      <c r="AM33" s="409"/>
      <c r="AN33" s="409"/>
      <c r="AO33" s="409"/>
      <c r="AP33" s="409"/>
      <c r="AQ33" s="409"/>
      <c r="AR33" s="409"/>
      <c r="AS33" s="409"/>
      <c r="AT33" s="409"/>
      <c r="AU33" s="409"/>
      <c r="AV33" s="409"/>
      <c r="AW33" s="409"/>
      <c r="AX33" s="409"/>
      <c r="AY33" s="409"/>
      <c r="AZ33" s="409"/>
      <c r="BA33" s="409"/>
      <c r="BB33" s="409"/>
      <c r="BC33" s="409"/>
      <c r="BD33" s="409"/>
      <c r="BE33" s="409"/>
      <c r="BF33" s="409"/>
      <c r="BG33" s="409"/>
      <c r="BH33" s="409"/>
      <c r="BI33" s="409"/>
      <c r="BJ33" s="409"/>
      <c r="BK33" s="409"/>
      <c r="BL33" s="409"/>
      <c r="BM33" s="409"/>
      <c r="BN33" s="409"/>
      <c r="BO33" s="409"/>
      <c r="BP33" s="409"/>
      <c r="BQ33" s="409"/>
      <c r="BR33" s="409"/>
      <c r="BS33" s="409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722" customFormat="1" ht="14.45" customHeight="1">
      <c r="A34" s="65"/>
      <c r="B34" s="2756" t="s">
        <v>594</v>
      </c>
      <c r="C34" s="3197">
        <f>SUMIFS(TabFinanCovid[Valor],TabFinanCovid[Detalhe Grupo],B34)+I34+J34</f>
        <v>-11481436.565035291</v>
      </c>
      <c r="D34" s="2128">
        <f t="shared" ca="1" si="0"/>
        <v>-11585427.945042474</v>
      </c>
      <c r="E34" s="2128">
        <f t="shared" ca="1" si="1"/>
        <v>108436.06034792028</v>
      </c>
      <c r="F34" s="409"/>
      <c r="G34" s="2754" t="s">
        <v>594</v>
      </c>
      <c r="H34" s="1633">
        <f>SUMIFS(TabFinanCovid[Valor],TabFinanCovid[Detalhe Grupo],G34)</f>
        <v>-11222398.143841118</v>
      </c>
      <c r="I34" s="433">
        <f>$H$29*$H34/SUM($H$30:$H$34)</f>
        <v>0</v>
      </c>
      <c r="J34" s="2764">
        <f t="shared" si="2"/>
        <v>-259038.42119417389</v>
      </c>
      <c r="K34" s="435"/>
      <c r="L34" s="435"/>
      <c r="M34" s="409"/>
      <c r="N34" s="409"/>
      <c r="O34" s="409"/>
      <c r="P34" s="409"/>
      <c r="Q34" s="409"/>
      <c r="R34" s="409"/>
      <c r="S34" s="409"/>
      <c r="T34" s="409"/>
      <c r="U34" s="409"/>
      <c r="V34" s="409"/>
      <c r="W34" s="409"/>
      <c r="X34" s="409"/>
      <c r="Y34" s="409"/>
      <c r="Z34" s="409"/>
      <c r="AA34" s="409"/>
      <c r="AB34" s="409"/>
      <c r="AC34" s="409"/>
      <c r="AD34" s="409"/>
      <c r="AE34" s="409"/>
      <c r="AF34" s="409"/>
      <c r="AG34" s="409"/>
      <c r="AH34" s="409"/>
      <c r="AI34" s="409"/>
      <c r="AJ34" s="409"/>
      <c r="AK34" s="409"/>
      <c r="AL34" s="409"/>
      <c r="AM34" s="409"/>
      <c r="AN34" s="409"/>
      <c r="AO34" s="409"/>
      <c r="AP34" s="409"/>
      <c r="AQ34" s="409"/>
      <c r="AR34" s="409"/>
      <c r="AS34" s="409"/>
      <c r="AT34" s="409"/>
      <c r="AU34" s="409"/>
      <c r="AV34" s="409"/>
      <c r="AW34" s="409"/>
      <c r="AX34" s="409"/>
      <c r="AY34" s="409"/>
      <c r="AZ34" s="409"/>
      <c r="BA34" s="409"/>
      <c r="BB34" s="409"/>
      <c r="BC34" s="409"/>
      <c r="BD34" s="409"/>
      <c r="BE34" s="409"/>
      <c r="BF34" s="409"/>
      <c r="BG34" s="409"/>
      <c r="BH34" s="409"/>
      <c r="BI34" s="409"/>
      <c r="BJ34" s="409"/>
      <c r="BK34" s="409"/>
      <c r="BL34" s="409"/>
      <c r="BM34" s="409"/>
      <c r="BN34" s="409"/>
      <c r="BO34" s="409"/>
      <c r="BP34" s="409"/>
      <c r="BQ34" s="409"/>
      <c r="BR34" s="409"/>
      <c r="BS34" s="409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722" customFormat="1" ht="14.45" customHeight="1">
      <c r="A35" s="65"/>
      <c r="B35" s="2756" t="s">
        <v>1</v>
      </c>
      <c r="C35" s="2128">
        <f>SUMIFS(TabFinanCovid[Valor],TabFinanCovid[Detalhe Grupo],B35)</f>
        <v>0</v>
      </c>
      <c r="D35" s="2128">
        <f t="shared" ca="1" si="0"/>
        <v>0</v>
      </c>
      <c r="E35" s="2128">
        <f t="shared" ca="1" si="1"/>
        <v>0</v>
      </c>
      <c r="F35" s="409"/>
      <c r="G35" s="409"/>
      <c r="H35" s="409"/>
      <c r="I35" s="409"/>
      <c r="J35" s="409"/>
      <c r="K35" s="409"/>
      <c r="L35" s="409"/>
      <c r="M35" s="409"/>
      <c r="N35" s="409"/>
      <c r="O35" s="409"/>
      <c r="P35" s="409"/>
      <c r="Q35" s="409"/>
      <c r="R35" s="409"/>
      <c r="S35" s="409"/>
      <c r="T35" s="409"/>
      <c r="U35" s="409"/>
      <c r="V35" s="409"/>
      <c r="W35" s="409"/>
      <c r="X35" s="409"/>
      <c r="Y35" s="409"/>
      <c r="Z35" s="409"/>
      <c r="AA35" s="409"/>
      <c r="AB35" s="409"/>
      <c r="AC35" s="409"/>
      <c r="AD35" s="409"/>
      <c r="AE35" s="409"/>
      <c r="AF35" s="409"/>
      <c r="AG35" s="409"/>
      <c r="AH35" s="409"/>
      <c r="AI35" s="409"/>
      <c r="AJ35" s="409"/>
      <c r="AK35" s="409"/>
      <c r="AL35" s="409"/>
      <c r="AM35" s="409"/>
      <c r="AN35" s="409"/>
      <c r="AO35" s="409"/>
      <c r="AP35" s="409"/>
      <c r="AQ35" s="409"/>
      <c r="AR35" s="409"/>
      <c r="AS35" s="409"/>
      <c r="AT35" s="409"/>
      <c r="AU35" s="409"/>
      <c r="AV35" s="409"/>
      <c r="AW35" s="409"/>
      <c r="AX35" s="409"/>
      <c r="AY35" s="409"/>
      <c r="AZ35" s="409"/>
      <c r="BA35" s="409"/>
      <c r="BB35" s="409"/>
      <c r="BC35" s="409"/>
      <c r="BD35" s="409"/>
      <c r="BE35" s="409"/>
      <c r="BF35" s="409"/>
      <c r="BG35" s="409"/>
      <c r="BH35" s="409"/>
      <c r="BI35" s="409"/>
      <c r="BJ35" s="409"/>
      <c r="BK35" s="409"/>
      <c r="BL35" s="409"/>
      <c r="BM35" s="409"/>
      <c r="BN35" s="409"/>
      <c r="BO35" s="409"/>
      <c r="BP35" s="409"/>
      <c r="BQ35" s="409"/>
      <c r="BR35" s="409"/>
      <c r="BS35" s="409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722" customFormat="1" ht="14.45" customHeight="1">
      <c r="A36" s="65"/>
      <c r="B36" s="2756" t="s">
        <v>2</v>
      </c>
      <c r="C36" s="2128">
        <f>SUMIFS(TabFinanCovid[Valor],TabFinanCovid[Detalhe Grupo],B36)</f>
        <v>-40923115.610182695</v>
      </c>
      <c r="D36" s="2128">
        <f t="shared" ca="1" si="0"/>
        <v>-41692142.881312162</v>
      </c>
      <c r="E36" s="2128">
        <f t="shared" ca="1" si="1"/>
        <v>801821.93429863453</v>
      </c>
      <c r="F36" s="409"/>
      <c r="G36" s="2762" t="s">
        <v>2665</v>
      </c>
      <c r="H36" s="2761" t="s">
        <v>2664</v>
      </c>
      <c r="I36" s="2761" t="s">
        <v>2663</v>
      </c>
      <c r="J36" s="2777" t="s">
        <v>773</v>
      </c>
      <c r="K36" s="409"/>
      <c r="L36" s="409"/>
      <c r="M36" s="409"/>
      <c r="N36" s="409"/>
      <c r="O36" s="409"/>
      <c r="P36" s="409"/>
      <c r="Q36" s="409"/>
      <c r="R36" s="409"/>
      <c r="S36" s="409"/>
      <c r="T36" s="409"/>
      <c r="U36" s="409"/>
      <c r="V36" s="409"/>
      <c r="W36" s="409"/>
      <c r="X36" s="409"/>
      <c r="Y36" s="409"/>
      <c r="Z36" s="409"/>
      <c r="AA36" s="409"/>
      <c r="AB36" s="409"/>
      <c r="AC36" s="409"/>
      <c r="AD36" s="409"/>
      <c r="AE36" s="409"/>
      <c r="AF36" s="409"/>
      <c r="AG36" s="409"/>
      <c r="AH36" s="409"/>
      <c r="AI36" s="409"/>
      <c r="AJ36" s="409"/>
      <c r="AK36" s="409"/>
      <c r="AL36" s="409"/>
      <c r="AM36" s="409"/>
      <c r="AN36" s="409"/>
      <c r="AO36" s="409"/>
      <c r="AP36" s="409"/>
      <c r="AQ36" s="409"/>
      <c r="AR36" s="409"/>
      <c r="AS36" s="409"/>
      <c r="AT36" s="409"/>
      <c r="AU36" s="409"/>
      <c r="AV36" s="409"/>
      <c r="AW36" s="409"/>
      <c r="AX36" s="409"/>
      <c r="AY36" s="409"/>
      <c r="AZ36" s="409"/>
      <c r="BA36" s="409"/>
      <c r="BB36" s="409"/>
      <c r="BC36" s="409"/>
      <c r="BD36" s="409"/>
      <c r="BE36" s="409"/>
      <c r="BF36" s="409"/>
      <c r="BG36" s="409"/>
      <c r="BH36" s="409"/>
      <c r="BI36" s="409"/>
      <c r="BJ36" s="409"/>
      <c r="BK36" s="409"/>
      <c r="BL36" s="409"/>
      <c r="BM36" s="409"/>
      <c r="BN36" s="409"/>
      <c r="BO36" s="409"/>
      <c r="BP36" s="409"/>
      <c r="BQ36" s="409"/>
      <c r="BR36" s="409"/>
      <c r="BS36" s="409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722" customFormat="1" ht="14.45" customHeight="1">
      <c r="A37" s="65"/>
      <c r="B37" s="2756" t="s">
        <v>778</v>
      </c>
      <c r="C37" s="2128">
        <f>SUMIFS(TabFinanCovid[Valor],TabFinanCovid[Detalhe Grupo],B37)</f>
        <v>-9.4287070173084635E-6</v>
      </c>
      <c r="D37" s="2128">
        <f t="shared" ca="1" si="0"/>
        <v>0</v>
      </c>
      <c r="E37" s="2128">
        <f t="shared" ca="1" si="1"/>
        <v>0</v>
      </c>
      <c r="F37" s="409"/>
      <c r="G37" s="2760" t="s">
        <v>250</v>
      </c>
      <c r="H37" s="2760">
        <f>SUMIFS(TabFinanCovid[Valor],TabFinanCovid[Grupo Tarifa],G37)</f>
        <v>0</v>
      </c>
      <c r="I37" s="2760">
        <f t="shared" ref="I37:I49" ca="1" si="3">IFERROR((OFFSET($DA$85,0,2*(ROW()-37))/OFFSET($DC$117,0,2*(ROW()-37)))*H37,0)</f>
        <v>0</v>
      </c>
      <c r="J37" s="2760">
        <f t="shared" ref="J37:J49" ca="1" si="4">IFERROR((H37*(OFFSET($DD$117,0,2*(ROW()-37))/OFFSET($DC$117,0,2*(ROW()-37))))-I37*(OFFSET($DB$85,0,2*(ROW()-37))/OFFSET($DA$85,0,2*(ROW()-37))),0)</f>
        <v>0</v>
      </c>
      <c r="K37" s="409"/>
      <c r="L37" s="409"/>
      <c r="M37" s="409"/>
      <c r="N37" s="409"/>
      <c r="O37" s="409"/>
      <c r="P37" s="409"/>
      <c r="Q37" s="409"/>
      <c r="R37" s="409"/>
      <c r="S37" s="409"/>
      <c r="T37" s="409"/>
      <c r="U37" s="409"/>
      <c r="V37" s="409"/>
      <c r="W37" s="409"/>
      <c r="X37" s="409"/>
      <c r="Y37" s="409"/>
      <c r="Z37" s="409"/>
      <c r="AA37" s="409"/>
      <c r="AB37" s="409"/>
      <c r="AC37" s="409"/>
      <c r="AD37" s="409"/>
      <c r="AE37" s="409"/>
      <c r="AF37" s="409"/>
      <c r="AG37" s="409"/>
      <c r="AH37" s="409"/>
      <c r="AI37" s="409"/>
      <c r="AJ37" s="409"/>
      <c r="AK37" s="409"/>
      <c r="AL37" s="409"/>
      <c r="AM37" s="409"/>
      <c r="AN37" s="409"/>
      <c r="AO37" s="409"/>
      <c r="AP37" s="409"/>
      <c r="AQ37" s="409"/>
      <c r="AR37" s="409"/>
      <c r="AS37" s="409"/>
      <c r="AT37" s="409"/>
      <c r="AU37" s="409"/>
      <c r="AV37" s="409"/>
      <c r="AW37" s="409"/>
      <c r="AX37" s="409"/>
      <c r="AY37" s="409"/>
      <c r="AZ37" s="409"/>
      <c r="BA37" s="409"/>
      <c r="BB37" s="409"/>
      <c r="BC37" s="409"/>
      <c r="BD37" s="409"/>
      <c r="BE37" s="409"/>
      <c r="BF37" s="409"/>
      <c r="BG37" s="409"/>
      <c r="BH37" s="409"/>
      <c r="BI37" s="409"/>
      <c r="BJ37" s="409"/>
      <c r="BK37" s="409"/>
      <c r="BL37" s="409"/>
      <c r="BM37" s="409"/>
      <c r="BN37" s="409"/>
      <c r="BO37" s="409"/>
      <c r="BP37" s="409"/>
      <c r="BQ37" s="409"/>
      <c r="BR37" s="409"/>
      <c r="BS37" s="409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722" customFormat="1" ht="14.45" customHeight="1">
      <c r="A38" s="65"/>
      <c r="B38" s="2756" t="s">
        <v>190</v>
      </c>
      <c r="C38" s="2128">
        <f>SUMIFS(TabFinanCovid[Valor],TabFinanCovid[Detalhe Grupo],B38)</f>
        <v>0</v>
      </c>
      <c r="D38" s="2128">
        <f t="shared" ca="1" si="0"/>
        <v>0</v>
      </c>
      <c r="E38" s="2128">
        <f t="shared" ca="1" si="1"/>
        <v>0</v>
      </c>
      <c r="F38" s="409"/>
      <c r="G38" s="2759" t="s">
        <v>2</v>
      </c>
      <c r="H38" s="2758">
        <f>SUMIFS(TabCVA_Neutralidade_Covid[Valor],TabCVA_Neutralidade_Covid[Detalhe Grupo],G38)</f>
        <v>-452461.31878202828</v>
      </c>
      <c r="I38" s="2758">
        <f t="shared" ca="1" si="3"/>
        <v>-460963.97279765055</v>
      </c>
      <c r="J38" s="2758">
        <f t="shared" ca="1" si="4"/>
        <v>8865.2441147702048</v>
      </c>
      <c r="K38" s="409"/>
      <c r="L38" s="409"/>
      <c r="M38" s="409"/>
      <c r="N38" s="409"/>
      <c r="O38" s="409"/>
      <c r="P38" s="409"/>
      <c r="Q38" s="409"/>
      <c r="R38" s="409"/>
      <c r="S38" s="409"/>
      <c r="T38" s="409"/>
      <c r="U38" s="409"/>
      <c r="V38" s="409"/>
      <c r="W38" s="409"/>
      <c r="X38" s="409"/>
      <c r="Y38" s="409"/>
      <c r="Z38" s="409"/>
      <c r="AA38" s="409"/>
      <c r="AB38" s="409"/>
      <c r="AC38" s="409"/>
      <c r="AD38" s="409"/>
      <c r="AE38" s="409"/>
      <c r="AF38" s="409"/>
      <c r="AG38" s="409"/>
      <c r="AH38" s="409"/>
      <c r="AI38" s="409"/>
      <c r="AJ38" s="409"/>
      <c r="AK38" s="409"/>
      <c r="AL38" s="409"/>
      <c r="AM38" s="409"/>
      <c r="AN38" s="409"/>
      <c r="AO38" s="409"/>
      <c r="AP38" s="409"/>
      <c r="AQ38" s="409"/>
      <c r="AR38" s="409"/>
      <c r="AS38" s="409"/>
      <c r="AT38" s="409"/>
      <c r="AU38" s="409"/>
      <c r="AV38" s="409"/>
      <c r="AW38" s="409"/>
      <c r="AX38" s="409"/>
      <c r="AY38" s="409"/>
      <c r="AZ38" s="409"/>
      <c r="BA38" s="409"/>
      <c r="BB38" s="409"/>
      <c r="BC38" s="409"/>
      <c r="BD38" s="409"/>
      <c r="BE38" s="409"/>
      <c r="BF38" s="409"/>
      <c r="BG38" s="409"/>
      <c r="BH38" s="409"/>
      <c r="BI38" s="409"/>
      <c r="BJ38" s="409"/>
      <c r="BK38" s="409"/>
      <c r="BL38" s="409"/>
      <c r="BM38" s="409"/>
      <c r="BN38" s="409"/>
      <c r="BO38" s="409"/>
      <c r="BP38" s="409"/>
      <c r="BQ38" s="409"/>
      <c r="BR38" s="409"/>
      <c r="BS38" s="409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722" customFormat="1" ht="14.45" customHeight="1">
      <c r="A39" s="65"/>
      <c r="B39" s="2756" t="s">
        <v>452</v>
      </c>
      <c r="C39" s="2128">
        <f>SUMIFS(TabFinanCovid[Valor],TabFinanCovid[Detalhe Grupo],B39)</f>
        <v>19414413.578707904</v>
      </c>
      <c r="D39" s="2128">
        <f t="shared" ca="1" si="0"/>
        <v>17879073.383589935</v>
      </c>
      <c r="E39" s="2128">
        <f t="shared" ca="1" si="1"/>
        <v>1601569.289602302</v>
      </c>
      <c r="F39" s="409"/>
      <c r="G39" s="2759" t="s">
        <v>778</v>
      </c>
      <c r="H39" s="2758">
        <f>SUMIFS(TabCVA_Neutralidade_Covid[Valor],TabCVA_Neutralidade_Covid[Detalhe Grupo],G39)</f>
        <v>0</v>
      </c>
      <c r="I39" s="2758">
        <f t="shared" ca="1" si="3"/>
        <v>0</v>
      </c>
      <c r="J39" s="2758">
        <f t="shared" ca="1" si="4"/>
        <v>0</v>
      </c>
      <c r="K39" s="409"/>
      <c r="L39" s="409"/>
      <c r="M39" s="409"/>
      <c r="N39" s="409"/>
      <c r="O39" s="409"/>
      <c r="P39" s="409"/>
      <c r="Q39" s="409"/>
      <c r="R39" s="409"/>
      <c r="S39" s="409"/>
      <c r="T39" s="409"/>
      <c r="U39" s="409"/>
      <c r="V39" s="409"/>
      <c r="W39" s="409"/>
      <c r="X39" s="409"/>
      <c r="Y39" s="409"/>
      <c r="Z39" s="409"/>
      <c r="AA39" s="409"/>
      <c r="AB39" s="409"/>
      <c r="AC39" s="409"/>
      <c r="AD39" s="409"/>
      <c r="AE39" s="409"/>
      <c r="AF39" s="409"/>
      <c r="AG39" s="409"/>
      <c r="AH39" s="409"/>
      <c r="AI39" s="409"/>
      <c r="AJ39" s="409"/>
      <c r="AK39" s="409"/>
      <c r="AL39" s="409"/>
      <c r="AM39" s="409"/>
      <c r="AN39" s="409"/>
      <c r="AO39" s="409"/>
      <c r="AP39" s="409"/>
      <c r="AQ39" s="409"/>
      <c r="AR39" s="409"/>
      <c r="AS39" s="409"/>
      <c r="AT39" s="409"/>
      <c r="AU39" s="409"/>
      <c r="AV39" s="409"/>
      <c r="AW39" s="409"/>
      <c r="AX39" s="409"/>
      <c r="AY39" s="409"/>
      <c r="AZ39" s="409"/>
      <c r="BA39" s="409"/>
      <c r="BB39" s="409"/>
      <c r="BC39" s="409"/>
      <c r="BD39" s="409"/>
      <c r="BE39" s="409"/>
      <c r="BF39" s="409"/>
      <c r="BG39" s="409"/>
      <c r="BH39" s="409"/>
      <c r="BI39" s="409"/>
      <c r="BJ39" s="409"/>
      <c r="BK39" s="409"/>
      <c r="BL39" s="409"/>
      <c r="BM39" s="409"/>
      <c r="BN39" s="409"/>
      <c r="BO39" s="409"/>
      <c r="BP39" s="409"/>
      <c r="BQ39" s="409"/>
      <c r="BR39" s="409"/>
      <c r="BS39" s="409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722" customFormat="1" ht="14.45" customHeight="1">
      <c r="A40" s="65"/>
      <c r="B40" s="2756" t="s">
        <v>248</v>
      </c>
      <c r="C40" s="2128">
        <f>SUMIFS(TabFinanCovid[Valor],TabFinanCovid[Detalhe Grupo],B40)</f>
        <v>-3592.74817513061</v>
      </c>
      <c r="D40" s="2128">
        <f t="shared" ca="1" si="0"/>
        <v>-3694.9495122092703</v>
      </c>
      <c r="E40" s="2128">
        <f t="shared" ca="1" si="1"/>
        <v>106.56014926416356</v>
      </c>
      <c r="F40" s="409"/>
      <c r="G40" s="2759" t="s">
        <v>452</v>
      </c>
      <c r="H40" s="2758">
        <f>SUMIFS(TabCVA_Neutralidade_Covid[Valor],TabCVA_Neutralidade_Covid[Detalhe Grupo],G40)</f>
        <v>9783375.9355129637</v>
      </c>
      <c r="I40" s="2758">
        <f t="shared" ca="1" si="3"/>
        <v>9009682.1921063717</v>
      </c>
      <c r="J40" s="2758">
        <f t="shared" ca="1" si="4"/>
        <v>807068.12922476232</v>
      </c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409"/>
      <c r="Z40" s="409"/>
      <c r="AA40" s="409"/>
      <c r="AB40" s="409"/>
      <c r="AC40" s="409"/>
      <c r="AD40" s="409"/>
      <c r="AE40" s="409"/>
      <c r="AF40" s="409"/>
      <c r="AG40" s="409"/>
      <c r="AH40" s="409"/>
      <c r="AI40" s="409"/>
      <c r="AJ40" s="409"/>
      <c r="AK40" s="409"/>
      <c r="AL40" s="409"/>
      <c r="AM40" s="409"/>
      <c r="AN40" s="409"/>
      <c r="AO40" s="409"/>
      <c r="AP40" s="409"/>
      <c r="AQ40" s="409"/>
      <c r="AR40" s="409"/>
      <c r="AS40" s="409"/>
      <c r="AT40" s="409"/>
      <c r="AU40" s="409"/>
      <c r="AV40" s="409"/>
      <c r="AW40" s="409"/>
      <c r="AX40" s="409"/>
      <c r="AY40" s="409"/>
      <c r="AZ40" s="409"/>
      <c r="BA40" s="409"/>
      <c r="BB40" s="409"/>
      <c r="BC40" s="409"/>
      <c r="BD40" s="409"/>
      <c r="BE40" s="409"/>
      <c r="BF40" s="409"/>
      <c r="BG40" s="409"/>
      <c r="BH40" s="409"/>
      <c r="BI40" s="409"/>
      <c r="BJ40" s="409"/>
      <c r="BK40" s="409"/>
      <c r="BL40" s="409"/>
      <c r="BM40" s="409"/>
      <c r="BN40" s="409"/>
      <c r="BO40" s="409"/>
      <c r="BP40" s="409"/>
      <c r="BQ40" s="409"/>
      <c r="BR40" s="409"/>
      <c r="BS40" s="409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722" customFormat="1" ht="14.45" customHeight="1">
      <c r="A41" s="65"/>
      <c r="B41" s="2756" t="s">
        <v>261</v>
      </c>
      <c r="C41" s="2128">
        <f>SUMIFS(TabFinanCovid[Valor],TabFinanCovid[Detalhe Grupo],B41)</f>
        <v>0</v>
      </c>
      <c r="D41" s="2128">
        <f t="shared" ca="1" si="0"/>
        <v>0</v>
      </c>
      <c r="E41" s="2128">
        <f t="shared" ca="1" si="1"/>
        <v>0</v>
      </c>
      <c r="F41" s="409"/>
      <c r="G41" s="2759" t="s">
        <v>247</v>
      </c>
      <c r="H41" s="2758">
        <f>SUMIFS(TabCVA_Neutralidade_Covid[Valor],TabCVA_Neutralidade_Covid[Detalhe Grupo],G41)</f>
        <v>233867.43222907971</v>
      </c>
      <c r="I41" s="2758">
        <f t="shared" ca="1" si="3"/>
        <v>239137.66080020933</v>
      </c>
      <c r="J41" s="2758">
        <f t="shared" ca="1" si="4"/>
        <v>-5494.8239405448548</v>
      </c>
      <c r="K41" s="409"/>
      <c r="L41" s="409"/>
      <c r="M41" s="409"/>
      <c r="N41" s="409"/>
      <c r="O41" s="409"/>
      <c r="P41" s="409"/>
      <c r="Q41" s="409"/>
      <c r="R41" s="409"/>
      <c r="S41" s="409"/>
      <c r="T41" s="409"/>
      <c r="U41" s="409"/>
      <c r="V41" s="409"/>
      <c r="W41" s="409"/>
      <c r="X41" s="409"/>
      <c r="Y41" s="409"/>
      <c r="Z41" s="409"/>
      <c r="AA41" s="409"/>
      <c r="AB41" s="409"/>
      <c r="AC41" s="409"/>
      <c r="AD41" s="409"/>
      <c r="AE41" s="409"/>
      <c r="AF41" s="409"/>
      <c r="AG41" s="409"/>
      <c r="AH41" s="409"/>
      <c r="AI41" s="409"/>
      <c r="AJ41" s="409"/>
      <c r="AK41" s="409"/>
      <c r="AL41" s="409"/>
      <c r="AM41" s="409"/>
      <c r="AN41" s="409"/>
      <c r="AO41" s="409"/>
      <c r="AP41" s="409"/>
      <c r="AQ41" s="409"/>
      <c r="AR41" s="409"/>
      <c r="AS41" s="409"/>
      <c r="AT41" s="409"/>
      <c r="AU41" s="409"/>
      <c r="AV41" s="409"/>
      <c r="AW41" s="409"/>
      <c r="AX41" s="409"/>
      <c r="AY41" s="409"/>
      <c r="AZ41" s="409"/>
      <c r="BA41" s="409"/>
      <c r="BB41" s="409"/>
      <c r="BC41" s="409"/>
      <c r="BD41" s="409"/>
      <c r="BE41" s="409"/>
      <c r="BF41" s="409"/>
      <c r="BG41" s="409"/>
      <c r="BH41" s="409"/>
      <c r="BI41" s="409"/>
      <c r="BJ41" s="409"/>
      <c r="BK41" s="409"/>
      <c r="BL41" s="409"/>
      <c r="BM41" s="409"/>
      <c r="BN41" s="409"/>
      <c r="BO41" s="409"/>
      <c r="BP41" s="409"/>
      <c r="BQ41" s="409"/>
      <c r="BR41" s="409"/>
      <c r="BS41" s="409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722" customFormat="1" ht="14.45" customHeight="1">
      <c r="A42" s="65"/>
      <c r="B42" s="2756" t="s">
        <v>247</v>
      </c>
      <c r="C42" s="2128">
        <f>SUMIFS(TabFinanCovid[Valor],TabFinanCovid[Detalhe Grupo],B42)</f>
        <v>-2567678.651255439</v>
      </c>
      <c r="D42" s="2128">
        <f t="shared" ca="1" si="0"/>
        <v>-2625541.5749519281</v>
      </c>
      <c r="E42" s="2128">
        <f t="shared" ca="1" si="1"/>
        <v>60328.802462023683</v>
      </c>
      <c r="F42" s="409"/>
      <c r="G42" s="2759" t="s">
        <v>1425</v>
      </c>
      <c r="H42" s="2758">
        <f>SUMIFS(TabCVA_Neutralidade_Covid[Valor],TabCVA_Neutralidade_Covid[Detalhe Grupo],G42)</f>
        <v>24726289.757636327</v>
      </c>
      <c r="I42" s="2758">
        <f t="shared" ca="1" si="3"/>
        <v>22773240.204935063</v>
      </c>
      <c r="J42" s="2758">
        <f t="shared" ca="1" si="4"/>
        <v>2037330.3818684779</v>
      </c>
      <c r="K42" s="409"/>
      <c r="L42" s="409"/>
      <c r="M42" s="409"/>
      <c r="N42" s="409"/>
      <c r="O42" s="409"/>
      <c r="P42" s="409"/>
      <c r="Q42" s="409"/>
      <c r="R42" s="409"/>
      <c r="S42" s="409"/>
      <c r="T42" s="409"/>
      <c r="U42" s="409"/>
      <c r="V42" s="409"/>
      <c r="W42" s="409"/>
      <c r="X42" s="409"/>
      <c r="Y42" s="409"/>
      <c r="Z42" s="409"/>
      <c r="AA42" s="409"/>
      <c r="AB42" s="409"/>
      <c r="AC42" s="409"/>
      <c r="AD42" s="409"/>
      <c r="AE42" s="409"/>
      <c r="AF42" s="409"/>
      <c r="AG42" s="409"/>
      <c r="AH42" s="409"/>
      <c r="AI42" s="409"/>
      <c r="AJ42" s="409"/>
      <c r="AK42" s="409"/>
      <c r="AL42" s="409"/>
      <c r="AM42" s="409"/>
      <c r="AN42" s="409"/>
      <c r="AO42" s="409"/>
      <c r="AP42" s="409"/>
      <c r="AQ42" s="409"/>
      <c r="AR42" s="409"/>
      <c r="AS42" s="409"/>
      <c r="AT42" s="409"/>
      <c r="AU42" s="409"/>
      <c r="AV42" s="409"/>
      <c r="AW42" s="409"/>
      <c r="AX42" s="409"/>
      <c r="AY42" s="409"/>
      <c r="AZ42" s="409"/>
      <c r="BA42" s="409"/>
      <c r="BB42" s="409"/>
      <c r="BC42" s="409"/>
      <c r="BD42" s="409"/>
      <c r="BE42" s="409"/>
      <c r="BF42" s="409"/>
      <c r="BG42" s="409"/>
      <c r="BH42" s="409"/>
      <c r="BI42" s="409"/>
      <c r="BJ42" s="409"/>
      <c r="BK42" s="409"/>
      <c r="BL42" s="409"/>
      <c r="BM42" s="409"/>
      <c r="BN42" s="409"/>
      <c r="BO42" s="409"/>
      <c r="BP42" s="409"/>
      <c r="BQ42" s="409"/>
      <c r="BR42" s="409"/>
      <c r="BS42" s="409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722" customFormat="1" ht="14.45" customHeight="1">
      <c r="A43" s="65"/>
      <c r="B43" s="2756" t="s">
        <v>262</v>
      </c>
      <c r="C43" s="2128">
        <f>SUMIFS(TabFinanCovid[Valor],TabFinanCovid[Detalhe Grupo],B43)</f>
        <v>-44840.036334918273</v>
      </c>
      <c r="D43" s="2128">
        <f t="shared" ca="1" si="0"/>
        <v>-45646.087956231582</v>
      </c>
      <c r="E43" s="2128">
        <f t="shared" ca="1" si="1"/>
        <v>840.42996207714896</v>
      </c>
      <c r="F43" s="409"/>
      <c r="G43" s="2759" t="s">
        <v>2626</v>
      </c>
      <c r="H43" s="2758">
        <f>SUMIFS(TabCVA_Neutralidade_Covid[Valor],TabCVA_Neutralidade_Covid[Detalhe Grupo],G43)</f>
        <v>85249.546486452105</v>
      </c>
      <c r="I43" s="2758">
        <f t="shared" ca="1" si="3"/>
        <v>86303.698724194692</v>
      </c>
      <c r="J43" s="2758">
        <f t="shared" ca="1" si="4"/>
        <v>-1099.2938993243297</v>
      </c>
      <c r="K43" s="409"/>
      <c r="L43" s="409"/>
      <c r="M43" s="409"/>
      <c r="N43" s="409"/>
      <c r="O43" s="409"/>
      <c r="P43" s="409"/>
      <c r="Q43" s="409"/>
      <c r="R43" s="409"/>
      <c r="S43" s="409"/>
      <c r="T43" s="409"/>
      <c r="U43" s="409"/>
      <c r="V43" s="409"/>
      <c r="W43" s="409"/>
      <c r="X43" s="409"/>
      <c r="Y43" s="409"/>
      <c r="Z43" s="409"/>
      <c r="AA43" s="409"/>
      <c r="AB43" s="409"/>
      <c r="AC43" s="409"/>
      <c r="AD43" s="409"/>
      <c r="AE43" s="409"/>
      <c r="AF43" s="409"/>
      <c r="AG43" s="409"/>
      <c r="AH43" s="409"/>
      <c r="AI43" s="409"/>
      <c r="AJ43" s="409"/>
      <c r="AK43" s="409"/>
      <c r="AL43" s="409"/>
      <c r="AM43" s="409"/>
      <c r="AN43" s="409"/>
      <c r="AO43" s="409"/>
      <c r="AP43" s="409"/>
      <c r="AQ43" s="409"/>
      <c r="AR43" s="409"/>
      <c r="AS43" s="409"/>
      <c r="AT43" s="409"/>
      <c r="AU43" s="409"/>
      <c r="AV43" s="409"/>
      <c r="AW43" s="409"/>
      <c r="AX43" s="409"/>
      <c r="AY43" s="409"/>
      <c r="AZ43" s="409"/>
      <c r="BA43" s="409"/>
      <c r="BB43" s="409"/>
      <c r="BC43" s="409"/>
      <c r="BD43" s="409"/>
      <c r="BE43" s="409"/>
      <c r="BF43" s="409"/>
      <c r="BG43" s="409"/>
      <c r="BH43" s="409"/>
      <c r="BI43" s="409"/>
      <c r="BJ43" s="409"/>
      <c r="BK43" s="409"/>
      <c r="BL43" s="409"/>
      <c r="BM43" s="409"/>
      <c r="BN43" s="409"/>
      <c r="BO43" s="409"/>
      <c r="BP43" s="409"/>
      <c r="BQ43" s="409"/>
      <c r="BR43" s="409"/>
      <c r="BS43" s="409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722" customFormat="1" ht="14.45" customHeight="1">
      <c r="A44" s="65"/>
      <c r="B44" s="2756" t="s">
        <v>2662</v>
      </c>
      <c r="C44" s="2128">
        <f>SUMIFS(TabFinanCovid[Valor],TabFinanCovid[Detalhe Grupo],B55,TabFinanCovid[Grupo Tarifa],"ENCARGO")</f>
        <v>0</v>
      </c>
      <c r="D44" s="2128">
        <f t="shared" ca="1" si="0"/>
        <v>0</v>
      </c>
      <c r="E44" s="2128">
        <f t="shared" ca="1" si="1"/>
        <v>0</v>
      </c>
      <c r="F44" s="409"/>
      <c r="G44" s="2759" t="s">
        <v>2627</v>
      </c>
      <c r="H44" s="2758">
        <f>SUMIFS(TabCVA_Neutralidade_Covid[Valor],TabCVA_Neutralidade_Covid[Detalhe Grupo],G44)</f>
        <v>585481.23950100504</v>
      </c>
      <c r="I44" s="2758">
        <f t="shared" ca="1" si="3"/>
        <v>539179.92440591892</v>
      </c>
      <c r="J44" s="2758">
        <f t="shared" ca="1" si="4"/>
        <v>48298.588521478581</v>
      </c>
      <c r="K44" s="409"/>
      <c r="L44" s="409"/>
      <c r="M44" s="409"/>
      <c r="N44" s="409"/>
      <c r="O44" s="409"/>
      <c r="P44" s="409"/>
      <c r="Q44" s="409"/>
      <c r="R44" s="409"/>
      <c r="S44" s="409"/>
      <c r="T44" s="409"/>
      <c r="U44" s="409"/>
      <c r="V44" s="409"/>
      <c r="W44" s="409"/>
      <c r="X44" s="409"/>
      <c r="Y44" s="409"/>
      <c r="Z44" s="409"/>
      <c r="AA44" s="409"/>
      <c r="AB44" s="409"/>
      <c r="AC44" s="409"/>
      <c r="AD44" s="409"/>
      <c r="AE44" s="409"/>
      <c r="AF44" s="409"/>
      <c r="AG44" s="409"/>
      <c r="AH44" s="409"/>
      <c r="AI44" s="409"/>
      <c r="AJ44" s="409"/>
      <c r="AK44" s="409"/>
      <c r="AL44" s="409"/>
      <c r="AM44" s="409"/>
      <c r="AN44" s="409"/>
      <c r="AO44" s="409"/>
      <c r="AP44" s="409"/>
      <c r="AQ44" s="409"/>
      <c r="AR44" s="409"/>
      <c r="AS44" s="409"/>
      <c r="AT44" s="409"/>
      <c r="AU44" s="409"/>
      <c r="AV44" s="409"/>
      <c r="AW44" s="409"/>
      <c r="AX44" s="409"/>
      <c r="AY44" s="409"/>
      <c r="AZ44" s="409"/>
      <c r="BA44" s="409"/>
      <c r="BB44" s="409"/>
      <c r="BC44" s="409"/>
      <c r="BD44" s="409"/>
      <c r="BE44" s="409"/>
      <c r="BF44" s="409"/>
      <c r="BG44" s="409"/>
      <c r="BH44" s="409"/>
      <c r="BI44" s="409"/>
      <c r="BJ44" s="409"/>
      <c r="BK44" s="409"/>
      <c r="BL44" s="409"/>
      <c r="BM44" s="409"/>
      <c r="BN44" s="409"/>
      <c r="BO44" s="409"/>
      <c r="BP44" s="409"/>
      <c r="BQ44" s="409"/>
      <c r="BR44" s="409"/>
      <c r="BS44" s="409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722" customFormat="1" ht="14.45" customHeight="1">
      <c r="A45" s="65"/>
      <c r="B45" s="2756" t="s">
        <v>2406</v>
      </c>
      <c r="C45" s="2128">
        <f>SUMIFS(TabFinanCovid[Valor],TabFinanCovid[Detalhe Grupo],B45)</f>
        <v>0</v>
      </c>
      <c r="D45" s="2128">
        <f t="shared" ca="1" si="0"/>
        <v>0</v>
      </c>
      <c r="E45" s="2128">
        <f t="shared" ca="1" si="1"/>
        <v>0</v>
      </c>
      <c r="F45" s="409"/>
      <c r="G45" s="2759" t="s">
        <v>1342</v>
      </c>
      <c r="H45" s="2758">
        <f>SUMIFS(TabCVA_Neutralidade_Covid[Valor],TabCVA_Neutralidade_Covid[Detalhe Grupo],G45)</f>
        <v>935254.25447133114</v>
      </c>
      <c r="I45" s="2758">
        <f t="shared" ca="1" si="3"/>
        <v>954341.52713084628</v>
      </c>
      <c r="J45" s="2758">
        <f t="shared" ca="1" si="4"/>
        <v>-19900.334621929913</v>
      </c>
      <c r="K45" s="409"/>
      <c r="L45" s="409"/>
      <c r="M45" s="409"/>
      <c r="N45" s="409"/>
      <c r="O45" s="409"/>
      <c r="P45" s="409"/>
      <c r="Q45" s="409"/>
      <c r="R45" s="409"/>
      <c r="S45" s="409"/>
      <c r="T45" s="409"/>
      <c r="U45" s="409"/>
      <c r="V45" s="409"/>
      <c r="W45" s="409"/>
      <c r="X45" s="409"/>
      <c r="Y45" s="409"/>
      <c r="Z45" s="409"/>
      <c r="AA45" s="409"/>
      <c r="AB45" s="409"/>
      <c r="AC45" s="409"/>
      <c r="AD45" s="409"/>
      <c r="AE45" s="409"/>
      <c r="AF45" s="409"/>
      <c r="AG45" s="409"/>
      <c r="AH45" s="409"/>
      <c r="AI45" s="409"/>
      <c r="AJ45" s="409"/>
      <c r="AK45" s="409"/>
      <c r="AL45" s="409"/>
      <c r="AM45" s="409"/>
      <c r="AN45" s="409"/>
      <c r="AO45" s="409"/>
      <c r="AP45" s="409"/>
      <c r="AQ45" s="409"/>
      <c r="AR45" s="409"/>
      <c r="AS45" s="409"/>
      <c r="AT45" s="409"/>
      <c r="AU45" s="409"/>
      <c r="AV45" s="409"/>
      <c r="AW45" s="409"/>
      <c r="AX45" s="409"/>
      <c r="AY45" s="409"/>
      <c r="AZ45" s="409"/>
      <c r="BA45" s="409"/>
      <c r="BB45" s="409"/>
      <c r="BC45" s="409"/>
      <c r="BD45" s="409"/>
      <c r="BE45" s="409"/>
      <c r="BF45" s="409"/>
      <c r="BG45" s="409"/>
      <c r="BH45" s="409"/>
      <c r="BI45" s="409"/>
      <c r="BJ45" s="409"/>
      <c r="BK45" s="409"/>
      <c r="BL45" s="409"/>
      <c r="BM45" s="409"/>
      <c r="BN45" s="409"/>
      <c r="BO45" s="409"/>
      <c r="BP45" s="409"/>
      <c r="BQ45" s="409"/>
      <c r="BR45" s="409"/>
      <c r="BS45" s="409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722" customFormat="1" ht="14.45" customHeight="1">
      <c r="A46" s="65"/>
      <c r="B46" s="2756" t="s">
        <v>2496</v>
      </c>
      <c r="C46" s="2128">
        <f>SUMIFS(TabFinanCovid[Valor],TabFinanCovid[Detalhe Grupo],B46)</f>
        <v>0</v>
      </c>
      <c r="D46" s="2128">
        <f t="shared" ca="1" si="0"/>
        <v>0</v>
      </c>
      <c r="E46" s="2128">
        <f t="shared" ca="1" si="1"/>
        <v>0</v>
      </c>
      <c r="F46" s="409"/>
      <c r="G46" s="2759" t="s">
        <v>1341</v>
      </c>
      <c r="H46" s="2758">
        <f>SUMIFS(TabCVA_Neutralidade_Covid[Valor],TabCVA_Neutralidade_Covid[Detalhe Grupo],G46)</f>
        <v>2665040.4192361152</v>
      </c>
      <c r="I46" s="2758">
        <f t="shared" ca="1" si="3"/>
        <v>2689178.6208806857</v>
      </c>
      <c r="J46" s="2758">
        <f t="shared" ca="1" si="4"/>
        <v>-25169.888985416386</v>
      </c>
      <c r="K46" s="409"/>
      <c r="L46" s="409"/>
      <c r="M46" s="409"/>
      <c r="N46" s="409"/>
      <c r="O46" s="409"/>
      <c r="P46" s="409"/>
      <c r="Q46" s="409"/>
      <c r="R46" s="409"/>
      <c r="S46" s="409"/>
      <c r="T46" s="409"/>
      <c r="U46" s="409"/>
      <c r="V46" s="409"/>
      <c r="W46" s="409"/>
      <c r="X46" s="409"/>
      <c r="Y46" s="409"/>
      <c r="Z46" s="409"/>
      <c r="AA46" s="409"/>
      <c r="AB46" s="409"/>
      <c r="AC46" s="409"/>
      <c r="AD46" s="409"/>
      <c r="AE46" s="409"/>
      <c r="AF46" s="409"/>
      <c r="AG46" s="409"/>
      <c r="AH46" s="409"/>
      <c r="AI46" s="409"/>
      <c r="AJ46" s="409"/>
      <c r="AK46" s="409"/>
      <c r="AL46" s="409"/>
      <c r="AM46" s="409"/>
      <c r="AN46" s="409"/>
      <c r="AO46" s="409"/>
      <c r="AP46" s="409"/>
      <c r="AQ46" s="409"/>
      <c r="AR46" s="409"/>
      <c r="AS46" s="409"/>
      <c r="AT46" s="409"/>
      <c r="AU46" s="409"/>
      <c r="AV46" s="409"/>
      <c r="AW46" s="409"/>
      <c r="AX46" s="409"/>
      <c r="AY46" s="409"/>
      <c r="AZ46" s="409"/>
      <c r="BA46" s="409"/>
      <c r="BB46" s="409"/>
      <c r="BC46" s="409"/>
      <c r="BD46" s="409"/>
      <c r="BE46" s="409"/>
      <c r="BF46" s="409"/>
      <c r="BG46" s="409"/>
      <c r="BH46" s="409"/>
      <c r="BI46" s="409"/>
      <c r="BJ46" s="409"/>
      <c r="BK46" s="409"/>
      <c r="BL46" s="409"/>
      <c r="BM46" s="409"/>
      <c r="BN46" s="409"/>
      <c r="BO46" s="409"/>
      <c r="BP46" s="409"/>
      <c r="BQ46" s="409"/>
      <c r="BR46" s="409"/>
      <c r="BS46" s="409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722" customFormat="1" ht="14.45" customHeight="1">
      <c r="A47" s="65"/>
      <c r="B47" s="2756" t="s">
        <v>2497</v>
      </c>
      <c r="C47" s="2128">
        <f>SUMIFS(TabFinanCovid[Valor],TabFinanCovid[Detalhe Grupo],B47)</f>
        <v>0</v>
      </c>
      <c r="D47" s="2128">
        <f t="shared" ca="1" si="0"/>
        <v>0</v>
      </c>
      <c r="E47" s="2128">
        <f t="shared" ca="1" si="1"/>
        <v>0</v>
      </c>
      <c r="F47" s="409"/>
      <c r="G47" s="2759" t="s">
        <v>2410</v>
      </c>
      <c r="H47" s="2758">
        <f>SUMIFS(TabCVA_Neutralidade_Covid[Valor],TabCVA_Neutralidade_Covid[Detalhe Grupo],G47)</f>
        <v>-96518677.244228646</v>
      </c>
      <c r="I47" s="2758">
        <f t="shared" ca="1" si="3"/>
        <v>-97147663.298270389</v>
      </c>
      <c r="J47" s="2758">
        <f t="shared" ca="1" si="4"/>
        <v>655983.54285657406</v>
      </c>
      <c r="K47" s="409"/>
      <c r="L47" s="409"/>
      <c r="M47" s="409"/>
      <c r="N47" s="409"/>
      <c r="O47" s="409"/>
      <c r="P47" s="409"/>
      <c r="Q47" s="409"/>
      <c r="R47" s="409"/>
      <c r="S47" s="409"/>
      <c r="T47" s="409"/>
      <c r="U47" s="409"/>
      <c r="V47" s="409"/>
      <c r="W47" s="409"/>
      <c r="X47" s="409"/>
      <c r="Y47" s="409"/>
      <c r="Z47" s="409"/>
      <c r="AA47" s="409"/>
      <c r="AB47" s="409"/>
      <c r="AC47" s="409"/>
      <c r="AD47" s="409"/>
      <c r="AE47" s="409"/>
      <c r="AF47" s="409"/>
      <c r="AG47" s="409"/>
      <c r="AH47" s="409"/>
      <c r="AI47" s="409"/>
      <c r="AJ47" s="409"/>
      <c r="AK47" s="409"/>
      <c r="AL47" s="409"/>
      <c r="AM47" s="409"/>
      <c r="AN47" s="409"/>
      <c r="AO47" s="409"/>
      <c r="AP47" s="409"/>
      <c r="AQ47" s="409"/>
      <c r="AR47" s="409"/>
      <c r="AS47" s="409"/>
      <c r="AT47" s="409"/>
      <c r="AU47" s="409"/>
      <c r="AV47" s="409"/>
      <c r="AW47" s="409"/>
      <c r="AX47" s="409"/>
      <c r="AY47" s="409"/>
      <c r="AZ47" s="409"/>
      <c r="BA47" s="409"/>
      <c r="BB47" s="409"/>
      <c r="BC47" s="409"/>
      <c r="BD47" s="409"/>
      <c r="BE47" s="409"/>
      <c r="BF47" s="409"/>
      <c r="BG47" s="409"/>
      <c r="BH47" s="409"/>
      <c r="BI47" s="409"/>
      <c r="BJ47" s="409"/>
      <c r="BK47" s="409"/>
      <c r="BL47" s="409"/>
      <c r="BM47" s="409"/>
      <c r="BN47" s="409"/>
      <c r="BO47" s="409"/>
      <c r="BP47" s="409"/>
      <c r="BQ47" s="409"/>
      <c r="BR47" s="409"/>
      <c r="BS47" s="409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722" customFormat="1" ht="14.45" customHeight="1">
      <c r="A48" s="65"/>
      <c r="B48" s="2756" t="s">
        <v>2498</v>
      </c>
      <c r="C48" s="2128">
        <f>SUMIFS(TabFinanNeutralidade[Valor],TabFinanNeutralidade[Detalhe Grupo],B48)</f>
        <v>0</v>
      </c>
      <c r="D48" s="2128">
        <f t="shared" ca="1" si="0"/>
        <v>0</v>
      </c>
      <c r="E48" s="2128">
        <f t="shared" ca="1" si="1"/>
        <v>0</v>
      </c>
      <c r="F48" s="409"/>
      <c r="G48" s="2759" t="s">
        <v>187</v>
      </c>
      <c r="H48" s="2758">
        <f>SUMIFS(TabCVA_Neutralidade_Covid[Valor],TabCVA_Neutralidade_Covid[Detalhe Grupo],G48)</f>
        <v>-10753511.769741423</v>
      </c>
      <c r="I48" s="2758">
        <f t="shared" ca="1" si="3"/>
        <v>-9903097.2675553616</v>
      </c>
      <c r="J48" s="2758">
        <f t="shared" ca="1" si="4"/>
        <v>-887098.3476264514</v>
      </c>
      <c r="K48" s="409"/>
      <c r="L48" s="409"/>
      <c r="M48" s="409"/>
      <c r="N48" s="409"/>
      <c r="O48" s="409"/>
      <c r="P48" s="409"/>
      <c r="Q48" s="409"/>
      <c r="R48" s="409"/>
      <c r="S48" s="409"/>
      <c r="T48" s="409"/>
      <c r="U48" s="409"/>
      <c r="V48" s="409"/>
      <c r="W48" s="409"/>
      <c r="X48" s="409"/>
      <c r="Y48" s="409"/>
      <c r="Z48" s="409"/>
      <c r="AA48" s="409"/>
      <c r="AB48" s="409"/>
      <c r="AC48" s="409"/>
      <c r="AD48" s="409"/>
      <c r="AE48" s="409"/>
      <c r="AF48" s="409"/>
      <c r="AG48" s="409"/>
      <c r="AH48" s="409"/>
      <c r="AI48" s="409"/>
      <c r="AJ48" s="409"/>
      <c r="AK48" s="409"/>
      <c r="AL48" s="409"/>
      <c r="AM48" s="409"/>
      <c r="AN48" s="409"/>
      <c r="AO48" s="409"/>
      <c r="AP48" s="409"/>
      <c r="AQ48" s="409"/>
      <c r="AR48" s="409"/>
      <c r="AS48" s="409"/>
      <c r="AT48" s="409"/>
      <c r="AU48" s="409"/>
      <c r="AV48" s="409"/>
      <c r="AW48" s="409"/>
      <c r="AX48" s="409"/>
      <c r="AY48" s="409"/>
      <c r="AZ48" s="409"/>
      <c r="BA48" s="409"/>
      <c r="BB48" s="409"/>
      <c r="BC48" s="409"/>
      <c r="BD48" s="409"/>
      <c r="BE48" s="409"/>
      <c r="BF48" s="409"/>
      <c r="BG48" s="409"/>
      <c r="BH48" s="409"/>
      <c r="BI48" s="409"/>
      <c r="BJ48" s="409"/>
      <c r="BK48" s="409"/>
      <c r="BL48" s="409"/>
      <c r="BM48" s="409"/>
      <c r="BN48" s="409"/>
      <c r="BO48" s="409"/>
      <c r="BP48" s="409"/>
      <c r="BQ48" s="409"/>
      <c r="BR48" s="409"/>
      <c r="BS48" s="409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34" s="2722" customFormat="1" ht="14.45" customHeight="1">
      <c r="A49" s="65"/>
      <c r="B49" s="2756" t="s">
        <v>2410</v>
      </c>
      <c r="C49" s="3197">
        <f>SUMIFS(TabFinanCovid[Valor],TabFinanCovid[Detalhe Grupo],B49)+H53</f>
        <v>-25109001.392133467</v>
      </c>
      <c r="D49" s="2128">
        <f t="shared" ca="1" si="0"/>
        <v>-25510194.156243253</v>
      </c>
      <c r="E49" s="2128">
        <f t="shared" ca="1" si="1"/>
        <v>418400.6132080406</v>
      </c>
      <c r="F49" s="409"/>
      <c r="G49" s="2754" t="s">
        <v>190</v>
      </c>
      <c r="H49" s="2794">
        <f>SUMIFS(TabCVA_Neutralidade_Covid[Valor],TabCVA_Neutralidade_Covid[Detalhe Grupo],G49)</f>
        <v>0</v>
      </c>
      <c r="I49" s="2757">
        <f t="shared" ca="1" si="3"/>
        <v>0</v>
      </c>
      <c r="J49" s="2757">
        <f t="shared" ca="1" si="4"/>
        <v>0</v>
      </c>
      <c r="K49" s="409"/>
      <c r="L49" s="409"/>
      <c r="M49" s="409"/>
      <c r="N49" s="409"/>
      <c r="O49" s="409"/>
      <c r="P49" s="409"/>
      <c r="Q49" s="409"/>
      <c r="R49" s="409"/>
      <c r="S49" s="409"/>
      <c r="T49" s="409"/>
      <c r="U49" s="409"/>
      <c r="V49" s="409"/>
      <c r="W49" s="409"/>
      <c r="X49" s="409"/>
      <c r="Y49" s="409"/>
      <c r="Z49" s="409"/>
      <c r="AA49" s="409"/>
      <c r="AB49" s="409"/>
      <c r="AC49" s="409"/>
      <c r="AD49" s="409"/>
      <c r="AE49" s="409"/>
      <c r="AF49" s="409"/>
      <c r="AG49" s="409"/>
      <c r="AH49" s="409"/>
      <c r="AI49" s="409"/>
      <c r="AJ49" s="409"/>
      <c r="AK49" s="409"/>
      <c r="AL49" s="409"/>
      <c r="AM49" s="409"/>
      <c r="AN49" s="409"/>
      <c r="AO49" s="409"/>
      <c r="AP49" s="409"/>
      <c r="AQ49" s="409"/>
      <c r="AR49" s="409"/>
      <c r="AS49" s="409"/>
      <c r="AT49" s="409"/>
      <c r="AU49" s="409"/>
      <c r="AV49" s="409"/>
      <c r="AW49" s="409"/>
      <c r="AX49" s="409"/>
      <c r="AY49" s="409"/>
      <c r="AZ49" s="409"/>
      <c r="BA49" s="409"/>
      <c r="BB49" s="409"/>
      <c r="BC49" s="409"/>
      <c r="BD49" s="409"/>
      <c r="BE49" s="409"/>
      <c r="BF49" s="409"/>
      <c r="BG49" s="409"/>
      <c r="BH49" s="409"/>
      <c r="BI49" s="409"/>
      <c r="BJ49" s="409"/>
      <c r="BK49" s="409"/>
      <c r="BL49" s="409"/>
      <c r="BM49" s="409"/>
      <c r="BN49" s="409"/>
      <c r="BO49" s="409"/>
      <c r="BP49" s="409"/>
      <c r="BQ49" s="409"/>
      <c r="BR49" s="409"/>
      <c r="BS49" s="409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34" s="2722" customFormat="1" ht="14.45" customHeight="1">
      <c r="A50" s="65"/>
      <c r="B50" s="2756" t="s">
        <v>2408</v>
      </c>
      <c r="C50" s="2128">
        <f>SUMIFS(TabFinanCovid[Valor],TabFinanCovid[Detalhe Grupo],B50)</f>
        <v>0</v>
      </c>
      <c r="D50" s="2128">
        <f t="shared" ca="1" si="0"/>
        <v>0</v>
      </c>
      <c r="E50" s="2128">
        <f t="shared" ca="1" si="1"/>
        <v>0</v>
      </c>
      <c r="F50" s="409"/>
      <c r="G50" s="409"/>
      <c r="H50" s="409"/>
      <c r="I50" s="409"/>
      <c r="J50" s="409"/>
      <c r="K50" s="409"/>
      <c r="L50" s="409"/>
      <c r="M50" s="409"/>
      <c r="N50" s="409"/>
      <c r="O50" s="409"/>
      <c r="P50" s="409"/>
      <c r="Q50" s="409"/>
      <c r="R50" s="409"/>
      <c r="S50" s="409"/>
      <c r="T50" s="409"/>
      <c r="U50" s="409"/>
      <c r="V50" s="409"/>
      <c r="W50" s="409"/>
      <c r="X50" s="409"/>
      <c r="Y50" s="409"/>
      <c r="Z50" s="409"/>
      <c r="AA50" s="409"/>
      <c r="AB50" s="409"/>
      <c r="AC50" s="409"/>
      <c r="AD50" s="409"/>
      <c r="AE50" s="409"/>
      <c r="AF50" s="409"/>
      <c r="AG50" s="409"/>
      <c r="AH50" s="409"/>
      <c r="AI50" s="409"/>
      <c r="AJ50" s="409"/>
      <c r="AK50" s="409"/>
      <c r="AL50" s="409"/>
      <c r="AM50" s="409"/>
      <c r="AN50" s="409"/>
      <c r="AO50" s="409"/>
      <c r="AP50" s="409"/>
      <c r="AQ50" s="409"/>
      <c r="AR50" s="409"/>
      <c r="AS50" s="409"/>
      <c r="AT50" s="409"/>
      <c r="AU50" s="409"/>
      <c r="AV50" s="409"/>
      <c r="AW50" s="409"/>
      <c r="AX50" s="409"/>
      <c r="AY50" s="409"/>
      <c r="AZ50" s="409"/>
      <c r="BA50" s="409"/>
      <c r="BB50" s="409"/>
      <c r="BC50" s="409"/>
      <c r="BD50" s="409"/>
      <c r="BE50" s="409"/>
      <c r="BF50" s="409"/>
      <c r="BG50" s="409"/>
      <c r="BH50" s="409"/>
      <c r="BI50" s="409"/>
      <c r="BJ50" s="409"/>
      <c r="BK50" s="409"/>
      <c r="BL50" s="409"/>
      <c r="BM50" s="409"/>
      <c r="BN50" s="409"/>
      <c r="BO50" s="409"/>
      <c r="BP50" s="409"/>
      <c r="BQ50" s="409"/>
      <c r="BR50" s="409"/>
      <c r="BS50" s="409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34" s="2722" customFormat="1" ht="14.45" customHeight="1">
      <c r="A51" s="65"/>
      <c r="B51" s="2756" t="s">
        <v>2409</v>
      </c>
      <c r="C51" s="2128">
        <f>SUMIFS(TabFinanCovid[Valor],TabFinanCovid[Detalhe Grupo],B51)</f>
        <v>0</v>
      </c>
      <c r="D51" s="2128">
        <f t="shared" ca="1" si="0"/>
        <v>0</v>
      </c>
      <c r="E51" s="2128">
        <f t="shared" ca="1" si="1"/>
        <v>0</v>
      </c>
      <c r="F51" s="409"/>
      <c r="G51" s="409"/>
      <c r="H51" s="409"/>
      <c r="I51" s="409"/>
      <c r="J51" s="409"/>
      <c r="K51" s="409"/>
      <c r="L51" s="409"/>
      <c r="M51" s="409"/>
      <c r="N51" s="409"/>
      <c r="O51" s="409"/>
      <c r="P51" s="409"/>
      <c r="Q51" s="409"/>
      <c r="R51" s="409"/>
      <c r="S51" s="409"/>
      <c r="T51" s="409"/>
      <c r="U51" s="409"/>
      <c r="V51" s="409"/>
      <c r="W51" s="409"/>
      <c r="X51" s="409"/>
      <c r="Y51" s="409"/>
      <c r="Z51" s="409"/>
      <c r="AA51" s="409"/>
      <c r="AB51" s="409"/>
      <c r="AC51" s="409"/>
      <c r="AD51" s="409"/>
      <c r="AE51" s="409"/>
      <c r="AF51" s="409"/>
      <c r="AG51" s="409"/>
      <c r="AH51" s="409"/>
      <c r="AI51" s="409"/>
      <c r="AJ51" s="409"/>
      <c r="AK51" s="409"/>
      <c r="AL51" s="409"/>
      <c r="AM51" s="409"/>
      <c r="AN51" s="409"/>
      <c r="AO51" s="409"/>
      <c r="AP51" s="409"/>
      <c r="AQ51" s="409"/>
      <c r="AR51" s="409"/>
      <c r="AS51" s="409"/>
      <c r="AT51" s="409"/>
      <c r="AU51" s="409"/>
      <c r="AV51" s="409"/>
      <c r="AW51" s="409"/>
      <c r="AX51" s="409"/>
      <c r="AY51" s="409"/>
      <c r="AZ51" s="409"/>
      <c r="BA51" s="409"/>
      <c r="BB51" s="409"/>
      <c r="BC51" s="409"/>
      <c r="BD51" s="409"/>
      <c r="BE51" s="409"/>
      <c r="BF51" s="409"/>
      <c r="BG51" s="409"/>
      <c r="BH51" s="409"/>
      <c r="BI51" s="409"/>
      <c r="BJ51" s="409"/>
      <c r="BK51" s="409"/>
      <c r="BL51" s="409"/>
      <c r="BM51" s="409"/>
      <c r="BN51" s="409"/>
      <c r="BO51" s="409"/>
      <c r="BP51" s="409"/>
      <c r="BQ51" s="409"/>
      <c r="BR51" s="409"/>
      <c r="BS51" s="409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34" s="2722" customFormat="1" ht="14.45" customHeight="1">
      <c r="A52" s="65"/>
      <c r="B52" s="2756" t="s">
        <v>187</v>
      </c>
      <c r="C52" s="2128">
        <f>SUMIFS(TabFinanCovid[Valor],TabFinanCovid[Detalhe Grupo],B52)</f>
        <v>-2583701.9024551157</v>
      </c>
      <c r="D52" s="2128">
        <f t="shared" ca="1" si="0"/>
        <v>-2379376.3189415014</v>
      </c>
      <c r="E52" s="2128">
        <f t="shared" ca="1" si="1"/>
        <v>-213139.45969500951</v>
      </c>
      <c r="F52" s="409"/>
      <c r="G52" s="409" t="s">
        <v>2468</v>
      </c>
      <c r="H52" s="409">
        <v>-2818500.8747147946</v>
      </c>
      <c r="I52" s="409"/>
      <c r="J52" s="409"/>
      <c r="K52" s="409"/>
      <c r="L52" s="409"/>
      <c r="M52" s="409"/>
      <c r="N52" s="409"/>
      <c r="O52" s="409"/>
      <c r="P52" s="409"/>
      <c r="Q52" s="409"/>
      <c r="R52" s="409"/>
      <c r="S52" s="409"/>
      <c r="T52" s="409"/>
      <c r="U52" s="409"/>
      <c r="V52" s="409"/>
      <c r="W52" s="409"/>
      <c r="X52" s="409"/>
      <c r="Y52" s="409"/>
      <c r="Z52" s="409"/>
      <c r="AA52" s="409"/>
      <c r="AB52" s="409"/>
      <c r="AC52" s="409"/>
      <c r="AD52" s="409"/>
      <c r="AE52" s="409"/>
      <c r="AF52" s="409"/>
      <c r="AG52" s="409"/>
      <c r="AH52" s="409"/>
      <c r="AI52" s="409"/>
      <c r="AJ52" s="409"/>
      <c r="AK52" s="409"/>
      <c r="AL52" s="409"/>
      <c r="AM52" s="409"/>
      <c r="AN52" s="409"/>
      <c r="AO52" s="409"/>
      <c r="AP52" s="409"/>
      <c r="AQ52" s="409"/>
      <c r="AR52" s="409"/>
      <c r="AS52" s="409"/>
      <c r="AT52" s="409"/>
      <c r="AU52" s="409"/>
      <c r="AV52" s="409"/>
      <c r="AW52" s="409"/>
      <c r="AX52" s="409"/>
      <c r="AY52" s="409"/>
      <c r="AZ52" s="409"/>
      <c r="BA52" s="409"/>
      <c r="BB52" s="409"/>
      <c r="BC52" s="409"/>
      <c r="BD52" s="409"/>
      <c r="BE52" s="409"/>
      <c r="BF52" s="409"/>
      <c r="BG52" s="409"/>
      <c r="BH52" s="409"/>
      <c r="BI52" s="409"/>
      <c r="BJ52" s="409"/>
      <c r="BK52" s="409"/>
      <c r="BL52" s="409"/>
      <c r="BM52" s="409"/>
      <c r="BN52" s="409"/>
      <c r="BO52" s="409"/>
      <c r="BP52" s="409"/>
      <c r="BQ52" s="409"/>
      <c r="BR52" s="409"/>
      <c r="BS52" s="409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34" s="2722" customFormat="1" ht="14.45" customHeight="1">
      <c r="A53" s="65"/>
      <c r="B53" s="2756" t="s">
        <v>2411</v>
      </c>
      <c r="C53" s="2128">
        <f>SUMIFS(TabFinanNeutralidade[Valor],TabFinanNeutralidade[Detalhe Grupo],B53)</f>
        <v>0</v>
      </c>
      <c r="D53" s="2128">
        <f t="shared" ca="1" si="0"/>
        <v>0</v>
      </c>
      <c r="E53" s="2128">
        <f t="shared" ca="1" si="1"/>
        <v>0</v>
      </c>
      <c r="F53" s="409"/>
      <c r="G53" s="409" t="s">
        <v>2470</v>
      </c>
      <c r="H53" s="409">
        <v>-12270130.538977271</v>
      </c>
      <c r="I53" s="409"/>
      <c r="J53" s="409"/>
      <c r="K53" s="409"/>
      <c r="L53" s="409"/>
      <c r="M53" s="409"/>
      <c r="N53" s="409"/>
      <c r="O53" s="409"/>
      <c r="P53" s="409"/>
      <c r="Q53" s="409"/>
      <c r="R53" s="409"/>
      <c r="S53" s="409"/>
      <c r="T53" s="409"/>
      <c r="U53" s="409"/>
      <c r="V53" s="409"/>
      <c r="W53" s="409"/>
      <c r="X53" s="409"/>
      <c r="Y53" s="409"/>
      <c r="Z53" s="409"/>
      <c r="AA53" s="409"/>
      <c r="AB53" s="409"/>
      <c r="AC53" s="409"/>
      <c r="AD53" s="409"/>
      <c r="AE53" s="409"/>
      <c r="AF53" s="409"/>
      <c r="AG53" s="409"/>
      <c r="AH53" s="409"/>
      <c r="AI53" s="409"/>
      <c r="AJ53" s="409"/>
      <c r="AK53" s="409"/>
      <c r="AL53" s="409"/>
      <c r="AM53" s="409"/>
      <c r="AN53" s="409"/>
      <c r="AO53" s="409"/>
      <c r="AP53" s="409"/>
      <c r="AQ53" s="409"/>
      <c r="AR53" s="409"/>
      <c r="AS53" s="409"/>
      <c r="AT53" s="409"/>
      <c r="AU53" s="409"/>
      <c r="AV53" s="409"/>
      <c r="AW53" s="409"/>
      <c r="AX53" s="409"/>
      <c r="AY53" s="409"/>
      <c r="AZ53" s="409"/>
      <c r="BA53" s="409"/>
      <c r="BB53" s="409"/>
      <c r="BC53" s="409"/>
      <c r="BD53" s="409"/>
      <c r="BE53" s="409"/>
      <c r="BF53" s="409"/>
      <c r="BG53" s="409"/>
      <c r="BH53" s="409"/>
      <c r="BI53" s="409"/>
      <c r="BJ53" s="409"/>
      <c r="BK53" s="409"/>
      <c r="BL53" s="409"/>
      <c r="BM53" s="409"/>
      <c r="BN53" s="409"/>
      <c r="BO53" s="409"/>
      <c r="BP53" s="409"/>
      <c r="BQ53" s="409"/>
      <c r="BR53" s="409"/>
      <c r="BS53" s="409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34" s="2722" customFormat="1" ht="14.45" customHeight="1">
      <c r="A54" s="65"/>
      <c r="B54" s="2755" t="s">
        <v>2499</v>
      </c>
      <c r="C54" s="2128">
        <f>SUMIFS(TabFinanCovid[Valor],TabFinanCovid[Detalhe Grupo],B54)</f>
        <v>0</v>
      </c>
      <c r="D54" s="2128">
        <f t="shared" ca="1" si="0"/>
        <v>0</v>
      </c>
      <c r="E54" s="2128">
        <f t="shared" ca="1" si="1"/>
        <v>0</v>
      </c>
      <c r="F54" s="409"/>
      <c r="G54" s="409"/>
      <c r="H54" s="409"/>
      <c r="I54" s="409"/>
      <c r="J54" s="409"/>
      <c r="K54" s="409"/>
      <c r="L54" s="409"/>
      <c r="M54" s="409"/>
      <c r="N54" s="409"/>
      <c r="O54" s="409"/>
      <c r="P54" s="409"/>
      <c r="Q54" s="409"/>
      <c r="R54" s="409"/>
      <c r="S54" s="409"/>
      <c r="T54" s="409"/>
      <c r="U54" s="409"/>
      <c r="V54" s="409"/>
      <c r="W54" s="409"/>
      <c r="X54" s="409"/>
      <c r="Y54" s="409"/>
      <c r="Z54" s="409"/>
      <c r="AA54" s="409"/>
      <c r="AB54" s="409"/>
      <c r="AC54" s="409"/>
      <c r="AD54" s="409"/>
      <c r="AE54" s="409"/>
      <c r="AF54" s="409"/>
      <c r="AG54" s="409"/>
      <c r="AH54" s="409"/>
      <c r="AI54" s="409"/>
      <c r="AJ54" s="409"/>
      <c r="AK54" s="409"/>
      <c r="AL54" s="409"/>
      <c r="AM54" s="409"/>
      <c r="AN54" s="409"/>
      <c r="AO54" s="409"/>
      <c r="AP54" s="409"/>
      <c r="AQ54" s="409"/>
      <c r="AR54" s="409"/>
      <c r="AS54" s="409"/>
      <c r="AT54" s="409"/>
      <c r="AU54" s="409"/>
      <c r="AV54" s="409"/>
      <c r="AW54" s="409"/>
      <c r="AX54" s="409"/>
      <c r="AY54" s="409"/>
      <c r="AZ54" s="409"/>
      <c r="BA54" s="409"/>
      <c r="BB54" s="409"/>
      <c r="BC54" s="409"/>
      <c r="BD54" s="409"/>
      <c r="BE54" s="409"/>
      <c r="BF54" s="409"/>
      <c r="BG54" s="409"/>
      <c r="BH54" s="409"/>
      <c r="BI54" s="409"/>
      <c r="BJ54" s="409"/>
      <c r="BK54" s="409"/>
      <c r="BL54" s="409"/>
      <c r="BM54" s="409"/>
      <c r="BN54" s="409"/>
      <c r="BO54" s="409"/>
      <c r="BP54" s="409"/>
      <c r="BQ54" s="409"/>
      <c r="BR54" s="409"/>
      <c r="BS54" s="409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34" s="2722" customFormat="1" ht="14.45" customHeight="1">
      <c r="A55" s="65"/>
      <c r="B55" s="2756" t="s">
        <v>2661</v>
      </c>
      <c r="C55" s="2189"/>
      <c r="D55" s="409">
        <f>C55*(1+Mercado!$G$15)</f>
        <v>0</v>
      </c>
      <c r="E55" s="2189">
        <f>C55-D55</f>
        <v>0</v>
      </c>
      <c r="F55" s="409"/>
      <c r="G55" s="409"/>
      <c r="H55" s="409"/>
      <c r="I55" s="409"/>
      <c r="J55" s="409"/>
      <c r="K55" s="409"/>
      <c r="L55" s="409"/>
      <c r="M55" s="409"/>
      <c r="N55" s="409"/>
      <c r="O55" s="409"/>
      <c r="P55" s="409"/>
      <c r="Q55" s="409"/>
      <c r="R55" s="409"/>
      <c r="S55" s="409"/>
      <c r="T55" s="409"/>
      <c r="U55" s="409"/>
      <c r="V55" s="409"/>
      <c r="W55" s="409"/>
      <c r="X55" s="409"/>
      <c r="Y55" s="409"/>
      <c r="Z55" s="409"/>
      <c r="AA55" s="409"/>
      <c r="AB55" s="409"/>
      <c r="AC55" s="409"/>
      <c r="AD55" s="409"/>
      <c r="AE55" s="409"/>
      <c r="AF55" s="409"/>
      <c r="AG55" s="409"/>
      <c r="AH55" s="409"/>
      <c r="AI55" s="409"/>
      <c r="AJ55" s="409"/>
      <c r="AK55" s="409"/>
      <c r="AL55" s="409"/>
      <c r="AM55" s="409"/>
      <c r="AN55" s="409"/>
      <c r="AO55" s="409"/>
      <c r="AP55" s="409"/>
      <c r="AQ55" s="409"/>
      <c r="AR55" s="409"/>
      <c r="AS55" s="409"/>
      <c r="AT55" s="409"/>
      <c r="AU55" s="409"/>
      <c r="AV55" s="409"/>
      <c r="AW55" s="409"/>
      <c r="AX55" s="409"/>
      <c r="AY55" s="409"/>
      <c r="AZ55" s="409"/>
      <c r="BA55" s="409"/>
      <c r="BB55" s="409"/>
      <c r="BC55" s="409"/>
      <c r="BD55" s="409"/>
      <c r="BE55" s="409"/>
      <c r="BF55" s="409"/>
      <c r="BG55" s="409"/>
      <c r="BH55" s="409"/>
      <c r="BI55" s="409"/>
      <c r="BJ55" s="409"/>
      <c r="BK55" s="409"/>
      <c r="BL55" s="409"/>
      <c r="BM55" s="409"/>
      <c r="BN55" s="409"/>
      <c r="BO55" s="409"/>
      <c r="BP55" s="409"/>
      <c r="BQ55" s="409"/>
      <c r="BR55" s="409"/>
      <c r="BS55" s="409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34" s="2722" customFormat="1" ht="14.45" customHeight="1">
      <c r="A56" s="65"/>
      <c r="B56" s="1643" t="s">
        <v>3312</v>
      </c>
      <c r="C56" s="1643">
        <v>-228800000</v>
      </c>
      <c r="D56" s="1643">
        <v>-228979693.26482397</v>
      </c>
      <c r="E56" s="1643">
        <f>Indexador!H117</f>
        <v>-27591.416982758557</v>
      </c>
      <c r="F56" s="409"/>
      <c r="G56" s="409"/>
      <c r="H56" s="409"/>
      <c r="I56" s="409"/>
      <c r="J56" s="409"/>
      <c r="K56" s="409"/>
      <c r="L56" s="409"/>
      <c r="M56" s="409"/>
      <c r="N56" s="409"/>
      <c r="O56" s="409"/>
      <c r="P56" s="409"/>
      <c r="Q56" s="409"/>
      <c r="R56" s="409"/>
      <c r="S56" s="409"/>
      <c r="T56" s="409"/>
      <c r="U56" s="409"/>
      <c r="V56" s="409"/>
      <c r="W56" s="409"/>
      <c r="X56" s="409"/>
      <c r="Y56" s="409"/>
      <c r="Z56" s="409"/>
      <c r="AA56" s="409"/>
      <c r="AB56" s="409"/>
      <c r="AC56" s="409"/>
      <c r="AD56" s="409"/>
      <c r="AE56" s="409"/>
      <c r="AF56" s="409"/>
      <c r="AG56" s="409"/>
      <c r="AH56" s="409"/>
      <c r="AI56" s="409"/>
      <c r="AJ56" s="409"/>
      <c r="AK56" s="409"/>
      <c r="AL56" s="409"/>
      <c r="AM56" s="409"/>
      <c r="AN56" s="409"/>
      <c r="AO56" s="409"/>
      <c r="AP56" s="409"/>
      <c r="AQ56" s="409"/>
      <c r="AR56" s="409"/>
      <c r="AS56" s="409"/>
      <c r="AT56" s="409"/>
      <c r="AU56" s="409"/>
      <c r="AV56" s="409"/>
      <c r="AW56" s="409"/>
      <c r="AX56" s="409"/>
      <c r="AY56" s="409"/>
      <c r="AZ56" s="409"/>
      <c r="BA56" s="2754"/>
      <c r="BB56" s="409"/>
      <c r="BC56" s="409"/>
      <c r="BD56" s="409"/>
      <c r="BE56" s="409"/>
      <c r="BF56" s="409"/>
      <c r="BG56" s="409"/>
      <c r="BH56" s="409"/>
      <c r="BI56" s="409"/>
      <c r="BJ56" s="409"/>
      <c r="BK56" s="409"/>
      <c r="BL56" s="409"/>
      <c r="BM56" s="409"/>
      <c r="BN56" s="409"/>
      <c r="BO56" s="409"/>
      <c r="BP56" s="409"/>
      <c r="BQ56" s="409"/>
      <c r="BR56" s="409"/>
      <c r="BS56" s="409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34" s="2722" customFormat="1" ht="14.45" customHeight="1">
      <c r="A57" s="65"/>
      <c r="B57" s="409"/>
      <c r="C57" s="409"/>
      <c r="D57" s="409"/>
      <c r="E57" s="409"/>
      <c r="F57" s="3196">
        <f>E57/Financeiros!D5</f>
        <v>0</v>
      </c>
      <c r="G57" s="409"/>
      <c r="H57" s="409"/>
      <c r="I57" s="409"/>
      <c r="J57" s="409"/>
      <c r="K57" s="409"/>
      <c r="L57" s="409"/>
      <c r="M57" s="409"/>
      <c r="N57" s="409"/>
      <c r="O57" s="409"/>
      <c r="P57" s="409"/>
      <c r="Q57" s="409"/>
      <c r="R57" s="409"/>
      <c r="S57" s="409"/>
      <c r="T57" s="409"/>
      <c r="U57" s="409"/>
      <c r="V57" s="409"/>
      <c r="W57" s="409"/>
      <c r="X57" s="409"/>
      <c r="Y57" s="409"/>
      <c r="Z57" s="409"/>
      <c r="AA57" s="409"/>
      <c r="AB57" s="409"/>
      <c r="AC57" s="2753"/>
      <c r="AD57" s="2753"/>
      <c r="AE57" s="2753"/>
      <c r="AF57" s="2753"/>
      <c r="AG57" s="2753"/>
      <c r="AH57" s="2753"/>
      <c r="AI57" s="2753"/>
      <c r="AJ57" s="2753"/>
      <c r="AK57" s="409"/>
      <c r="AL57" s="409"/>
      <c r="AM57" s="409"/>
      <c r="AN57" s="409"/>
      <c r="AO57" s="409"/>
      <c r="AP57" s="409"/>
      <c r="AQ57" s="409"/>
      <c r="AR57" s="409"/>
      <c r="AS57" s="409"/>
      <c r="AT57" s="409"/>
      <c r="AU57" s="409"/>
      <c r="AV57" s="409"/>
      <c r="AW57" s="409"/>
      <c r="AX57" s="409"/>
      <c r="AY57" s="409"/>
      <c r="AZ57" s="409"/>
      <c r="BA57" s="409"/>
      <c r="BB57" s="409"/>
      <c r="BC57" s="409"/>
      <c r="BD57" s="409"/>
      <c r="BE57" s="409"/>
      <c r="BF57" s="409"/>
      <c r="BG57" s="409"/>
      <c r="BH57" s="409"/>
      <c r="BI57" s="409"/>
      <c r="BJ57" s="409"/>
      <c r="BK57" s="409"/>
      <c r="BL57" s="409"/>
      <c r="BM57" s="409"/>
      <c r="BN57" s="409"/>
      <c r="BO57" s="409"/>
      <c r="BP57" s="409"/>
      <c r="BQ57" s="409"/>
      <c r="BR57" s="409"/>
      <c r="BS57" s="409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34" s="2722" customFormat="1" ht="14.45" customHeight="1">
      <c r="A58" s="65"/>
      <c r="B58" s="409"/>
      <c r="C58" s="409" t="s">
        <v>1562</v>
      </c>
      <c r="D58" s="409"/>
      <c r="E58" s="409"/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409"/>
      <c r="W58" s="409"/>
      <c r="X58" s="409"/>
      <c r="Y58" s="409"/>
      <c r="Z58" s="409"/>
      <c r="AA58" s="409"/>
      <c r="AB58" s="409"/>
      <c r="AC58" s="409"/>
      <c r="AD58" s="409"/>
      <c r="AE58" s="409"/>
      <c r="AF58" s="2753"/>
      <c r="AG58" s="2753"/>
      <c r="AH58" s="2753"/>
      <c r="AI58" s="2753"/>
      <c r="AJ58" s="2753"/>
      <c r="AK58" s="409"/>
      <c r="AL58" s="409"/>
      <c r="AM58" s="409"/>
      <c r="AN58" s="409"/>
      <c r="AO58" s="409"/>
      <c r="AP58" s="409"/>
      <c r="AQ58" s="409"/>
      <c r="AR58" s="409"/>
      <c r="AS58" s="409"/>
      <c r="AT58" s="409"/>
      <c r="AU58" s="409"/>
      <c r="AV58" s="409"/>
      <c r="AW58" s="409"/>
      <c r="AX58" s="409"/>
      <c r="AY58" s="409"/>
      <c r="AZ58" s="409"/>
      <c r="BA58" s="409"/>
      <c r="BB58" s="409"/>
      <c r="BC58" s="409"/>
      <c r="BD58" s="409"/>
      <c r="BE58" s="409"/>
      <c r="BF58" s="409"/>
      <c r="BG58" s="409"/>
      <c r="BH58" s="409"/>
      <c r="BI58" s="409"/>
      <c r="BJ58" s="409"/>
      <c r="BK58" s="409"/>
      <c r="BL58" s="409"/>
      <c r="BM58" s="409"/>
      <c r="BN58" s="409"/>
      <c r="BO58" s="409"/>
      <c r="BP58" s="409"/>
      <c r="BQ58" s="409"/>
      <c r="BR58" s="409"/>
      <c r="BS58" s="409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</row>
    <row r="59" spans="1:134" s="2722" customFormat="1" ht="14.45" customHeight="1">
      <c r="A59" s="65"/>
      <c r="B59" s="2741"/>
      <c r="C59" s="2724" t="s">
        <v>1552</v>
      </c>
      <c r="D59" s="1362"/>
      <c r="E59" s="419" t="s">
        <v>1541</v>
      </c>
      <c r="F59" s="419"/>
      <c r="G59" s="2724" t="s">
        <v>262</v>
      </c>
      <c r="H59" s="419"/>
      <c r="I59" s="2724" t="s">
        <v>2</v>
      </c>
      <c r="J59" s="1362"/>
      <c r="K59" s="419" t="s">
        <v>190</v>
      </c>
      <c r="L59" s="1362"/>
      <c r="M59" s="419" t="s">
        <v>731</v>
      </c>
      <c r="N59" s="419"/>
      <c r="O59" s="2724" t="s">
        <v>247</v>
      </c>
      <c r="P59" s="419"/>
      <c r="Q59" s="2724" t="s">
        <v>248</v>
      </c>
      <c r="R59" s="1362"/>
      <c r="S59" s="419" t="s">
        <v>1544</v>
      </c>
      <c r="T59" s="1362"/>
      <c r="U59" s="655" t="s">
        <v>726</v>
      </c>
      <c r="V59" s="419"/>
      <c r="W59" s="2752" t="s">
        <v>725</v>
      </c>
      <c r="X59" s="419"/>
      <c r="Y59" s="2752" t="s">
        <v>728</v>
      </c>
      <c r="Z59" s="1362"/>
      <c r="AA59" s="655" t="s">
        <v>727</v>
      </c>
      <c r="AB59" s="1362"/>
      <c r="AC59" s="655" t="s">
        <v>730</v>
      </c>
      <c r="AD59" s="655"/>
      <c r="AE59" s="2752" t="s">
        <v>729</v>
      </c>
      <c r="AF59" s="419"/>
      <c r="AG59" s="2724" t="s">
        <v>862</v>
      </c>
      <c r="AH59" s="1362"/>
      <c r="AI59" s="419" t="s">
        <v>192</v>
      </c>
      <c r="AJ59" s="1362"/>
      <c r="AK59" s="419" t="s">
        <v>1545</v>
      </c>
      <c r="AL59" s="419"/>
      <c r="AM59" s="2752" t="s">
        <v>1546</v>
      </c>
      <c r="AN59" s="419"/>
      <c r="AO59" s="2752" t="s">
        <v>1547</v>
      </c>
      <c r="AP59" s="1362"/>
      <c r="AQ59" s="655" t="s">
        <v>1548</v>
      </c>
      <c r="AR59" s="1362"/>
      <c r="AS59" s="655" t="s">
        <v>1549</v>
      </c>
      <c r="AT59" s="419"/>
      <c r="AU59" s="2752" t="s">
        <v>1922</v>
      </c>
      <c r="AV59" s="419"/>
      <c r="AW59" s="2752" t="s">
        <v>1933</v>
      </c>
      <c r="AX59" s="1362"/>
      <c r="AY59" s="655" t="s">
        <v>1935</v>
      </c>
      <c r="AZ59" s="1362"/>
      <c r="BA59" s="655" t="s">
        <v>1934</v>
      </c>
      <c r="BB59" s="419"/>
      <c r="BC59" s="2752" t="s">
        <v>1936</v>
      </c>
      <c r="BD59" s="419"/>
      <c r="BE59" s="2752" t="s">
        <v>1937</v>
      </c>
      <c r="BF59" s="1362"/>
      <c r="BG59" s="655" t="s">
        <v>1938</v>
      </c>
      <c r="BH59" s="1362"/>
      <c r="BI59" s="655" t="s">
        <v>1939</v>
      </c>
      <c r="BJ59" s="419"/>
      <c r="BK59" s="655" t="s">
        <v>1940</v>
      </c>
      <c r="BL59" s="419"/>
      <c r="BM59" s="2752" t="s">
        <v>1941</v>
      </c>
      <c r="BN59" s="419"/>
      <c r="BO59" s="2752" t="s">
        <v>1943</v>
      </c>
      <c r="BP59" s="1362"/>
      <c r="BQ59" s="655" t="s">
        <v>1942</v>
      </c>
      <c r="BR59" s="1362"/>
      <c r="BS59" s="655" t="s">
        <v>2660</v>
      </c>
      <c r="BT59" s="117"/>
      <c r="BU59" s="2750" t="s">
        <v>2659</v>
      </c>
      <c r="BV59" s="117"/>
      <c r="BW59" s="2750" t="s">
        <v>2658</v>
      </c>
      <c r="BX59" s="894"/>
      <c r="BY59" s="2751" t="s">
        <v>2657</v>
      </c>
      <c r="BZ59" s="894"/>
      <c r="CA59" s="2751" t="s">
        <v>1931</v>
      </c>
      <c r="CB59" s="117"/>
      <c r="CC59" s="2750" t="s">
        <v>1932</v>
      </c>
      <c r="CD59" s="117"/>
      <c r="CE59" s="2750" t="s">
        <v>1930</v>
      </c>
      <c r="CF59" s="894"/>
      <c r="CG59" s="2751" t="s">
        <v>1927</v>
      </c>
      <c r="CH59" s="894"/>
      <c r="CI59" s="2751" t="s">
        <v>1924</v>
      </c>
      <c r="CJ59" s="117"/>
      <c r="CK59" s="2750" t="s">
        <v>1923</v>
      </c>
      <c r="CL59" s="117"/>
      <c r="CM59" s="2750" t="s">
        <v>2656</v>
      </c>
      <c r="CN59" s="894"/>
      <c r="CO59" s="2751" t="s">
        <v>2655</v>
      </c>
      <c r="CP59" s="894"/>
      <c r="CQ59" s="2751" t="s">
        <v>1925</v>
      </c>
      <c r="CR59" s="117"/>
      <c r="CS59" s="2750" t="s">
        <v>1926</v>
      </c>
      <c r="CT59" s="894"/>
      <c r="CU59" s="2750" t="s">
        <v>1948</v>
      </c>
      <c r="CV59" s="894"/>
      <c r="CW59" s="2750" t="s">
        <v>2387</v>
      </c>
      <c r="CX59" s="894"/>
      <c r="CY59" s="2737" t="s">
        <v>2392</v>
      </c>
      <c r="CZ59" s="894"/>
      <c r="DA59" s="2736" t="s">
        <v>2618</v>
      </c>
      <c r="DB59" s="2749"/>
      <c r="DC59" s="2736" t="s">
        <v>741</v>
      </c>
      <c r="DD59" s="2749"/>
      <c r="DE59" s="2736" t="s">
        <v>747</v>
      </c>
      <c r="DF59" s="2749"/>
      <c r="DG59" s="2736" t="s">
        <v>744</v>
      </c>
      <c r="DH59" s="2749"/>
      <c r="DI59" s="2736" t="s">
        <v>745</v>
      </c>
      <c r="DJ59" s="2749"/>
      <c r="DK59" s="2736" t="s">
        <v>2606</v>
      </c>
      <c r="DL59" s="2749"/>
      <c r="DM59" s="2736" t="s">
        <v>2608</v>
      </c>
      <c r="DN59" s="2749"/>
      <c r="DO59" s="2736" t="s">
        <v>2609</v>
      </c>
      <c r="DP59" s="2749"/>
      <c r="DQ59" s="2736" t="s">
        <v>2607</v>
      </c>
      <c r="DR59" s="2749"/>
      <c r="DS59" s="2736" t="s">
        <v>2610</v>
      </c>
      <c r="DT59" s="2749"/>
      <c r="DU59" s="2736" t="s">
        <v>740</v>
      </c>
      <c r="DV59" s="2749"/>
      <c r="DW59" s="2736" t="s">
        <v>743</v>
      </c>
      <c r="DX59" s="2749"/>
      <c r="DY59" s="2736" t="s">
        <v>742</v>
      </c>
      <c r="DZ59" s="2749"/>
      <c r="EC59" s="2736" t="s">
        <v>2944</v>
      </c>
      <c r="ED59" s="2749"/>
    </row>
    <row r="60" spans="1:134" s="2722" customFormat="1" ht="14.45" customHeight="1">
      <c r="A60" s="65"/>
      <c r="B60" s="2734" t="s">
        <v>282</v>
      </c>
      <c r="C60" s="1642" t="s">
        <v>285</v>
      </c>
      <c r="D60" s="1642" t="s">
        <v>286</v>
      </c>
      <c r="E60" s="1642" t="s">
        <v>285</v>
      </c>
      <c r="F60" s="1642" t="s">
        <v>286</v>
      </c>
      <c r="G60" s="1642" t="s">
        <v>285</v>
      </c>
      <c r="H60" s="1642" t="s">
        <v>286</v>
      </c>
      <c r="I60" s="1642" t="s">
        <v>285</v>
      </c>
      <c r="J60" s="1642" t="s">
        <v>286</v>
      </c>
      <c r="K60" s="1642" t="s">
        <v>285</v>
      </c>
      <c r="L60" s="1642" t="s">
        <v>286</v>
      </c>
      <c r="M60" s="1642" t="s">
        <v>285</v>
      </c>
      <c r="N60" s="1642" t="s">
        <v>286</v>
      </c>
      <c r="O60" s="1642" t="s">
        <v>285</v>
      </c>
      <c r="P60" s="1642" t="s">
        <v>286</v>
      </c>
      <c r="Q60" s="1642" t="s">
        <v>285</v>
      </c>
      <c r="R60" s="1642" t="s">
        <v>286</v>
      </c>
      <c r="S60" s="1642" t="s">
        <v>285</v>
      </c>
      <c r="T60" s="1642" t="s">
        <v>286</v>
      </c>
      <c r="U60" s="1642" t="s">
        <v>285</v>
      </c>
      <c r="V60" s="1642" t="s">
        <v>286</v>
      </c>
      <c r="W60" s="1642" t="s">
        <v>285</v>
      </c>
      <c r="X60" s="1642" t="s">
        <v>286</v>
      </c>
      <c r="Y60" s="1642" t="s">
        <v>285</v>
      </c>
      <c r="Z60" s="1642" t="s">
        <v>286</v>
      </c>
      <c r="AA60" s="1642" t="s">
        <v>285</v>
      </c>
      <c r="AB60" s="1642" t="s">
        <v>286</v>
      </c>
      <c r="AC60" s="1642"/>
      <c r="AD60" s="1642"/>
      <c r="AE60" s="1642" t="s">
        <v>285</v>
      </c>
      <c r="AF60" s="1642" t="s">
        <v>286</v>
      </c>
      <c r="AG60" s="1642" t="s">
        <v>285</v>
      </c>
      <c r="AH60" s="1642" t="s">
        <v>286</v>
      </c>
      <c r="AI60" s="1642" t="s">
        <v>285</v>
      </c>
      <c r="AJ60" s="1642" t="s">
        <v>286</v>
      </c>
      <c r="AK60" s="1642" t="s">
        <v>285</v>
      </c>
      <c r="AL60" s="1642" t="s">
        <v>286</v>
      </c>
      <c r="AM60" s="1642" t="s">
        <v>285</v>
      </c>
      <c r="AN60" s="1642" t="s">
        <v>286</v>
      </c>
      <c r="AO60" s="1642" t="s">
        <v>285</v>
      </c>
      <c r="AP60" s="1642" t="s">
        <v>286</v>
      </c>
      <c r="AQ60" s="1642" t="s">
        <v>285</v>
      </c>
      <c r="AR60" s="1642" t="s">
        <v>286</v>
      </c>
      <c r="AS60" s="1642" t="s">
        <v>285</v>
      </c>
      <c r="AT60" s="1642" t="s">
        <v>286</v>
      </c>
      <c r="AU60" s="1642" t="s">
        <v>285</v>
      </c>
      <c r="AV60" s="1642" t="s">
        <v>286</v>
      </c>
      <c r="AW60" s="1642" t="s">
        <v>285</v>
      </c>
      <c r="AX60" s="1642" t="s">
        <v>286</v>
      </c>
      <c r="AY60" s="1642" t="s">
        <v>285</v>
      </c>
      <c r="AZ60" s="1642" t="s">
        <v>286</v>
      </c>
      <c r="BA60" s="1642" t="s">
        <v>285</v>
      </c>
      <c r="BB60" s="1642" t="s">
        <v>286</v>
      </c>
      <c r="BC60" s="1642" t="s">
        <v>285</v>
      </c>
      <c r="BD60" s="1642" t="s">
        <v>286</v>
      </c>
      <c r="BE60" s="1642" t="s">
        <v>285</v>
      </c>
      <c r="BF60" s="1642" t="s">
        <v>286</v>
      </c>
      <c r="BG60" s="1642" t="s">
        <v>285</v>
      </c>
      <c r="BH60" s="1642" t="s">
        <v>286</v>
      </c>
      <c r="BI60" s="1642" t="s">
        <v>285</v>
      </c>
      <c r="BJ60" s="1642" t="s">
        <v>286</v>
      </c>
      <c r="BK60" s="1642" t="s">
        <v>285</v>
      </c>
      <c r="BL60" s="1642" t="s">
        <v>286</v>
      </c>
      <c r="BM60" s="1642" t="s">
        <v>285</v>
      </c>
      <c r="BN60" s="1642" t="s">
        <v>286</v>
      </c>
      <c r="BO60" s="1642" t="s">
        <v>285</v>
      </c>
      <c r="BP60" s="1642" t="s">
        <v>286</v>
      </c>
      <c r="BQ60" s="1642" t="s">
        <v>285</v>
      </c>
      <c r="BR60" s="1642" t="s">
        <v>286</v>
      </c>
      <c r="BS60" s="1642" t="s">
        <v>285</v>
      </c>
      <c r="BT60" s="2733" t="s">
        <v>286</v>
      </c>
      <c r="BU60" s="2733" t="s">
        <v>285</v>
      </c>
      <c r="BV60" s="2733" t="s">
        <v>286</v>
      </c>
      <c r="BW60" s="2733" t="s">
        <v>285</v>
      </c>
      <c r="BX60" s="2733" t="s">
        <v>286</v>
      </c>
      <c r="BY60" s="2733" t="s">
        <v>285</v>
      </c>
      <c r="BZ60" s="2733" t="s">
        <v>286</v>
      </c>
      <c r="CA60" s="2733" t="s">
        <v>285</v>
      </c>
      <c r="CB60" s="2733" t="s">
        <v>286</v>
      </c>
      <c r="CC60" s="2733" t="s">
        <v>285</v>
      </c>
      <c r="CD60" s="2733" t="s">
        <v>286</v>
      </c>
      <c r="CE60" s="2733" t="s">
        <v>285</v>
      </c>
      <c r="CF60" s="2733" t="s">
        <v>286</v>
      </c>
      <c r="CG60" s="2733"/>
      <c r="CH60" s="2733"/>
      <c r="CI60" s="2733" t="s">
        <v>285</v>
      </c>
      <c r="CJ60" s="2733" t="s">
        <v>286</v>
      </c>
      <c r="CK60" s="2733" t="s">
        <v>285</v>
      </c>
      <c r="CL60" s="2733" t="s">
        <v>286</v>
      </c>
      <c r="CM60" s="2733" t="s">
        <v>285</v>
      </c>
      <c r="CN60" s="2733" t="s">
        <v>286</v>
      </c>
      <c r="CO60" s="2733" t="s">
        <v>285</v>
      </c>
      <c r="CP60" s="2733" t="s">
        <v>286</v>
      </c>
      <c r="CQ60" s="2733" t="s">
        <v>285</v>
      </c>
      <c r="CR60" s="2733" t="s">
        <v>286</v>
      </c>
      <c r="CS60" s="2733" t="s">
        <v>285</v>
      </c>
      <c r="CT60" s="2733" t="s">
        <v>286</v>
      </c>
      <c r="CU60" s="2733" t="s">
        <v>285</v>
      </c>
      <c r="CV60" s="2733" t="s">
        <v>286</v>
      </c>
      <c r="CW60" s="2733" t="s">
        <v>285</v>
      </c>
      <c r="CX60" s="2733" t="s">
        <v>286</v>
      </c>
      <c r="CY60" s="2733" t="s">
        <v>285</v>
      </c>
      <c r="CZ60" s="2733" t="s">
        <v>286</v>
      </c>
      <c r="DA60" s="2732" t="s">
        <v>285</v>
      </c>
      <c r="DB60" s="2732" t="s">
        <v>286</v>
      </c>
      <c r="DC60" s="2732" t="s">
        <v>285</v>
      </c>
      <c r="DD60" s="2732" t="s">
        <v>286</v>
      </c>
      <c r="DE60" s="2732" t="s">
        <v>285</v>
      </c>
      <c r="DF60" s="2732" t="s">
        <v>286</v>
      </c>
      <c r="DG60" s="2732" t="s">
        <v>285</v>
      </c>
      <c r="DH60" s="2732" t="s">
        <v>286</v>
      </c>
      <c r="DI60" s="2732" t="s">
        <v>285</v>
      </c>
      <c r="DJ60" s="2732" t="s">
        <v>286</v>
      </c>
      <c r="DK60" s="2732" t="s">
        <v>285</v>
      </c>
      <c r="DL60" s="2732" t="s">
        <v>286</v>
      </c>
      <c r="DM60" s="2732" t="s">
        <v>285</v>
      </c>
      <c r="DN60" s="2732" t="s">
        <v>286</v>
      </c>
      <c r="DO60" s="2732" t="s">
        <v>285</v>
      </c>
      <c r="DP60" s="2732" t="s">
        <v>286</v>
      </c>
      <c r="DQ60" s="2732" t="s">
        <v>285</v>
      </c>
      <c r="DR60" s="2732" t="s">
        <v>286</v>
      </c>
      <c r="DS60" s="2732" t="s">
        <v>285</v>
      </c>
      <c r="DT60" s="2732" t="s">
        <v>286</v>
      </c>
      <c r="DU60" s="2732" t="s">
        <v>285</v>
      </c>
      <c r="DV60" s="2732" t="s">
        <v>286</v>
      </c>
      <c r="DW60" s="2732" t="s">
        <v>285</v>
      </c>
      <c r="DX60" s="2732" t="s">
        <v>286</v>
      </c>
      <c r="DY60" s="2732" t="s">
        <v>285</v>
      </c>
      <c r="DZ60" s="2732" t="s">
        <v>286</v>
      </c>
      <c r="EC60" s="2732" t="s">
        <v>285</v>
      </c>
      <c r="ED60" s="2732" t="s">
        <v>286</v>
      </c>
    </row>
    <row r="61" spans="1:134" s="2722" customFormat="1" ht="14.45" customHeight="1">
      <c r="A61" s="65"/>
      <c r="B61" s="2729">
        <f t="shared" ref="B61:B83" si="5">DATE(YEAR(B62),MONTH(B62)-1,1)</f>
        <v>43983</v>
      </c>
      <c r="C61" s="2748"/>
      <c r="D61" s="2747">
        <f>IFERROR(VLOOKUP($B$84,Índices!$B$6:$F$500,5,FALSE)/VLOOKUP(DATE(YEAR($B61),MONTH($B61),1),Índices!$B$6:$F$500,5,FALSE)*C61,0)</f>
        <v>0</v>
      </c>
      <c r="E61" s="1298"/>
      <c r="F61" s="2747">
        <f>IFERROR(VLOOKUP($B$84,Índices!$B$6:$F$500,5,FALSE)/VLOOKUP(DATE(YEAR($B61),MONTH($B61),1),Índices!$B$6:$F$500,5,FALSE)*E61,0)</f>
        <v>0</v>
      </c>
      <c r="G61" s="1298"/>
      <c r="H61" s="2747">
        <f>IFERROR(VLOOKUP($B$84,Índices!$B$6:$F$500,5,FALSE)/VLOOKUP(DATE(YEAR($B61),MONTH($B61),1),Índices!$B$6:$F$500,5,FALSE)*G61,0)</f>
        <v>0</v>
      </c>
      <c r="I61" s="1298"/>
      <c r="J61" s="2747">
        <f>IFERROR(VLOOKUP($B$84,Índices!$B$6:$F$500,5,FALSE)/VLOOKUP(DATE(YEAR($B61),MONTH($B61),1),Índices!$B$6:$F$500,5,FALSE)*I61,0)</f>
        <v>0</v>
      </c>
      <c r="K61" s="1298"/>
      <c r="L61" s="2747">
        <f>IFERROR(VLOOKUP($B$84,Índices!$B$6:$F$500,5,FALSE)/VLOOKUP(DATE(YEAR($B61),MONTH($B61),1),Índices!$B$6:$F$500,5,FALSE)*K61,0)</f>
        <v>0</v>
      </c>
      <c r="M61" s="1298"/>
      <c r="N61" s="2747">
        <f>IFERROR(VLOOKUP($B$84,Índices!$B$6:$F$500,5,FALSE)/VLOOKUP(DATE(YEAR($B61),MONTH($B61),1),Índices!$B$6:$F$500,5,FALSE)*M61,0)</f>
        <v>0</v>
      </c>
      <c r="O61" s="1298"/>
      <c r="P61" s="2747">
        <f>IFERROR(VLOOKUP($B$84,Índices!$B$6:$F$500,5,FALSE)/VLOOKUP(DATE(YEAR($B61),MONTH($B61),1),Índices!$B$6:$F$500,5,FALSE)*O61,0)</f>
        <v>0</v>
      </c>
      <c r="Q61" s="1298"/>
      <c r="R61" s="2747">
        <f>IFERROR(VLOOKUP($B$84,Índices!$B$6:$F$500,5,FALSE)/VLOOKUP(DATE(YEAR($B61),MONTH($B61),1),Índices!$B$6:$F$500,5,FALSE)*Q61,0)</f>
        <v>0</v>
      </c>
      <c r="S61" s="1298"/>
      <c r="T61" s="2747">
        <f>IFERROR(VLOOKUP($B$84,Índices!$B$6:$F$500,5,FALSE)/VLOOKUP(DATE(YEAR($B61),MONTH($B61),1),Índices!$B$6:$F$500,5,FALSE)*S61,0)</f>
        <v>0</v>
      </c>
      <c r="U61" s="1298"/>
      <c r="V61" s="2747">
        <f>IFERROR(VLOOKUP($B$84,Índices!$B$6:$F$500,5,FALSE)/VLOOKUP(DATE(YEAR($B61),MONTH($B61),1),Índices!$B$6:$F$500,5,FALSE)*U61,0)</f>
        <v>0</v>
      </c>
      <c r="W61" s="1298"/>
      <c r="X61" s="2747">
        <f>IFERROR(VLOOKUP($B$84,Índices!$B$6:$F$500,5,FALSE)/VLOOKUP(DATE(YEAR($B61),MONTH($B61),1),Índices!$B$6:$F$500,5,FALSE)*W61,0)</f>
        <v>0</v>
      </c>
      <c r="Y61" s="1298"/>
      <c r="Z61" s="2747">
        <f>IFERROR(VLOOKUP($B$84,Índices!$B$6:$F$500,5,FALSE)/VLOOKUP(DATE(YEAR($B61),MONTH($B61),1),Índices!$B$6:$F$500,5,FALSE)*Y61,0)</f>
        <v>0</v>
      </c>
      <c r="AA61" s="1298"/>
      <c r="AB61" s="2747">
        <f>IFERROR(VLOOKUP($B$84,Índices!$B$6:$F$500,5,FALSE)/VLOOKUP(DATE(YEAR($B61),MONTH($B61),1),Índices!$B$6:$F$500,5,FALSE)*AA61,0)</f>
        <v>0</v>
      </c>
      <c r="AC61" s="1298"/>
      <c r="AD61" s="2747"/>
      <c r="AE61" s="1298"/>
      <c r="AF61" s="2747">
        <f>IFERROR(VLOOKUP($B$84,Índices!$B$6:$F$500,5,FALSE)/VLOOKUP(DATE(YEAR($B61),MONTH($B61),1),Índices!$B$6:$F$500,5,FALSE)*AE61,0)</f>
        <v>0</v>
      </c>
      <c r="AG61" s="1298"/>
      <c r="AH61" s="2747">
        <f>IFERROR(VLOOKUP($B$84,Índices!$B$6:$F$500,5,FALSE)/VLOOKUP(DATE(YEAR($B61),MONTH($B61),1),Índices!$B$6:$F$500,5,FALSE)*AG61,0)</f>
        <v>0</v>
      </c>
      <c r="AI61" s="1298"/>
      <c r="AJ61" s="2747">
        <f>IFERROR(VLOOKUP($B$84,Índices!$B$6:$F$500,5,FALSE)/VLOOKUP(DATE(YEAR($B61),MONTH($B61),1),Índices!$B$6:$F$500,5,FALSE)*AI61,0)</f>
        <v>0</v>
      </c>
      <c r="AK61" s="1298"/>
      <c r="AL61" s="2747">
        <f>IFERROR(VLOOKUP($B$84,Índices!$B$6:$F$500,5,FALSE)/VLOOKUP(DATE(YEAR($B61),MONTH($B61),1),Índices!$B$6:$F$500,5,FALSE)*AK61,0)</f>
        <v>0</v>
      </c>
      <c r="AM61" s="1298"/>
      <c r="AN61" s="2747">
        <f>IFERROR(VLOOKUP($B$84,Índices!$B$6:$F$500,5,FALSE)/VLOOKUP(DATE(YEAR($B61),MONTH($B61),1),Índices!$B$6:$F$500,5,FALSE)*AM61,0)</f>
        <v>0</v>
      </c>
      <c r="AO61" s="1298"/>
      <c r="AP61" s="2747">
        <f>IFERROR(VLOOKUP($B$84,Índices!$B$6:$F$500,5,FALSE)/VLOOKUP(DATE(YEAR($B61),MONTH($B61),1),Índices!$B$6:$F$500,5,FALSE)*AO61,0)</f>
        <v>0</v>
      </c>
      <c r="AQ61" s="1298"/>
      <c r="AR61" s="2747">
        <f>IFERROR(VLOOKUP($B$84,Índices!$B$6:$F$500,5,FALSE)/VLOOKUP(DATE(YEAR($B61),MONTH($B61),1),Índices!$B$6:$F$500,5,FALSE)*AQ61,0)</f>
        <v>0</v>
      </c>
      <c r="AS61" s="1298"/>
      <c r="AT61" s="2747">
        <f>IFERROR(VLOOKUP($B$84,Índices!$B$6:$F$500,5,FALSE)/VLOOKUP(DATE(YEAR($B61),MONTH($B61),1),Índices!$B$6:$F$500,5,FALSE)*AS61,0)</f>
        <v>0</v>
      </c>
      <c r="AU61" s="1298"/>
      <c r="AV61" s="2747">
        <f>IFERROR(VLOOKUP($B$84,Índices!$B$6:$F$500,5,FALSE)/VLOOKUP(DATE(YEAR($B61),MONTH($B61),1),Índices!$B$6:$F$500,5,FALSE)*AU61,0)</f>
        <v>0</v>
      </c>
      <c r="AW61" s="1298"/>
      <c r="AX61" s="2747">
        <f>IFERROR(VLOOKUP($B$84,Índices!$B$6:$F$500,5,FALSE)/VLOOKUP(DATE(YEAR($B61),MONTH($B61),1),Índices!$B$6:$F$500,5,FALSE)*AW61,0)</f>
        <v>0</v>
      </c>
      <c r="AY61" s="1298"/>
      <c r="AZ61" s="2747">
        <f>IFERROR(VLOOKUP($B$84,Índices!$B$6:$F$500,5,FALSE)/VLOOKUP(DATE(YEAR($B61),MONTH($B61),1),Índices!$B$6:$F$500,5,FALSE)*AY61,0)</f>
        <v>0</v>
      </c>
      <c r="BA61" s="1298"/>
      <c r="BB61" s="2747">
        <f>IFERROR(VLOOKUP($B$84,Índices!$B$6:$F$500,5,FALSE)/VLOOKUP(DATE(YEAR($B61),MONTH($B61),1),Índices!$B$6:$F$500,5,FALSE)*BA61,0)</f>
        <v>0</v>
      </c>
      <c r="BC61" s="1298"/>
      <c r="BD61" s="2747">
        <f>IFERROR(VLOOKUP($B$84,Índices!$B$6:$F$500,5,FALSE)/VLOOKUP(DATE(YEAR($B61),MONTH($B61),1),Índices!$B$6:$F$500,5,FALSE)*BC61,0)</f>
        <v>0</v>
      </c>
      <c r="BE61" s="1298"/>
      <c r="BF61" s="2747">
        <f>IFERROR(VLOOKUP($B$84,Índices!$B$6:$F$500,5,FALSE)/VLOOKUP(DATE(YEAR($B61),MONTH($B61),1),Índices!$B$6:$F$500,5,FALSE)*BE61,0)</f>
        <v>0</v>
      </c>
      <c r="BG61" s="1298"/>
      <c r="BH61" s="2747">
        <f>IFERROR(VLOOKUP($B$84,Índices!$B$6:$F$500,5,FALSE)/VLOOKUP(DATE(YEAR($B61),MONTH($B61),1),Índices!$B$6:$F$500,5,FALSE)*BG61,0)</f>
        <v>0</v>
      </c>
      <c r="BI61" s="1298"/>
      <c r="BJ61" s="2747">
        <f>IFERROR(VLOOKUP($B$84,Índices!$B$6:$F$500,5,FALSE)/VLOOKUP(DATE(YEAR($B61),MONTH($B61),1),Índices!$B$6:$F$500,5,FALSE)*BI61,0)</f>
        <v>0</v>
      </c>
      <c r="BK61" s="1298"/>
      <c r="BL61" s="2747">
        <f>IFERROR(VLOOKUP($B$84,Índices!$B$6:$F$500,5,FALSE)/VLOOKUP(DATE(YEAR($B61),MONTH($B61),1),Índices!$B$6:$F$500,5,FALSE)*BK61,0)</f>
        <v>0</v>
      </c>
      <c r="BM61" s="1298"/>
      <c r="BN61" s="2747">
        <f>IFERROR(VLOOKUP($B$84,Índices!$B$6:$F$500,5,FALSE)/VLOOKUP(DATE(YEAR($B61),MONTH($B61),1),Índices!$B$6:$F$500,5,FALSE)*BM61,0)</f>
        <v>0</v>
      </c>
      <c r="BO61" s="1298"/>
      <c r="BP61" s="2747">
        <f>IFERROR(VLOOKUP($B$84,Índices!$B$6:$F$500,5,FALSE)/VLOOKUP(DATE(YEAR($B61),MONTH($B61),1),Índices!$B$6:$F$500,5,FALSE)*BO61,0)</f>
        <v>0</v>
      </c>
      <c r="BQ61" s="1298"/>
      <c r="BR61" s="2747">
        <f>IFERROR(VLOOKUP($B$84,Índices!$B$6:$F$500,5,FALSE)/VLOOKUP(DATE(YEAR($B61),MONTH($B61),1),Índices!$B$6:$F$500,5,FALSE)*BQ61,0)</f>
        <v>0</v>
      </c>
      <c r="BS61" s="1298"/>
      <c r="BT61" s="2747">
        <f>IFERROR(VLOOKUP($B$84,Índices!$B$6:$F$500,5,FALSE)/VLOOKUP(DATE(YEAR($B61),MONTH($B61),1),Índices!$B$6:$F$500,5,FALSE)*BS61,0)</f>
        <v>0</v>
      </c>
      <c r="BU61" s="1298"/>
      <c r="BV61" s="2747">
        <f>IFERROR(VLOOKUP($B$84,Índices!$B$6:$F$500,5,FALSE)/VLOOKUP(DATE(YEAR($B61),MONTH($B61),1),Índices!$B$6:$F$500,5,FALSE)*BU61,0)</f>
        <v>0</v>
      </c>
      <c r="BW61" s="1298"/>
      <c r="BX61" s="2747">
        <f>IFERROR(VLOOKUP($B$84,Índices!$B$6:$F$500,5,FALSE)/VLOOKUP(DATE(YEAR($B61),MONTH($B61),1),Índices!$B$6:$F$500,5,FALSE)*BW61,0)</f>
        <v>0</v>
      </c>
      <c r="BY61" s="1298"/>
      <c r="BZ61" s="2747">
        <f>IFERROR(VLOOKUP($B$84,Índices!$B$6:$F$500,5,FALSE)/VLOOKUP(DATE(YEAR($B61),MONTH($B61),1),Índices!$B$6:$F$500,5,FALSE)*BY61,0)</f>
        <v>0</v>
      </c>
      <c r="CA61" s="1298"/>
      <c r="CB61" s="2747">
        <f>IFERROR(VLOOKUP($B$84,Índices!$B$6:$F$500,5,FALSE)/VLOOKUP(DATE(YEAR($B61),MONTH($B61),1),Índices!$B$6:$F$500,5,FALSE)*CA61,0)</f>
        <v>0</v>
      </c>
      <c r="CC61" s="1298"/>
      <c r="CD61" s="2747">
        <f>IFERROR(VLOOKUP($B$84,Índices!$B$6:$F$500,5,FALSE)/VLOOKUP(DATE(YEAR($B61),MONTH($B61),1),Índices!$B$6:$F$500,5,FALSE)*CC61,0)</f>
        <v>0</v>
      </c>
      <c r="CE61" s="1298"/>
      <c r="CF61" s="2747">
        <f>IFERROR(VLOOKUP($B$84,Índices!$B$6:$F$500,5,FALSE)/VLOOKUP(DATE(YEAR($B61),MONTH($B61),1),Índices!$B$6:$F$500,5,FALSE)*CE61,0)</f>
        <v>0</v>
      </c>
      <c r="CG61" s="1298"/>
      <c r="CH61" s="2747"/>
      <c r="CI61" s="1298"/>
      <c r="CJ61" s="2747">
        <f>IFERROR(VLOOKUP($B$84,Índices!$B$6:$F$500,5,FALSE)/VLOOKUP(DATE(YEAR($B61),MONTH($B61),1),Índices!$B$6:$F$500,5,FALSE)*CI61,0)</f>
        <v>0</v>
      </c>
      <c r="CK61" s="1298"/>
      <c r="CL61" s="2747">
        <f>IFERROR(VLOOKUP($B$84,Índices!$B$6:$F$500,5,FALSE)/VLOOKUP(DATE(YEAR($B61),MONTH($B61),1),Índices!$B$6:$F$500,5,FALSE)*CK61,0)</f>
        <v>0</v>
      </c>
      <c r="CM61" s="1298"/>
      <c r="CN61" s="2747">
        <f>IFERROR(VLOOKUP($B$84,Índices!$B$6:$F$500,5,FALSE)/VLOOKUP(DATE(YEAR($B61),MONTH($B61),1),Índices!$B$6:$F$500,5,FALSE)*CM61,0)</f>
        <v>0</v>
      </c>
      <c r="CO61" s="1298"/>
      <c r="CP61" s="2747">
        <f>IFERROR(VLOOKUP($B$84,Índices!$B$6:$F$500,5,FALSE)/VLOOKUP(DATE(YEAR($B61),MONTH($B61),1),Índices!$B$6:$F$500,5,FALSE)*CO61,0)</f>
        <v>0</v>
      </c>
      <c r="CQ61" s="1298"/>
      <c r="CR61" s="2747">
        <f>IFERROR(VLOOKUP($B$84,Índices!$B$6:$F$500,5,FALSE)/VLOOKUP(DATE(YEAR($B61),MONTH($B61),1),Índices!$B$6:$F$500,5,FALSE)*CQ61,0)</f>
        <v>0</v>
      </c>
      <c r="CS61" s="1298"/>
      <c r="CT61" s="2747">
        <f>IFERROR(VLOOKUP($B$84,Índices!$B$6:$F$500,5,FALSE)/VLOOKUP(DATE(YEAR($B61),MONTH($B61),1),Índices!$B$6:$F$500,5,FALSE)*CS61,0)</f>
        <v>0</v>
      </c>
      <c r="CU61" s="1298"/>
      <c r="CV61" s="2747">
        <f>IFERROR(VLOOKUP($B$84,Índices!$B$6:$F$500,5,FALSE)/VLOOKUP(DATE(YEAR($B61),MONTH($B61),1),Índices!$B$6:$F$500,5,FALSE)*CU61,0)</f>
        <v>0</v>
      </c>
      <c r="CW61" s="1298"/>
      <c r="CX61" s="2747">
        <f>IFERROR(VLOOKUP($B$84,Índices!$B$6:$F$500,5,FALSE)/VLOOKUP(DATE(YEAR($B61),MONTH($B61),1),Índices!$B$6:$F$500,5,FALSE)*CW61,0)</f>
        <v>0</v>
      </c>
      <c r="CY61" s="1298"/>
      <c r="CZ61" s="2747">
        <f>IFERROR(VLOOKUP($B$84,Índices!$B$6:$F$500,5,FALSE)/VLOOKUP(DATE(YEAR($B61),MONTH($B61),1),Índices!$B$6:$F$500,5,FALSE)*CY61,0)</f>
        <v>0</v>
      </c>
      <c r="DA61" s="84"/>
      <c r="DB61" s="2725">
        <f>IFERROR(VLOOKUP($B$84,Índices!$B$6:$F$500,5,FALSE)/VLOOKUP(DATE(YEAR($B61),MONTH($B61),1),Índices!$B$6:$F$500,5,FALSE)*DA61,0)</f>
        <v>0</v>
      </c>
      <c r="DC61" s="84"/>
      <c r="DD61" s="2725">
        <f>IFERROR(VLOOKUP($B$84,Índices!$B$6:$F$500,5,FALSE)/VLOOKUP(DATE(YEAR($B61),MONTH($B61),1),Índices!$B$6:$F$500,5,FALSE)*DC61,0)</f>
        <v>0</v>
      </c>
      <c r="DE61" s="84"/>
      <c r="DF61" s="2725">
        <f>IFERROR(VLOOKUP($B$84,Índices!$B$6:$F$500,5,FALSE)/VLOOKUP(DATE(YEAR($B61),MONTH($B61),1),Índices!$B$6:$F$500,5,FALSE)*DE61,0)</f>
        <v>0</v>
      </c>
      <c r="DG61" s="84"/>
      <c r="DH61" s="2725">
        <f>IFERROR(VLOOKUP($B$84,Índices!$B$6:$F$500,5,FALSE)/VLOOKUP(DATE(YEAR($B61),MONTH($B61),1),Índices!$B$6:$F$500,5,FALSE)*DG61,0)</f>
        <v>0</v>
      </c>
      <c r="DI61" s="84"/>
      <c r="DJ61" s="2725">
        <f>IFERROR(VLOOKUP($B$84,Índices!$B$6:$F$500,5,FALSE)/VLOOKUP(DATE(YEAR($B61),MONTH($B61),1),Índices!$B$6:$F$500,5,FALSE)*DI61,0)</f>
        <v>0</v>
      </c>
      <c r="DK61" s="84"/>
      <c r="DL61" s="2725">
        <f>IFERROR(VLOOKUP($B$84,Índices!$B$6:$F$500,5,FALSE)/VLOOKUP(DATE(YEAR($B61),MONTH($B61),1),Índices!$B$6:$F$500,5,FALSE)*DK61,0)</f>
        <v>0</v>
      </c>
      <c r="DM61" s="84"/>
      <c r="DN61" s="2725">
        <f>IFERROR(VLOOKUP($B$84,Índices!$B$6:$F$500,5,FALSE)/VLOOKUP(DATE(YEAR($B61),MONTH($B61),1),Índices!$B$6:$F$500,5,FALSE)*DM61,0)</f>
        <v>0</v>
      </c>
      <c r="DO61" s="84"/>
      <c r="DP61" s="2725">
        <f>IFERROR(VLOOKUP($B$84,Índices!$B$6:$F$500,5,FALSE)/VLOOKUP(DATE(YEAR($B61),MONTH($B61),1),Índices!$B$6:$F$500,5,FALSE)*DO61,0)</f>
        <v>0</v>
      </c>
      <c r="DQ61" s="84"/>
      <c r="DR61" s="2725">
        <f>IFERROR(VLOOKUP($B$84,Índices!$B$6:$F$500,5,FALSE)/VLOOKUP(DATE(YEAR($B61),MONTH($B61),1),Índices!$B$6:$F$500,5,FALSE)*DQ61,0)</f>
        <v>0</v>
      </c>
      <c r="DS61" s="84"/>
      <c r="DT61" s="2725">
        <f>IFERROR(VLOOKUP($B$84,Índices!$B$6:$F$500,5,FALSE)/VLOOKUP(DATE(YEAR($B61),MONTH($B61),1),Índices!$B$6:$F$500,5,FALSE)*DS61,0)</f>
        <v>0</v>
      </c>
      <c r="DU61" s="84"/>
      <c r="DV61" s="2725">
        <f>IFERROR(VLOOKUP($B$84,Índices!$B$6:$F$500,5,FALSE)/VLOOKUP(DATE(YEAR($B61),MONTH($B61),1),Índices!$B$6:$F$500,5,FALSE)*DU61,0)</f>
        <v>0</v>
      </c>
      <c r="DW61" s="84"/>
      <c r="DX61" s="2725">
        <f>IFERROR(VLOOKUP($B$84,Índices!$B$6:$F$500,5,FALSE)/VLOOKUP(DATE(YEAR($B61),MONTH($B61),1),Índices!$B$6:$F$500,5,FALSE)*DW61,0)</f>
        <v>0</v>
      </c>
      <c r="DY61" s="84"/>
      <c r="DZ61" s="2725">
        <f>IFERROR(VLOOKUP($B$84,Índices!$B$6:$F$500,5,FALSE)/VLOOKUP(DATE(YEAR($B61),MONTH($B61),1),Índices!$B$6:$F$500,5,FALSE)*DY61,0)</f>
        <v>0</v>
      </c>
      <c r="EC61" s="84"/>
      <c r="ED61" s="2725">
        <f>IFERROR(VLOOKUP($B$84,Índices!$B$6:$F$500,5,FALSE)/VLOOKUP(DATE(YEAR($B61),MONTH($B61),1),Índices!$B$6:$F$500,5,FALSE)*EC61,0)</f>
        <v>0</v>
      </c>
    </row>
    <row r="62" spans="1:134" s="2722" customFormat="1" ht="14.45" customHeight="1">
      <c r="A62" s="65"/>
      <c r="B62" s="2729">
        <f t="shared" si="5"/>
        <v>44013</v>
      </c>
      <c r="C62" s="2748"/>
      <c r="D62" s="2747">
        <f>IFERROR(VLOOKUP($B$84,Índices!$B$6:$F$500,5,FALSE)/VLOOKUP(DATE(YEAR($B62),MONTH($B62),1),Índices!$B$6:$F$500,5,FALSE)*C62,0)</f>
        <v>0</v>
      </c>
      <c r="E62" s="1298"/>
      <c r="F62" s="2747">
        <f>IFERROR(VLOOKUP($B$84,Índices!$B$6:$F$500,5,FALSE)/VLOOKUP(DATE(YEAR($B62),MONTH($B62),1),Índices!$B$6:$F$500,5,FALSE)*E62,0)</f>
        <v>0</v>
      </c>
      <c r="G62" s="1298"/>
      <c r="H62" s="2747">
        <f>IFERROR(VLOOKUP($B$84,Índices!$B$6:$F$500,5,FALSE)/VLOOKUP(DATE(YEAR($B62),MONTH($B62),1),Índices!$B$6:$F$500,5,FALSE)*G62,0)</f>
        <v>0</v>
      </c>
      <c r="I62" s="1298"/>
      <c r="J62" s="2747">
        <f>IFERROR(VLOOKUP($B$84,Índices!$B$6:$F$500,5,FALSE)/VLOOKUP(DATE(YEAR($B62),MONTH($B62),1),Índices!$B$6:$F$500,5,FALSE)*I62,0)</f>
        <v>0</v>
      </c>
      <c r="K62" s="1298"/>
      <c r="L62" s="2747">
        <f>IFERROR(VLOOKUP($B$84,Índices!$B$6:$F$500,5,FALSE)/VLOOKUP(DATE(YEAR($B62),MONTH($B62),1),Índices!$B$6:$F$500,5,FALSE)*K62,0)</f>
        <v>0</v>
      </c>
      <c r="M62" s="1298"/>
      <c r="N62" s="2747">
        <f>IFERROR(VLOOKUP($B$84,Índices!$B$6:$F$500,5,FALSE)/VLOOKUP(DATE(YEAR($B62),MONTH($B62),1),Índices!$B$6:$F$500,5,FALSE)*M62,0)</f>
        <v>0</v>
      </c>
      <c r="O62" s="1298"/>
      <c r="P62" s="2747">
        <f>IFERROR(VLOOKUP($B$84,Índices!$B$6:$F$500,5,FALSE)/VLOOKUP(DATE(YEAR($B62),MONTH($B62),1),Índices!$B$6:$F$500,5,FALSE)*O62,0)</f>
        <v>0</v>
      </c>
      <c r="Q62" s="1298"/>
      <c r="R62" s="2747">
        <f>IFERROR(VLOOKUP($B$84,Índices!$B$6:$F$500,5,FALSE)/VLOOKUP(DATE(YEAR($B62),MONTH($B62),1),Índices!$B$6:$F$500,5,FALSE)*Q62,0)</f>
        <v>0</v>
      </c>
      <c r="S62" s="1298"/>
      <c r="T62" s="2747">
        <f>IFERROR(VLOOKUP($B$84,Índices!$B$6:$F$500,5,FALSE)/VLOOKUP(DATE(YEAR($B62),MONTH($B62),1),Índices!$B$6:$F$500,5,FALSE)*S62,0)</f>
        <v>0</v>
      </c>
      <c r="U62" s="1298"/>
      <c r="V62" s="2747">
        <f>IFERROR(VLOOKUP($B$84,Índices!$B$6:$F$500,5,FALSE)/VLOOKUP(DATE(YEAR($B62),MONTH($B62),1),Índices!$B$6:$F$500,5,FALSE)*U62,0)</f>
        <v>0</v>
      </c>
      <c r="W62" s="1298"/>
      <c r="X62" s="2747">
        <f>IFERROR(VLOOKUP($B$84,Índices!$B$6:$F$500,5,FALSE)/VLOOKUP(DATE(YEAR($B62),MONTH($B62),1),Índices!$B$6:$F$500,5,FALSE)*W62,0)</f>
        <v>0</v>
      </c>
      <c r="Y62" s="1298"/>
      <c r="Z62" s="2747">
        <f>IFERROR(VLOOKUP($B$84,Índices!$B$6:$F$500,5,FALSE)/VLOOKUP(DATE(YEAR($B62),MONTH($B62),1),Índices!$B$6:$F$500,5,FALSE)*Y62,0)</f>
        <v>0</v>
      </c>
      <c r="AA62" s="1298"/>
      <c r="AB62" s="2747">
        <f>IFERROR(VLOOKUP($B$84,Índices!$B$6:$F$500,5,FALSE)/VLOOKUP(DATE(YEAR($B62),MONTH($B62),1),Índices!$B$6:$F$500,5,FALSE)*AA62,0)</f>
        <v>0</v>
      </c>
      <c r="AC62" s="1298"/>
      <c r="AD62" s="2747"/>
      <c r="AE62" s="1298"/>
      <c r="AF62" s="2747">
        <f>IFERROR(VLOOKUP($B$84,Índices!$B$6:$F$500,5,FALSE)/VLOOKUP(DATE(YEAR($B62),MONTH($B62),1),Índices!$B$6:$F$500,5,FALSE)*AE62,0)</f>
        <v>0</v>
      </c>
      <c r="AG62" s="1298"/>
      <c r="AH62" s="2747">
        <f>IFERROR(VLOOKUP($B$84,Índices!$B$6:$F$500,5,FALSE)/VLOOKUP(DATE(YEAR($B62),MONTH($B62),1),Índices!$B$6:$F$500,5,FALSE)*AG62,0)</f>
        <v>0</v>
      </c>
      <c r="AI62" s="1298"/>
      <c r="AJ62" s="2747">
        <f>IFERROR(VLOOKUP($B$84,Índices!$B$6:$F$500,5,FALSE)/VLOOKUP(DATE(YEAR($B62),MONTH($B62),1),Índices!$B$6:$F$500,5,FALSE)*AI62,0)</f>
        <v>0</v>
      </c>
      <c r="AK62" s="1298"/>
      <c r="AL62" s="2747">
        <f>IFERROR(VLOOKUP($B$84,Índices!$B$6:$F$500,5,FALSE)/VLOOKUP(DATE(YEAR($B62),MONTH($B62),1),Índices!$B$6:$F$500,5,FALSE)*AK62,0)</f>
        <v>0</v>
      </c>
      <c r="AM62" s="1298"/>
      <c r="AN62" s="2747">
        <f>IFERROR(VLOOKUP($B$84,Índices!$B$6:$F$500,5,FALSE)/VLOOKUP(DATE(YEAR($B62),MONTH($B62),1),Índices!$B$6:$F$500,5,FALSE)*AM62,0)</f>
        <v>0</v>
      </c>
      <c r="AO62" s="1298"/>
      <c r="AP62" s="2747">
        <f>IFERROR(VLOOKUP($B$84,Índices!$B$6:$F$500,5,FALSE)/VLOOKUP(DATE(YEAR($B62),MONTH($B62),1),Índices!$B$6:$F$500,5,FALSE)*AO62,0)</f>
        <v>0</v>
      </c>
      <c r="AQ62" s="1298"/>
      <c r="AR62" s="2747">
        <f>IFERROR(VLOOKUP($B$84,Índices!$B$6:$F$500,5,FALSE)/VLOOKUP(DATE(YEAR($B62),MONTH($B62),1),Índices!$B$6:$F$500,5,FALSE)*AQ62,0)</f>
        <v>0</v>
      </c>
      <c r="AS62" s="1298"/>
      <c r="AT62" s="2747">
        <f>IFERROR(VLOOKUP($B$84,Índices!$B$6:$F$500,5,FALSE)/VLOOKUP(DATE(YEAR($B62),MONTH($B62),1),Índices!$B$6:$F$500,5,FALSE)*AS62,0)</f>
        <v>0</v>
      </c>
      <c r="AU62" s="1298"/>
      <c r="AV62" s="2747">
        <f>IFERROR(VLOOKUP($B$84,Índices!$B$6:$F$500,5,FALSE)/VLOOKUP(DATE(YEAR($B62),MONTH($B62),1),Índices!$B$6:$F$500,5,FALSE)*AU62,0)</f>
        <v>0</v>
      </c>
      <c r="AW62" s="1298"/>
      <c r="AX62" s="2747">
        <f>IFERROR(VLOOKUP($B$84,Índices!$B$6:$F$500,5,FALSE)/VLOOKUP(DATE(YEAR($B62),MONTH($B62),1),Índices!$B$6:$F$500,5,FALSE)*AW62,0)</f>
        <v>0</v>
      </c>
      <c r="AY62" s="1298"/>
      <c r="AZ62" s="2747">
        <f>IFERROR(VLOOKUP($B$84,Índices!$B$6:$F$500,5,FALSE)/VLOOKUP(DATE(YEAR($B62),MONTH($B62),1),Índices!$B$6:$F$500,5,FALSE)*AY62,0)</f>
        <v>0</v>
      </c>
      <c r="BA62" s="1298"/>
      <c r="BB62" s="2747">
        <f>IFERROR(VLOOKUP($B$84,Índices!$B$6:$F$500,5,FALSE)/VLOOKUP(DATE(YEAR($B62),MONTH($B62),1),Índices!$B$6:$F$500,5,FALSE)*BA62,0)</f>
        <v>0</v>
      </c>
      <c r="BC62" s="1298"/>
      <c r="BD62" s="2747">
        <f>IFERROR(VLOOKUP($B$84,Índices!$B$6:$F$500,5,FALSE)/VLOOKUP(DATE(YEAR($B62),MONTH($B62),1),Índices!$B$6:$F$500,5,FALSE)*BC62,0)</f>
        <v>0</v>
      </c>
      <c r="BE62" s="1298"/>
      <c r="BF62" s="2747">
        <f>IFERROR(VLOOKUP($B$84,Índices!$B$6:$F$500,5,FALSE)/VLOOKUP(DATE(YEAR($B62),MONTH($B62),1),Índices!$B$6:$F$500,5,FALSE)*BE62,0)</f>
        <v>0</v>
      </c>
      <c r="BG62" s="1298"/>
      <c r="BH62" s="2747">
        <f>IFERROR(VLOOKUP($B$84,Índices!$B$6:$F$500,5,FALSE)/VLOOKUP(DATE(YEAR($B62),MONTH($B62),1),Índices!$B$6:$F$500,5,FALSE)*BG62,0)</f>
        <v>0</v>
      </c>
      <c r="BI62" s="1298"/>
      <c r="BJ62" s="2747">
        <f>IFERROR(VLOOKUP($B$84,Índices!$B$6:$F$500,5,FALSE)/VLOOKUP(DATE(YEAR($B62),MONTH($B62),1),Índices!$B$6:$F$500,5,FALSE)*BI62,0)</f>
        <v>0</v>
      </c>
      <c r="BK62" s="1298"/>
      <c r="BL62" s="2747">
        <f>IFERROR(VLOOKUP($B$84,Índices!$B$6:$F$500,5,FALSE)/VLOOKUP(DATE(YEAR($B62),MONTH($B62),1),Índices!$B$6:$F$500,5,FALSE)*BK62,0)</f>
        <v>0</v>
      </c>
      <c r="BM62" s="1298"/>
      <c r="BN62" s="2747">
        <f>IFERROR(VLOOKUP($B$84,Índices!$B$6:$F$500,5,FALSE)/VLOOKUP(DATE(YEAR($B62),MONTH($B62),1),Índices!$B$6:$F$500,5,FALSE)*BM62,0)</f>
        <v>0</v>
      </c>
      <c r="BO62" s="1298"/>
      <c r="BP62" s="2747">
        <f>IFERROR(VLOOKUP($B$84,Índices!$B$6:$F$500,5,FALSE)/VLOOKUP(DATE(YEAR($B62),MONTH($B62),1),Índices!$B$6:$F$500,5,FALSE)*BO62,0)</f>
        <v>0</v>
      </c>
      <c r="BQ62" s="1298"/>
      <c r="BR62" s="2747">
        <f>IFERROR(VLOOKUP($B$84,Índices!$B$6:$F$500,5,FALSE)/VLOOKUP(DATE(YEAR($B62),MONTH($B62),1),Índices!$B$6:$F$500,5,FALSE)*BQ62,0)</f>
        <v>0</v>
      </c>
      <c r="BS62" s="1298"/>
      <c r="BT62" s="2747">
        <f>IFERROR(VLOOKUP($B$84,Índices!$B$6:$F$500,5,FALSE)/VLOOKUP(DATE(YEAR($B62),MONTH($B62),1),Índices!$B$6:$F$500,5,FALSE)*BS62,0)</f>
        <v>0</v>
      </c>
      <c r="BU62" s="1298"/>
      <c r="BV62" s="2747">
        <f>IFERROR(VLOOKUP($B$84,Índices!$B$6:$F$500,5,FALSE)/VLOOKUP(DATE(YEAR($B62),MONTH($B62),1),Índices!$B$6:$F$500,5,FALSE)*BU62,0)</f>
        <v>0</v>
      </c>
      <c r="BW62" s="1298"/>
      <c r="BX62" s="2747">
        <f>IFERROR(VLOOKUP($B$84,Índices!$B$6:$F$500,5,FALSE)/VLOOKUP(DATE(YEAR($B62),MONTH($B62),1),Índices!$B$6:$F$500,5,FALSE)*BW62,0)</f>
        <v>0</v>
      </c>
      <c r="BY62" s="1298"/>
      <c r="BZ62" s="2747">
        <f>IFERROR(VLOOKUP($B$84,Índices!$B$6:$F$500,5,FALSE)/VLOOKUP(DATE(YEAR($B62),MONTH($B62),1),Índices!$B$6:$F$500,5,FALSE)*BY62,0)</f>
        <v>0</v>
      </c>
      <c r="CA62" s="1298"/>
      <c r="CB62" s="2747">
        <f>IFERROR(VLOOKUP($B$84,Índices!$B$6:$F$500,5,FALSE)/VLOOKUP(DATE(YEAR($B62),MONTH($B62),1),Índices!$B$6:$F$500,5,FALSE)*CA62,0)</f>
        <v>0</v>
      </c>
      <c r="CC62" s="1298"/>
      <c r="CD62" s="2747">
        <f>IFERROR(VLOOKUP($B$84,Índices!$B$6:$F$500,5,FALSE)/VLOOKUP(DATE(YEAR($B62),MONTH($B62),1),Índices!$B$6:$F$500,5,FALSE)*CC62,0)</f>
        <v>0</v>
      </c>
      <c r="CE62" s="1298"/>
      <c r="CF62" s="2747">
        <f>IFERROR(VLOOKUP($B$84,Índices!$B$6:$F$500,5,FALSE)/VLOOKUP(DATE(YEAR($B62),MONTH($B62),1),Índices!$B$6:$F$500,5,FALSE)*CE62,0)</f>
        <v>0</v>
      </c>
      <c r="CG62" s="1298"/>
      <c r="CH62" s="2747"/>
      <c r="CI62" s="1298"/>
      <c r="CJ62" s="2747">
        <f>IFERROR(VLOOKUP($B$84,Índices!$B$6:$F$500,5,FALSE)/VLOOKUP(DATE(YEAR($B62),MONTH($B62),1),Índices!$B$6:$F$500,5,FALSE)*CI62,0)</f>
        <v>0</v>
      </c>
      <c r="CK62" s="1298"/>
      <c r="CL62" s="2747">
        <f>IFERROR(VLOOKUP($B$84,Índices!$B$6:$F$500,5,FALSE)/VLOOKUP(DATE(YEAR($B62),MONTH($B62),1),Índices!$B$6:$F$500,5,FALSE)*CK62,0)</f>
        <v>0</v>
      </c>
      <c r="CM62" s="1298"/>
      <c r="CN62" s="2747">
        <f>IFERROR(VLOOKUP($B$84,Índices!$B$6:$F$500,5,FALSE)/VLOOKUP(DATE(YEAR($B62),MONTH($B62),1),Índices!$B$6:$F$500,5,FALSE)*CM62,0)</f>
        <v>0</v>
      </c>
      <c r="CO62" s="1298"/>
      <c r="CP62" s="2747">
        <f>IFERROR(VLOOKUP($B$84,Índices!$B$6:$F$500,5,FALSE)/VLOOKUP(DATE(YEAR($B62),MONTH($B62),1),Índices!$B$6:$F$500,5,FALSE)*CO62,0)</f>
        <v>0</v>
      </c>
      <c r="CQ62" s="1298"/>
      <c r="CR62" s="2747">
        <f>IFERROR(VLOOKUP($B$84,Índices!$B$6:$F$500,5,FALSE)/VLOOKUP(DATE(YEAR($B62),MONTH($B62),1),Índices!$B$6:$F$500,5,FALSE)*CQ62,0)</f>
        <v>0</v>
      </c>
      <c r="CS62" s="1298"/>
      <c r="CT62" s="2747">
        <f>IFERROR(VLOOKUP($B$84,Índices!$B$6:$F$500,5,FALSE)/VLOOKUP(DATE(YEAR($B62),MONTH($B62),1),Índices!$B$6:$F$500,5,FALSE)*CS62,0)</f>
        <v>0</v>
      </c>
      <c r="CU62" s="1298"/>
      <c r="CV62" s="2747">
        <f>IFERROR(VLOOKUP($B$84,Índices!$B$6:$F$500,5,FALSE)/VLOOKUP(DATE(YEAR($B62),MONTH($B62),1),Índices!$B$6:$F$500,5,FALSE)*CU62,0)</f>
        <v>0</v>
      </c>
      <c r="CW62" s="1298"/>
      <c r="CX62" s="2747">
        <f>IFERROR(VLOOKUP($B$84,Índices!$B$6:$F$500,5,FALSE)/VLOOKUP(DATE(YEAR($B62),MONTH($B62),1),Índices!$B$6:$F$500,5,FALSE)*CW62,0)</f>
        <v>0</v>
      </c>
      <c r="CY62" s="1298"/>
      <c r="CZ62" s="2747">
        <f>IFERROR(VLOOKUP($B$84,Índices!$B$6:$F$500,5,FALSE)/VLOOKUP(DATE(YEAR($B62),MONTH($B62),1),Índices!$B$6:$F$500,5,FALSE)*CY62,0)</f>
        <v>0</v>
      </c>
      <c r="DA62" s="84"/>
      <c r="DB62" s="2725">
        <f>IFERROR(VLOOKUP($B$84,Índices!$B$6:$F$500,5,FALSE)/VLOOKUP(DATE(YEAR($B62),MONTH($B62),1),Índices!$B$6:$F$500,5,FALSE)*DA62,0)</f>
        <v>0</v>
      </c>
      <c r="DC62" s="84"/>
      <c r="DD62" s="2725">
        <f>IFERROR(VLOOKUP($B$84,Índices!$B$6:$F$500,5,FALSE)/VLOOKUP(DATE(YEAR($B62),MONTH($B62),1),Índices!$B$6:$F$500,5,FALSE)*DC62,0)</f>
        <v>0</v>
      </c>
      <c r="DE62" s="84"/>
      <c r="DF62" s="2725">
        <f>IFERROR(VLOOKUP($B$84,Índices!$B$6:$F$500,5,FALSE)/VLOOKUP(DATE(YEAR($B62),MONTH($B62),1),Índices!$B$6:$F$500,5,FALSE)*DE62,0)</f>
        <v>0</v>
      </c>
      <c r="DG62" s="84"/>
      <c r="DH62" s="2725">
        <f>IFERROR(VLOOKUP($B$84,Índices!$B$6:$F$500,5,FALSE)/VLOOKUP(DATE(YEAR($B62),MONTH($B62),1),Índices!$B$6:$F$500,5,FALSE)*DG62,0)</f>
        <v>0</v>
      </c>
      <c r="DI62" s="84"/>
      <c r="DJ62" s="2725">
        <f>IFERROR(VLOOKUP($B$84,Índices!$B$6:$F$500,5,FALSE)/VLOOKUP(DATE(YEAR($B62),MONTH($B62),1),Índices!$B$6:$F$500,5,FALSE)*DI62,0)</f>
        <v>0</v>
      </c>
      <c r="DK62" s="84"/>
      <c r="DL62" s="2725">
        <f>IFERROR(VLOOKUP($B$84,Índices!$B$6:$F$500,5,FALSE)/VLOOKUP(DATE(YEAR($B62),MONTH($B62),1),Índices!$B$6:$F$500,5,FALSE)*DK62,0)</f>
        <v>0</v>
      </c>
      <c r="DM62" s="84"/>
      <c r="DN62" s="2725">
        <f>IFERROR(VLOOKUP($B$84,Índices!$B$6:$F$500,5,FALSE)/VLOOKUP(DATE(YEAR($B62),MONTH($B62),1),Índices!$B$6:$F$500,5,FALSE)*DM62,0)</f>
        <v>0</v>
      </c>
      <c r="DO62" s="84"/>
      <c r="DP62" s="2725">
        <f>IFERROR(VLOOKUP($B$84,Índices!$B$6:$F$500,5,FALSE)/VLOOKUP(DATE(YEAR($B62),MONTH($B62),1),Índices!$B$6:$F$500,5,FALSE)*DO62,0)</f>
        <v>0</v>
      </c>
      <c r="DQ62" s="84"/>
      <c r="DR62" s="2725">
        <f>IFERROR(VLOOKUP($B$84,Índices!$B$6:$F$500,5,FALSE)/VLOOKUP(DATE(YEAR($B62),MONTH($B62),1),Índices!$B$6:$F$500,5,FALSE)*DQ62,0)</f>
        <v>0</v>
      </c>
      <c r="DS62" s="84"/>
      <c r="DT62" s="2725">
        <f>IFERROR(VLOOKUP($B$84,Índices!$B$6:$F$500,5,FALSE)/VLOOKUP(DATE(YEAR($B62),MONTH($B62),1),Índices!$B$6:$F$500,5,FALSE)*DS62,0)</f>
        <v>0</v>
      </c>
      <c r="DU62" s="84"/>
      <c r="DV62" s="2725">
        <f>IFERROR(VLOOKUP($B$84,Índices!$B$6:$F$500,5,FALSE)/VLOOKUP(DATE(YEAR($B62),MONTH($B62),1),Índices!$B$6:$F$500,5,FALSE)*DU62,0)</f>
        <v>0</v>
      </c>
      <c r="DW62" s="84"/>
      <c r="DX62" s="2725">
        <f>IFERROR(VLOOKUP($B$84,Índices!$B$6:$F$500,5,FALSE)/VLOOKUP(DATE(YEAR($B62),MONTH($B62),1),Índices!$B$6:$F$500,5,FALSE)*DW62,0)</f>
        <v>0</v>
      </c>
      <c r="DY62" s="84"/>
      <c r="DZ62" s="2725">
        <f>IFERROR(VLOOKUP($B$84,Índices!$B$6:$F$500,5,FALSE)/VLOOKUP(DATE(YEAR($B62),MONTH($B62),1),Índices!$B$6:$F$500,5,FALSE)*DY62,0)</f>
        <v>0</v>
      </c>
      <c r="EC62" s="84"/>
      <c r="ED62" s="2725">
        <f>IFERROR(VLOOKUP($B$84,Índices!$B$6:$F$500,5,FALSE)/VLOOKUP(DATE(YEAR($B62),MONTH($B62),1),Índices!$B$6:$F$500,5,FALSE)*EC62,0)</f>
        <v>0</v>
      </c>
    </row>
    <row r="63" spans="1:134" s="2722" customFormat="1" ht="14.45" customHeight="1">
      <c r="A63" s="65"/>
      <c r="B63" s="2729">
        <f t="shared" si="5"/>
        <v>44044</v>
      </c>
      <c r="C63" s="2748"/>
      <c r="D63" s="2747">
        <f>IFERROR(VLOOKUP($B$84,Índices!$B$6:$F$500,5,FALSE)/VLOOKUP(DATE(YEAR($B63),MONTH($B63),1),Índices!$B$6:$F$500,5,FALSE)*C63,0)</f>
        <v>0</v>
      </c>
      <c r="E63" s="1298"/>
      <c r="F63" s="2747">
        <f>IFERROR(VLOOKUP($B$84,Índices!$B$6:$F$500,5,FALSE)/VLOOKUP(DATE(YEAR($B63),MONTH($B63),1),Índices!$B$6:$F$500,5,FALSE)*E63,0)</f>
        <v>0</v>
      </c>
      <c r="G63" s="1298"/>
      <c r="H63" s="2747">
        <f>IFERROR(VLOOKUP($B$84,Índices!$B$6:$F$500,5,FALSE)/VLOOKUP(DATE(YEAR($B63),MONTH($B63),1),Índices!$B$6:$F$500,5,FALSE)*G63,0)</f>
        <v>0</v>
      </c>
      <c r="I63" s="1298"/>
      <c r="J63" s="2747">
        <f>IFERROR(VLOOKUP($B$84,Índices!$B$6:$F$500,5,FALSE)/VLOOKUP(DATE(YEAR($B63),MONTH($B63),1),Índices!$B$6:$F$500,5,FALSE)*I63,0)</f>
        <v>0</v>
      </c>
      <c r="K63" s="1298"/>
      <c r="L63" s="2747">
        <f>IFERROR(VLOOKUP($B$84,Índices!$B$6:$F$500,5,FALSE)/VLOOKUP(DATE(YEAR($B63),MONTH($B63),1),Índices!$B$6:$F$500,5,FALSE)*K63,0)</f>
        <v>0</v>
      </c>
      <c r="M63" s="1298"/>
      <c r="N63" s="2747">
        <f>IFERROR(VLOOKUP($B$84,Índices!$B$6:$F$500,5,FALSE)/VLOOKUP(DATE(YEAR($B63),MONTH($B63),1),Índices!$B$6:$F$500,5,FALSE)*M63,0)</f>
        <v>0</v>
      </c>
      <c r="O63" s="1298"/>
      <c r="P63" s="2747">
        <f>IFERROR(VLOOKUP($B$84,Índices!$B$6:$F$500,5,FALSE)/VLOOKUP(DATE(YEAR($B63),MONTH($B63),1),Índices!$B$6:$F$500,5,FALSE)*O63,0)</f>
        <v>0</v>
      </c>
      <c r="Q63" s="1298"/>
      <c r="R63" s="2747">
        <f>IFERROR(VLOOKUP($B$84,Índices!$B$6:$F$500,5,FALSE)/VLOOKUP(DATE(YEAR($B63),MONTH($B63),1),Índices!$B$6:$F$500,5,FALSE)*Q63,0)</f>
        <v>0</v>
      </c>
      <c r="S63" s="1298"/>
      <c r="T63" s="2747">
        <f>IFERROR(VLOOKUP($B$84,Índices!$B$6:$F$500,5,FALSE)/VLOOKUP(DATE(YEAR($B63),MONTH($B63),1),Índices!$B$6:$F$500,5,FALSE)*S63,0)</f>
        <v>0</v>
      </c>
      <c r="U63" s="1298"/>
      <c r="V63" s="2747">
        <f>IFERROR(VLOOKUP($B$84,Índices!$B$6:$F$500,5,FALSE)/VLOOKUP(DATE(YEAR($B63),MONTH($B63),1),Índices!$B$6:$F$500,5,FALSE)*U63,0)</f>
        <v>0</v>
      </c>
      <c r="W63" s="1298"/>
      <c r="X63" s="2747">
        <f>IFERROR(VLOOKUP($B$84,Índices!$B$6:$F$500,5,FALSE)/VLOOKUP(DATE(YEAR($B63),MONTH($B63),1),Índices!$B$6:$F$500,5,FALSE)*W63,0)</f>
        <v>0</v>
      </c>
      <c r="Y63" s="1298"/>
      <c r="Z63" s="2747">
        <f>IFERROR(VLOOKUP($B$84,Índices!$B$6:$F$500,5,FALSE)/VLOOKUP(DATE(YEAR($B63),MONTH($B63),1),Índices!$B$6:$F$500,5,FALSE)*Y63,0)</f>
        <v>0</v>
      </c>
      <c r="AA63" s="1298"/>
      <c r="AB63" s="2747">
        <f>IFERROR(VLOOKUP($B$84,Índices!$B$6:$F$500,5,FALSE)/VLOOKUP(DATE(YEAR($B63),MONTH($B63),1),Índices!$B$6:$F$500,5,FALSE)*AA63,0)</f>
        <v>0</v>
      </c>
      <c r="AC63" s="1298"/>
      <c r="AD63" s="2747"/>
      <c r="AE63" s="1298"/>
      <c r="AF63" s="2747">
        <f>IFERROR(VLOOKUP($B$84,Índices!$B$6:$F$500,5,FALSE)/VLOOKUP(DATE(YEAR($B63),MONTH($B63),1),Índices!$B$6:$F$500,5,FALSE)*AE63,0)</f>
        <v>0</v>
      </c>
      <c r="AG63" s="1298"/>
      <c r="AH63" s="2747">
        <f>IFERROR(VLOOKUP($B$84,Índices!$B$6:$F$500,5,FALSE)/VLOOKUP(DATE(YEAR($B63),MONTH($B63),1),Índices!$B$6:$F$500,5,FALSE)*AG63,0)</f>
        <v>0</v>
      </c>
      <c r="AI63" s="1298"/>
      <c r="AJ63" s="2747">
        <f>IFERROR(VLOOKUP($B$84,Índices!$B$6:$F$500,5,FALSE)/VLOOKUP(DATE(YEAR($B63),MONTH($B63),1),Índices!$B$6:$F$500,5,FALSE)*AI63,0)</f>
        <v>0</v>
      </c>
      <c r="AK63" s="1298"/>
      <c r="AL63" s="2747">
        <f>IFERROR(VLOOKUP($B$84,Índices!$B$6:$F$500,5,FALSE)/VLOOKUP(DATE(YEAR($B63),MONTH($B63),1),Índices!$B$6:$F$500,5,FALSE)*AK63,0)</f>
        <v>0</v>
      </c>
      <c r="AM63" s="1298"/>
      <c r="AN63" s="2747">
        <f>IFERROR(VLOOKUP($B$84,Índices!$B$6:$F$500,5,FALSE)/VLOOKUP(DATE(YEAR($B63),MONTH($B63),1),Índices!$B$6:$F$500,5,FALSE)*AM63,0)</f>
        <v>0</v>
      </c>
      <c r="AO63" s="1298"/>
      <c r="AP63" s="2747">
        <f>IFERROR(VLOOKUP($B$84,Índices!$B$6:$F$500,5,FALSE)/VLOOKUP(DATE(YEAR($B63),MONTH($B63),1),Índices!$B$6:$F$500,5,FALSE)*AO63,0)</f>
        <v>0</v>
      </c>
      <c r="AQ63" s="1298"/>
      <c r="AR63" s="2747">
        <f>IFERROR(VLOOKUP($B$84,Índices!$B$6:$F$500,5,FALSE)/VLOOKUP(DATE(YEAR($B63),MONTH($B63),1),Índices!$B$6:$F$500,5,FALSE)*AQ63,0)</f>
        <v>0</v>
      </c>
      <c r="AS63" s="1298"/>
      <c r="AT63" s="2747">
        <f>IFERROR(VLOOKUP($B$84,Índices!$B$6:$F$500,5,FALSE)/VLOOKUP(DATE(YEAR($B63),MONTH($B63),1),Índices!$B$6:$F$500,5,FALSE)*AS63,0)</f>
        <v>0</v>
      </c>
      <c r="AU63" s="1298"/>
      <c r="AV63" s="2747">
        <f>IFERROR(VLOOKUP($B$84,Índices!$B$6:$F$500,5,FALSE)/VLOOKUP(DATE(YEAR($B63),MONTH($B63),1),Índices!$B$6:$F$500,5,FALSE)*AU63,0)</f>
        <v>0</v>
      </c>
      <c r="AW63" s="1298"/>
      <c r="AX63" s="2747">
        <f>IFERROR(VLOOKUP($B$84,Índices!$B$6:$F$500,5,FALSE)/VLOOKUP(DATE(YEAR($B63),MONTH($B63),1),Índices!$B$6:$F$500,5,FALSE)*AW63,0)</f>
        <v>0</v>
      </c>
      <c r="AY63" s="1298"/>
      <c r="AZ63" s="2747">
        <f>IFERROR(VLOOKUP($B$84,Índices!$B$6:$F$500,5,FALSE)/VLOOKUP(DATE(YEAR($B63),MONTH($B63),1),Índices!$B$6:$F$500,5,FALSE)*AY63,0)</f>
        <v>0</v>
      </c>
      <c r="BA63" s="1298"/>
      <c r="BB63" s="2747">
        <f>IFERROR(VLOOKUP($B$84,Índices!$B$6:$F$500,5,FALSE)/VLOOKUP(DATE(YEAR($B63),MONTH($B63),1),Índices!$B$6:$F$500,5,FALSE)*BA63,0)</f>
        <v>0</v>
      </c>
      <c r="BC63" s="1298"/>
      <c r="BD63" s="2747">
        <f>IFERROR(VLOOKUP($B$84,Índices!$B$6:$F$500,5,FALSE)/VLOOKUP(DATE(YEAR($B63),MONTH($B63),1),Índices!$B$6:$F$500,5,FALSE)*BC63,0)</f>
        <v>0</v>
      </c>
      <c r="BE63" s="1298"/>
      <c r="BF63" s="2747">
        <f>IFERROR(VLOOKUP($B$84,Índices!$B$6:$F$500,5,FALSE)/VLOOKUP(DATE(YEAR($B63),MONTH($B63),1),Índices!$B$6:$F$500,5,FALSE)*BE63,0)</f>
        <v>0</v>
      </c>
      <c r="BG63" s="1298"/>
      <c r="BH63" s="2747">
        <f>IFERROR(VLOOKUP($B$84,Índices!$B$6:$F$500,5,FALSE)/VLOOKUP(DATE(YEAR($B63),MONTH($B63),1),Índices!$B$6:$F$500,5,FALSE)*BG63,0)</f>
        <v>0</v>
      </c>
      <c r="BI63" s="1298"/>
      <c r="BJ63" s="2747">
        <f>IFERROR(VLOOKUP($B$84,Índices!$B$6:$F$500,5,FALSE)/VLOOKUP(DATE(YEAR($B63),MONTH($B63),1),Índices!$B$6:$F$500,5,FALSE)*BI63,0)</f>
        <v>0</v>
      </c>
      <c r="BK63" s="1298"/>
      <c r="BL63" s="2747">
        <f>IFERROR(VLOOKUP($B$84,Índices!$B$6:$F$500,5,FALSE)/VLOOKUP(DATE(YEAR($B63),MONTH($B63),1),Índices!$B$6:$F$500,5,FALSE)*BK63,0)</f>
        <v>0</v>
      </c>
      <c r="BM63" s="1298"/>
      <c r="BN63" s="2747">
        <f>IFERROR(VLOOKUP($B$84,Índices!$B$6:$F$500,5,FALSE)/VLOOKUP(DATE(YEAR($B63),MONTH($B63),1),Índices!$B$6:$F$500,5,FALSE)*BM63,0)</f>
        <v>0</v>
      </c>
      <c r="BO63" s="1298"/>
      <c r="BP63" s="2747">
        <f>IFERROR(VLOOKUP($B$84,Índices!$B$6:$F$500,5,FALSE)/VLOOKUP(DATE(YEAR($B63),MONTH($B63),1),Índices!$B$6:$F$500,5,FALSE)*BO63,0)</f>
        <v>0</v>
      </c>
      <c r="BQ63" s="1298"/>
      <c r="BR63" s="2747">
        <f>IFERROR(VLOOKUP($B$84,Índices!$B$6:$F$500,5,FALSE)/VLOOKUP(DATE(YEAR($B63),MONTH($B63),1),Índices!$B$6:$F$500,5,FALSE)*BQ63,0)</f>
        <v>0</v>
      </c>
      <c r="BS63" s="1298"/>
      <c r="BT63" s="2747">
        <f>IFERROR(VLOOKUP($B$84,Índices!$B$6:$F$500,5,FALSE)/VLOOKUP(DATE(YEAR($B63),MONTH($B63),1),Índices!$B$6:$F$500,5,FALSE)*BS63,0)</f>
        <v>0</v>
      </c>
      <c r="BU63" s="1298"/>
      <c r="BV63" s="2747">
        <f>IFERROR(VLOOKUP($B$84,Índices!$B$6:$F$500,5,FALSE)/VLOOKUP(DATE(YEAR($B63),MONTH($B63),1),Índices!$B$6:$F$500,5,FALSE)*BU63,0)</f>
        <v>0</v>
      </c>
      <c r="BW63" s="1298"/>
      <c r="BX63" s="2747">
        <f>IFERROR(VLOOKUP($B$84,Índices!$B$6:$F$500,5,FALSE)/VLOOKUP(DATE(YEAR($B63),MONTH($B63),1),Índices!$B$6:$F$500,5,FALSE)*BW63,0)</f>
        <v>0</v>
      </c>
      <c r="BY63" s="1298"/>
      <c r="BZ63" s="2747">
        <f>IFERROR(VLOOKUP($B$84,Índices!$B$6:$F$500,5,FALSE)/VLOOKUP(DATE(YEAR($B63),MONTH($B63),1),Índices!$B$6:$F$500,5,FALSE)*BY63,0)</f>
        <v>0</v>
      </c>
      <c r="CA63" s="1298"/>
      <c r="CB63" s="2747">
        <f>IFERROR(VLOOKUP($B$84,Índices!$B$6:$F$500,5,FALSE)/VLOOKUP(DATE(YEAR($B63),MONTH($B63),1),Índices!$B$6:$F$500,5,FALSE)*CA63,0)</f>
        <v>0</v>
      </c>
      <c r="CC63" s="1298"/>
      <c r="CD63" s="2747">
        <f>IFERROR(VLOOKUP($B$84,Índices!$B$6:$F$500,5,FALSE)/VLOOKUP(DATE(YEAR($B63),MONTH($B63),1),Índices!$B$6:$F$500,5,FALSE)*CC63,0)</f>
        <v>0</v>
      </c>
      <c r="CE63" s="1298"/>
      <c r="CF63" s="2747">
        <f>IFERROR(VLOOKUP($B$84,Índices!$B$6:$F$500,5,FALSE)/VLOOKUP(DATE(YEAR($B63),MONTH($B63),1),Índices!$B$6:$F$500,5,FALSE)*CE63,0)</f>
        <v>0</v>
      </c>
      <c r="CG63" s="1298"/>
      <c r="CH63" s="2747"/>
      <c r="CI63" s="1298"/>
      <c r="CJ63" s="2747">
        <f>IFERROR(VLOOKUP($B$84,Índices!$B$6:$F$500,5,FALSE)/VLOOKUP(DATE(YEAR($B63),MONTH($B63),1),Índices!$B$6:$F$500,5,FALSE)*CI63,0)</f>
        <v>0</v>
      </c>
      <c r="CK63" s="1298"/>
      <c r="CL63" s="2747">
        <f>IFERROR(VLOOKUP($B$84,Índices!$B$6:$F$500,5,FALSE)/VLOOKUP(DATE(YEAR($B63),MONTH($B63),1),Índices!$B$6:$F$500,5,FALSE)*CK63,0)</f>
        <v>0</v>
      </c>
      <c r="CM63" s="1298"/>
      <c r="CN63" s="2747">
        <f>IFERROR(VLOOKUP($B$84,Índices!$B$6:$F$500,5,FALSE)/VLOOKUP(DATE(YEAR($B63),MONTH($B63),1),Índices!$B$6:$F$500,5,FALSE)*CM63,0)</f>
        <v>0</v>
      </c>
      <c r="CO63" s="1298"/>
      <c r="CP63" s="2747">
        <f>IFERROR(VLOOKUP($B$84,Índices!$B$6:$F$500,5,FALSE)/VLOOKUP(DATE(YEAR($B63),MONTH($B63),1),Índices!$B$6:$F$500,5,FALSE)*CO63,0)</f>
        <v>0</v>
      </c>
      <c r="CQ63" s="1298"/>
      <c r="CR63" s="2747">
        <f>IFERROR(VLOOKUP($B$84,Índices!$B$6:$F$500,5,FALSE)/VLOOKUP(DATE(YEAR($B63),MONTH($B63),1),Índices!$B$6:$F$500,5,FALSE)*CQ63,0)</f>
        <v>0</v>
      </c>
      <c r="CS63" s="1298"/>
      <c r="CT63" s="2747">
        <f>IFERROR(VLOOKUP($B$84,Índices!$B$6:$F$500,5,FALSE)/VLOOKUP(DATE(YEAR($B63),MONTH($B63),1),Índices!$B$6:$F$500,5,FALSE)*CS63,0)</f>
        <v>0</v>
      </c>
      <c r="CU63" s="1298"/>
      <c r="CV63" s="2747">
        <f>IFERROR(VLOOKUP($B$84,Índices!$B$6:$F$500,5,FALSE)/VLOOKUP(DATE(YEAR($B63),MONTH($B63),1),Índices!$B$6:$F$500,5,FALSE)*CU63,0)</f>
        <v>0</v>
      </c>
      <c r="CW63" s="1298"/>
      <c r="CX63" s="2747">
        <f>IFERROR(VLOOKUP($B$84,Índices!$B$6:$F$500,5,FALSE)/VLOOKUP(DATE(YEAR($B63),MONTH($B63),1),Índices!$B$6:$F$500,5,FALSE)*CW63,0)</f>
        <v>0</v>
      </c>
      <c r="CY63" s="1298"/>
      <c r="CZ63" s="2747">
        <f>IFERROR(VLOOKUP($B$84,Índices!$B$6:$F$500,5,FALSE)/VLOOKUP(DATE(YEAR($B63),MONTH($B63),1),Índices!$B$6:$F$500,5,FALSE)*CY63,0)</f>
        <v>0</v>
      </c>
      <c r="DA63" s="84"/>
      <c r="DB63" s="2725">
        <f>IFERROR(VLOOKUP($B$84,Índices!$B$6:$F$500,5,FALSE)/VLOOKUP(DATE(YEAR($B63),MONTH($B63),1),Índices!$B$6:$F$500,5,FALSE)*DA63,0)</f>
        <v>0</v>
      </c>
      <c r="DC63" s="84"/>
      <c r="DD63" s="2725">
        <f>IFERROR(VLOOKUP($B$84,Índices!$B$6:$F$500,5,FALSE)/VLOOKUP(DATE(YEAR($B63),MONTH($B63),1),Índices!$B$6:$F$500,5,FALSE)*DC63,0)</f>
        <v>0</v>
      </c>
      <c r="DE63" s="84"/>
      <c r="DF63" s="2725">
        <f>IFERROR(VLOOKUP($B$84,Índices!$B$6:$F$500,5,FALSE)/VLOOKUP(DATE(YEAR($B63),MONTH($B63),1),Índices!$B$6:$F$500,5,FALSE)*DE63,0)</f>
        <v>0</v>
      </c>
      <c r="DG63" s="84"/>
      <c r="DH63" s="2725">
        <f>IFERROR(VLOOKUP($B$84,Índices!$B$6:$F$500,5,FALSE)/VLOOKUP(DATE(YEAR($B63),MONTH($B63),1),Índices!$B$6:$F$500,5,FALSE)*DG63,0)</f>
        <v>0</v>
      </c>
      <c r="DI63" s="84"/>
      <c r="DJ63" s="2725">
        <f>IFERROR(VLOOKUP($B$84,Índices!$B$6:$F$500,5,FALSE)/VLOOKUP(DATE(YEAR($B63),MONTH($B63),1),Índices!$B$6:$F$500,5,FALSE)*DI63,0)</f>
        <v>0</v>
      </c>
      <c r="DK63" s="84"/>
      <c r="DL63" s="2725">
        <f>IFERROR(VLOOKUP($B$84,Índices!$B$6:$F$500,5,FALSE)/VLOOKUP(DATE(YEAR($B63),MONTH($B63),1),Índices!$B$6:$F$500,5,FALSE)*DK63,0)</f>
        <v>0</v>
      </c>
      <c r="DM63" s="84"/>
      <c r="DN63" s="2725">
        <f>IFERROR(VLOOKUP($B$84,Índices!$B$6:$F$500,5,FALSE)/VLOOKUP(DATE(YEAR($B63),MONTH($B63),1),Índices!$B$6:$F$500,5,FALSE)*DM63,0)</f>
        <v>0</v>
      </c>
      <c r="DO63" s="84"/>
      <c r="DP63" s="2725">
        <f>IFERROR(VLOOKUP($B$84,Índices!$B$6:$F$500,5,FALSE)/VLOOKUP(DATE(YEAR($B63),MONTH($B63),1),Índices!$B$6:$F$500,5,FALSE)*DO63,0)</f>
        <v>0</v>
      </c>
      <c r="DQ63" s="84"/>
      <c r="DR63" s="2725">
        <f>IFERROR(VLOOKUP($B$84,Índices!$B$6:$F$500,5,FALSE)/VLOOKUP(DATE(YEAR($B63),MONTH($B63),1),Índices!$B$6:$F$500,5,FALSE)*DQ63,0)</f>
        <v>0</v>
      </c>
      <c r="DS63" s="84"/>
      <c r="DT63" s="2725">
        <f>IFERROR(VLOOKUP($B$84,Índices!$B$6:$F$500,5,FALSE)/VLOOKUP(DATE(YEAR($B63),MONTH($B63),1),Índices!$B$6:$F$500,5,FALSE)*DS63,0)</f>
        <v>0</v>
      </c>
      <c r="DU63" s="84"/>
      <c r="DV63" s="2725">
        <f>IFERROR(VLOOKUP($B$84,Índices!$B$6:$F$500,5,FALSE)/VLOOKUP(DATE(YEAR($B63),MONTH($B63),1),Índices!$B$6:$F$500,5,FALSE)*DU63,0)</f>
        <v>0</v>
      </c>
      <c r="DW63" s="84"/>
      <c r="DX63" s="2725">
        <f>IFERROR(VLOOKUP($B$84,Índices!$B$6:$F$500,5,FALSE)/VLOOKUP(DATE(YEAR($B63),MONTH($B63),1),Índices!$B$6:$F$500,5,FALSE)*DW63,0)</f>
        <v>0</v>
      </c>
      <c r="DY63" s="84"/>
      <c r="DZ63" s="2725">
        <f>IFERROR(VLOOKUP($B$84,Índices!$B$6:$F$500,5,FALSE)/VLOOKUP(DATE(YEAR($B63),MONTH($B63),1),Índices!$B$6:$F$500,5,FALSE)*DY63,0)</f>
        <v>0</v>
      </c>
      <c r="EC63" s="84"/>
      <c r="ED63" s="2725">
        <f>IFERROR(VLOOKUP($B$84,Índices!$B$6:$F$500,5,FALSE)/VLOOKUP(DATE(YEAR($B63),MONTH($B63),1),Índices!$B$6:$F$500,5,FALSE)*EC63,0)</f>
        <v>0</v>
      </c>
    </row>
    <row r="64" spans="1:134" s="2722" customFormat="1" ht="14.45" customHeight="1">
      <c r="A64" s="65"/>
      <c r="B64" s="2729">
        <f t="shared" si="5"/>
        <v>44075</v>
      </c>
      <c r="C64" s="2748"/>
      <c r="D64" s="2747">
        <f>IFERROR(VLOOKUP($B$84,Índices!$B$6:$F$500,5,FALSE)/VLOOKUP(DATE(YEAR($B64),MONTH($B64),1),Índices!$B$6:$F$500,5,FALSE)*C64,0)</f>
        <v>0</v>
      </c>
      <c r="E64" s="1298"/>
      <c r="F64" s="2747">
        <f>IFERROR(VLOOKUP($B$84,Índices!$B$6:$F$500,5,FALSE)/VLOOKUP(DATE(YEAR($B64),MONTH($B64),1),Índices!$B$6:$F$500,5,FALSE)*E64,0)</f>
        <v>0</v>
      </c>
      <c r="G64" s="1298"/>
      <c r="H64" s="2747">
        <f>IFERROR(VLOOKUP($B$84,Índices!$B$6:$F$500,5,FALSE)/VLOOKUP(DATE(YEAR($B64),MONTH($B64),1),Índices!$B$6:$F$500,5,FALSE)*G64,0)</f>
        <v>0</v>
      </c>
      <c r="I64" s="1298"/>
      <c r="J64" s="2747">
        <f>IFERROR(VLOOKUP($B$84,Índices!$B$6:$F$500,5,FALSE)/VLOOKUP(DATE(YEAR($B64),MONTH($B64),1),Índices!$B$6:$F$500,5,FALSE)*I64,0)</f>
        <v>0</v>
      </c>
      <c r="K64" s="1298"/>
      <c r="L64" s="2747">
        <f>IFERROR(VLOOKUP($B$84,Índices!$B$6:$F$500,5,FALSE)/VLOOKUP(DATE(YEAR($B64),MONTH($B64),1),Índices!$B$6:$F$500,5,FALSE)*K64,0)</f>
        <v>0</v>
      </c>
      <c r="M64" s="1298"/>
      <c r="N64" s="2747">
        <f>IFERROR(VLOOKUP($B$84,Índices!$B$6:$F$500,5,FALSE)/VLOOKUP(DATE(YEAR($B64),MONTH($B64),1),Índices!$B$6:$F$500,5,FALSE)*M64,0)</f>
        <v>0</v>
      </c>
      <c r="O64" s="1298"/>
      <c r="P64" s="2747">
        <f>IFERROR(VLOOKUP($B$84,Índices!$B$6:$F$500,5,FALSE)/VLOOKUP(DATE(YEAR($B64),MONTH($B64),1),Índices!$B$6:$F$500,5,FALSE)*O64,0)</f>
        <v>0</v>
      </c>
      <c r="Q64" s="1298"/>
      <c r="R64" s="2747">
        <f>IFERROR(VLOOKUP($B$84,Índices!$B$6:$F$500,5,FALSE)/VLOOKUP(DATE(YEAR($B64),MONTH($B64),1),Índices!$B$6:$F$500,5,FALSE)*Q64,0)</f>
        <v>0</v>
      </c>
      <c r="S64" s="1298"/>
      <c r="T64" s="2747">
        <f>IFERROR(VLOOKUP($B$84,Índices!$B$6:$F$500,5,FALSE)/VLOOKUP(DATE(YEAR($B64),MONTH($B64),1),Índices!$B$6:$F$500,5,FALSE)*S64,0)</f>
        <v>0</v>
      </c>
      <c r="U64" s="1298"/>
      <c r="V64" s="2747">
        <f>IFERROR(VLOOKUP($B$84,Índices!$B$6:$F$500,5,FALSE)/VLOOKUP(DATE(YEAR($B64),MONTH($B64),1),Índices!$B$6:$F$500,5,FALSE)*U64,0)</f>
        <v>0</v>
      </c>
      <c r="W64" s="1298"/>
      <c r="X64" s="2747">
        <f>IFERROR(VLOOKUP($B$84,Índices!$B$6:$F$500,5,FALSE)/VLOOKUP(DATE(YEAR($B64),MONTH($B64),1),Índices!$B$6:$F$500,5,FALSE)*W64,0)</f>
        <v>0</v>
      </c>
      <c r="Y64" s="1298"/>
      <c r="Z64" s="2747">
        <f>IFERROR(VLOOKUP($B$84,Índices!$B$6:$F$500,5,FALSE)/VLOOKUP(DATE(YEAR($B64),MONTH($B64),1),Índices!$B$6:$F$500,5,FALSE)*Y64,0)</f>
        <v>0</v>
      </c>
      <c r="AA64" s="1298"/>
      <c r="AB64" s="2747">
        <f>IFERROR(VLOOKUP($B$84,Índices!$B$6:$F$500,5,FALSE)/VLOOKUP(DATE(YEAR($B64),MONTH($B64),1),Índices!$B$6:$F$500,5,FALSE)*AA64,0)</f>
        <v>0</v>
      </c>
      <c r="AC64" s="1298"/>
      <c r="AD64" s="2747"/>
      <c r="AE64" s="1298"/>
      <c r="AF64" s="2747">
        <f>IFERROR(VLOOKUP($B$84,Índices!$B$6:$F$500,5,FALSE)/VLOOKUP(DATE(YEAR($B64),MONTH($B64),1),Índices!$B$6:$F$500,5,FALSE)*AE64,0)</f>
        <v>0</v>
      </c>
      <c r="AG64" s="1298"/>
      <c r="AH64" s="2747">
        <f>IFERROR(VLOOKUP($B$84,Índices!$B$6:$F$500,5,FALSE)/VLOOKUP(DATE(YEAR($B64),MONTH($B64),1),Índices!$B$6:$F$500,5,FALSE)*AG64,0)</f>
        <v>0</v>
      </c>
      <c r="AI64" s="1298"/>
      <c r="AJ64" s="2747">
        <f>IFERROR(VLOOKUP($B$84,Índices!$B$6:$F$500,5,FALSE)/VLOOKUP(DATE(YEAR($B64),MONTH($B64),1),Índices!$B$6:$F$500,5,FALSE)*AI64,0)</f>
        <v>0</v>
      </c>
      <c r="AK64" s="1298"/>
      <c r="AL64" s="2747">
        <f>IFERROR(VLOOKUP($B$84,Índices!$B$6:$F$500,5,FALSE)/VLOOKUP(DATE(YEAR($B64),MONTH($B64),1),Índices!$B$6:$F$500,5,FALSE)*AK64,0)</f>
        <v>0</v>
      </c>
      <c r="AM64" s="1298"/>
      <c r="AN64" s="2747">
        <f>IFERROR(VLOOKUP($B$84,Índices!$B$6:$F$500,5,FALSE)/VLOOKUP(DATE(YEAR($B64),MONTH($B64),1),Índices!$B$6:$F$500,5,FALSE)*AM64,0)</f>
        <v>0</v>
      </c>
      <c r="AO64" s="1298"/>
      <c r="AP64" s="2747">
        <f>IFERROR(VLOOKUP($B$84,Índices!$B$6:$F$500,5,FALSE)/VLOOKUP(DATE(YEAR($B64),MONTH($B64),1),Índices!$B$6:$F$500,5,FALSE)*AO64,0)</f>
        <v>0</v>
      </c>
      <c r="AQ64" s="1298"/>
      <c r="AR64" s="2747">
        <f>IFERROR(VLOOKUP($B$84,Índices!$B$6:$F$500,5,FALSE)/VLOOKUP(DATE(YEAR($B64),MONTH($B64),1),Índices!$B$6:$F$500,5,FALSE)*AQ64,0)</f>
        <v>0</v>
      </c>
      <c r="AS64" s="1298"/>
      <c r="AT64" s="2747">
        <f>IFERROR(VLOOKUP($B$84,Índices!$B$6:$F$500,5,FALSE)/VLOOKUP(DATE(YEAR($B64),MONTH($B64),1),Índices!$B$6:$F$500,5,FALSE)*AS64,0)</f>
        <v>0</v>
      </c>
      <c r="AU64" s="1298"/>
      <c r="AV64" s="2747">
        <f>IFERROR(VLOOKUP($B$84,Índices!$B$6:$F$500,5,FALSE)/VLOOKUP(DATE(YEAR($B64),MONTH($B64),1),Índices!$B$6:$F$500,5,FALSE)*AU64,0)</f>
        <v>0</v>
      </c>
      <c r="AW64" s="1298"/>
      <c r="AX64" s="2747">
        <f>IFERROR(VLOOKUP($B$84,Índices!$B$6:$F$500,5,FALSE)/VLOOKUP(DATE(YEAR($B64),MONTH($B64),1),Índices!$B$6:$F$500,5,FALSE)*AW64,0)</f>
        <v>0</v>
      </c>
      <c r="AY64" s="1298"/>
      <c r="AZ64" s="2747">
        <f>IFERROR(VLOOKUP($B$84,Índices!$B$6:$F$500,5,FALSE)/VLOOKUP(DATE(YEAR($B64),MONTH($B64),1),Índices!$B$6:$F$500,5,FALSE)*AY64,0)</f>
        <v>0</v>
      </c>
      <c r="BA64" s="1298"/>
      <c r="BB64" s="2747">
        <f>IFERROR(VLOOKUP($B$84,Índices!$B$6:$F$500,5,FALSE)/VLOOKUP(DATE(YEAR($B64),MONTH($B64),1),Índices!$B$6:$F$500,5,FALSE)*BA64,0)</f>
        <v>0</v>
      </c>
      <c r="BC64" s="1298"/>
      <c r="BD64" s="2747">
        <f>IFERROR(VLOOKUP($B$84,Índices!$B$6:$F$500,5,FALSE)/VLOOKUP(DATE(YEAR($B64),MONTH($B64),1),Índices!$B$6:$F$500,5,FALSE)*BC64,0)</f>
        <v>0</v>
      </c>
      <c r="BE64" s="1298"/>
      <c r="BF64" s="2747">
        <f>IFERROR(VLOOKUP($B$84,Índices!$B$6:$F$500,5,FALSE)/VLOOKUP(DATE(YEAR($B64),MONTH($B64),1),Índices!$B$6:$F$500,5,FALSE)*BE64,0)</f>
        <v>0</v>
      </c>
      <c r="BG64" s="1298"/>
      <c r="BH64" s="2747">
        <f>IFERROR(VLOOKUP($B$84,Índices!$B$6:$F$500,5,FALSE)/VLOOKUP(DATE(YEAR($B64),MONTH($B64),1),Índices!$B$6:$F$500,5,FALSE)*BG64,0)</f>
        <v>0</v>
      </c>
      <c r="BI64" s="1298"/>
      <c r="BJ64" s="2747">
        <f>IFERROR(VLOOKUP($B$84,Índices!$B$6:$F$500,5,FALSE)/VLOOKUP(DATE(YEAR($B64),MONTH($B64),1),Índices!$B$6:$F$500,5,FALSE)*BI64,0)</f>
        <v>0</v>
      </c>
      <c r="BK64" s="1298"/>
      <c r="BL64" s="2747">
        <f>IFERROR(VLOOKUP($B$84,Índices!$B$6:$F$500,5,FALSE)/VLOOKUP(DATE(YEAR($B64),MONTH($B64),1),Índices!$B$6:$F$500,5,FALSE)*BK64,0)</f>
        <v>0</v>
      </c>
      <c r="BM64" s="1298"/>
      <c r="BN64" s="2747">
        <f>IFERROR(VLOOKUP($B$84,Índices!$B$6:$F$500,5,FALSE)/VLOOKUP(DATE(YEAR($B64),MONTH($B64),1),Índices!$B$6:$F$500,5,FALSE)*BM64,0)</f>
        <v>0</v>
      </c>
      <c r="BO64" s="1298"/>
      <c r="BP64" s="2747">
        <f>IFERROR(VLOOKUP($B$84,Índices!$B$6:$F$500,5,FALSE)/VLOOKUP(DATE(YEAR($B64),MONTH($B64),1),Índices!$B$6:$F$500,5,FALSE)*BO64,0)</f>
        <v>0</v>
      </c>
      <c r="BQ64" s="1298"/>
      <c r="BR64" s="2747">
        <f>IFERROR(VLOOKUP($B$84,Índices!$B$6:$F$500,5,FALSE)/VLOOKUP(DATE(YEAR($B64),MONTH($B64),1),Índices!$B$6:$F$500,5,FALSE)*BQ64,0)</f>
        <v>0</v>
      </c>
      <c r="BS64" s="1298"/>
      <c r="BT64" s="2747">
        <f>IFERROR(VLOOKUP($B$84,Índices!$B$6:$F$500,5,FALSE)/VLOOKUP(DATE(YEAR($B64),MONTH($B64),1),Índices!$B$6:$F$500,5,FALSE)*BS64,0)</f>
        <v>0</v>
      </c>
      <c r="BU64" s="1298"/>
      <c r="BV64" s="2747">
        <f>IFERROR(VLOOKUP($B$84,Índices!$B$6:$F$500,5,FALSE)/VLOOKUP(DATE(YEAR($B64),MONTH($B64),1),Índices!$B$6:$F$500,5,FALSE)*BU64,0)</f>
        <v>0</v>
      </c>
      <c r="BW64" s="1298"/>
      <c r="BX64" s="2747">
        <f>IFERROR(VLOOKUP($B$84,Índices!$B$6:$F$500,5,FALSE)/VLOOKUP(DATE(YEAR($B64),MONTH($B64),1),Índices!$B$6:$F$500,5,FALSE)*BW64,0)</f>
        <v>0</v>
      </c>
      <c r="BY64" s="1298"/>
      <c r="BZ64" s="2747">
        <f>IFERROR(VLOOKUP($B$84,Índices!$B$6:$F$500,5,FALSE)/VLOOKUP(DATE(YEAR($B64),MONTH($B64),1),Índices!$B$6:$F$500,5,FALSE)*BY64,0)</f>
        <v>0</v>
      </c>
      <c r="CA64" s="1298"/>
      <c r="CB64" s="2747">
        <f>IFERROR(VLOOKUP($B$84,Índices!$B$6:$F$500,5,FALSE)/VLOOKUP(DATE(YEAR($B64),MONTH($B64),1),Índices!$B$6:$F$500,5,FALSE)*CA64,0)</f>
        <v>0</v>
      </c>
      <c r="CC64" s="1298"/>
      <c r="CD64" s="2747">
        <f>IFERROR(VLOOKUP($B$84,Índices!$B$6:$F$500,5,FALSE)/VLOOKUP(DATE(YEAR($B64),MONTH($B64),1),Índices!$B$6:$F$500,5,FALSE)*CC64,0)</f>
        <v>0</v>
      </c>
      <c r="CE64" s="1298"/>
      <c r="CF64" s="2747">
        <f>IFERROR(VLOOKUP($B$84,Índices!$B$6:$F$500,5,FALSE)/VLOOKUP(DATE(YEAR($B64),MONTH($B64),1),Índices!$B$6:$F$500,5,FALSE)*CE64,0)</f>
        <v>0</v>
      </c>
      <c r="CG64" s="1298"/>
      <c r="CH64" s="2747"/>
      <c r="CI64" s="1298"/>
      <c r="CJ64" s="2747">
        <f>IFERROR(VLOOKUP($B$84,Índices!$B$6:$F$500,5,FALSE)/VLOOKUP(DATE(YEAR($B64),MONTH($B64),1),Índices!$B$6:$F$500,5,FALSE)*CI64,0)</f>
        <v>0</v>
      </c>
      <c r="CK64" s="1298"/>
      <c r="CL64" s="2747">
        <f>IFERROR(VLOOKUP($B$84,Índices!$B$6:$F$500,5,FALSE)/VLOOKUP(DATE(YEAR($B64),MONTH($B64),1),Índices!$B$6:$F$500,5,FALSE)*CK64,0)</f>
        <v>0</v>
      </c>
      <c r="CM64" s="1298"/>
      <c r="CN64" s="2747">
        <f>IFERROR(VLOOKUP($B$84,Índices!$B$6:$F$500,5,FALSE)/VLOOKUP(DATE(YEAR($B64),MONTH($B64),1),Índices!$B$6:$F$500,5,FALSE)*CM64,0)</f>
        <v>0</v>
      </c>
      <c r="CO64" s="1298"/>
      <c r="CP64" s="2747">
        <f>IFERROR(VLOOKUP($B$84,Índices!$B$6:$F$500,5,FALSE)/VLOOKUP(DATE(YEAR($B64),MONTH($B64),1),Índices!$B$6:$F$500,5,FALSE)*CO64,0)</f>
        <v>0</v>
      </c>
      <c r="CQ64" s="1298"/>
      <c r="CR64" s="2747">
        <f>IFERROR(VLOOKUP($B$84,Índices!$B$6:$F$500,5,FALSE)/VLOOKUP(DATE(YEAR($B64),MONTH($B64),1),Índices!$B$6:$F$500,5,FALSE)*CQ64,0)</f>
        <v>0</v>
      </c>
      <c r="CS64" s="1298"/>
      <c r="CT64" s="2747">
        <f>IFERROR(VLOOKUP($B$84,Índices!$B$6:$F$500,5,FALSE)/VLOOKUP(DATE(YEAR($B64),MONTH($B64),1),Índices!$B$6:$F$500,5,FALSE)*CS64,0)</f>
        <v>0</v>
      </c>
      <c r="CU64" s="1298"/>
      <c r="CV64" s="2747">
        <f>IFERROR(VLOOKUP($B$84,Índices!$B$6:$F$500,5,FALSE)/VLOOKUP(DATE(YEAR($B64),MONTH($B64),1),Índices!$B$6:$F$500,5,FALSE)*CU64,0)</f>
        <v>0</v>
      </c>
      <c r="CW64" s="1298"/>
      <c r="CX64" s="2747">
        <f>IFERROR(VLOOKUP($B$84,Índices!$B$6:$F$500,5,FALSE)/VLOOKUP(DATE(YEAR($B64),MONTH($B64),1),Índices!$B$6:$F$500,5,FALSE)*CW64,0)</f>
        <v>0</v>
      </c>
      <c r="CY64" s="1298"/>
      <c r="CZ64" s="2747">
        <f>IFERROR(VLOOKUP($B$84,Índices!$B$6:$F$500,5,FALSE)/VLOOKUP(DATE(YEAR($B64),MONTH($B64),1),Índices!$B$6:$F$500,5,FALSE)*CY64,0)</f>
        <v>0</v>
      </c>
      <c r="DA64" s="84"/>
      <c r="DB64" s="2725">
        <f>IFERROR(VLOOKUP($B$84,Índices!$B$6:$F$500,5,FALSE)/VLOOKUP(DATE(YEAR($B64),MONTH($B64),1),Índices!$B$6:$F$500,5,FALSE)*DA64,0)</f>
        <v>0</v>
      </c>
      <c r="DC64" s="84"/>
      <c r="DD64" s="2725">
        <f>IFERROR(VLOOKUP($B$84,Índices!$B$6:$F$500,5,FALSE)/VLOOKUP(DATE(YEAR($B64),MONTH($B64),1),Índices!$B$6:$F$500,5,FALSE)*DC64,0)</f>
        <v>0</v>
      </c>
      <c r="DE64" s="84"/>
      <c r="DF64" s="2725">
        <f>IFERROR(VLOOKUP($B$84,Índices!$B$6:$F$500,5,FALSE)/VLOOKUP(DATE(YEAR($B64),MONTH($B64),1),Índices!$B$6:$F$500,5,FALSE)*DE64,0)</f>
        <v>0</v>
      </c>
      <c r="DG64" s="84"/>
      <c r="DH64" s="2725">
        <f>IFERROR(VLOOKUP($B$84,Índices!$B$6:$F$500,5,FALSE)/VLOOKUP(DATE(YEAR($B64),MONTH($B64),1),Índices!$B$6:$F$500,5,FALSE)*DG64,0)</f>
        <v>0</v>
      </c>
      <c r="DI64" s="84"/>
      <c r="DJ64" s="2725">
        <f>IFERROR(VLOOKUP($B$84,Índices!$B$6:$F$500,5,FALSE)/VLOOKUP(DATE(YEAR($B64),MONTH($B64),1),Índices!$B$6:$F$500,5,FALSE)*DI64,0)</f>
        <v>0</v>
      </c>
      <c r="DK64" s="84"/>
      <c r="DL64" s="2725">
        <f>IFERROR(VLOOKUP($B$84,Índices!$B$6:$F$500,5,FALSE)/VLOOKUP(DATE(YEAR($B64),MONTH($B64),1),Índices!$B$6:$F$500,5,FALSE)*DK64,0)</f>
        <v>0</v>
      </c>
      <c r="DM64" s="84"/>
      <c r="DN64" s="2725">
        <f>IFERROR(VLOOKUP($B$84,Índices!$B$6:$F$500,5,FALSE)/VLOOKUP(DATE(YEAR($B64),MONTH($B64),1),Índices!$B$6:$F$500,5,FALSE)*DM64,0)</f>
        <v>0</v>
      </c>
      <c r="DO64" s="84"/>
      <c r="DP64" s="2725">
        <f>IFERROR(VLOOKUP($B$84,Índices!$B$6:$F$500,5,FALSE)/VLOOKUP(DATE(YEAR($B64),MONTH($B64),1),Índices!$B$6:$F$500,5,FALSE)*DO64,0)</f>
        <v>0</v>
      </c>
      <c r="DQ64" s="84"/>
      <c r="DR64" s="2725">
        <f>IFERROR(VLOOKUP($B$84,Índices!$B$6:$F$500,5,FALSE)/VLOOKUP(DATE(YEAR($B64),MONTH($B64),1),Índices!$B$6:$F$500,5,FALSE)*DQ64,0)</f>
        <v>0</v>
      </c>
      <c r="DS64" s="84"/>
      <c r="DT64" s="2725">
        <f>IFERROR(VLOOKUP($B$84,Índices!$B$6:$F$500,5,FALSE)/VLOOKUP(DATE(YEAR($B64),MONTH($B64),1),Índices!$B$6:$F$500,5,FALSE)*DS64,0)</f>
        <v>0</v>
      </c>
      <c r="DU64" s="84"/>
      <c r="DV64" s="2725">
        <f>IFERROR(VLOOKUP($B$84,Índices!$B$6:$F$500,5,FALSE)/VLOOKUP(DATE(YEAR($B64),MONTH($B64),1),Índices!$B$6:$F$500,5,FALSE)*DU64,0)</f>
        <v>0</v>
      </c>
      <c r="DW64" s="84"/>
      <c r="DX64" s="2725">
        <f>IFERROR(VLOOKUP($B$84,Índices!$B$6:$F$500,5,FALSE)/VLOOKUP(DATE(YEAR($B64),MONTH($B64),1),Índices!$B$6:$F$500,5,FALSE)*DW64,0)</f>
        <v>0</v>
      </c>
      <c r="DY64" s="84"/>
      <c r="DZ64" s="2725">
        <f>IFERROR(VLOOKUP($B$84,Índices!$B$6:$F$500,5,FALSE)/VLOOKUP(DATE(YEAR($B64),MONTH($B64),1),Índices!$B$6:$F$500,5,FALSE)*DY64,0)</f>
        <v>0</v>
      </c>
      <c r="EC64" s="84"/>
      <c r="ED64" s="2725">
        <f>IFERROR(VLOOKUP($B$84,Índices!$B$6:$F$500,5,FALSE)/VLOOKUP(DATE(YEAR($B64),MONTH($B64),1),Índices!$B$6:$F$500,5,FALSE)*EC64,0)</f>
        <v>0</v>
      </c>
    </row>
    <row r="65" spans="1:139" s="2722" customFormat="1" ht="14.45" customHeight="1">
      <c r="A65" s="65"/>
      <c r="B65" s="2729">
        <f t="shared" si="5"/>
        <v>44105</v>
      </c>
      <c r="C65" s="2748"/>
      <c r="D65" s="2747">
        <f>IFERROR(VLOOKUP($B$84,Índices!$B$6:$F$500,5,FALSE)/VLOOKUP(DATE(YEAR($B65),MONTH($B65),1),Índices!$B$6:$F$500,5,FALSE)*C65,0)</f>
        <v>0</v>
      </c>
      <c r="E65" s="1298"/>
      <c r="F65" s="2747">
        <f>IFERROR(VLOOKUP($B$84,Índices!$B$6:$F$500,5,FALSE)/VLOOKUP(DATE(YEAR($B65),MONTH($B65),1),Índices!$B$6:$F$500,5,FALSE)*E65,0)</f>
        <v>0</v>
      </c>
      <c r="G65" s="1298"/>
      <c r="H65" s="2747">
        <f>IFERROR(VLOOKUP($B$84,Índices!$B$6:$F$500,5,FALSE)/VLOOKUP(DATE(YEAR($B65),MONTH($B65),1),Índices!$B$6:$F$500,5,FALSE)*G65,0)</f>
        <v>0</v>
      </c>
      <c r="I65" s="1298"/>
      <c r="J65" s="2747">
        <f>IFERROR(VLOOKUP($B$84,Índices!$B$6:$F$500,5,FALSE)/VLOOKUP(DATE(YEAR($B65),MONTH($B65),1),Índices!$B$6:$F$500,5,FALSE)*I65,0)</f>
        <v>0</v>
      </c>
      <c r="K65" s="1298"/>
      <c r="L65" s="2747">
        <f>IFERROR(VLOOKUP($B$84,Índices!$B$6:$F$500,5,FALSE)/VLOOKUP(DATE(YEAR($B65),MONTH($B65),1),Índices!$B$6:$F$500,5,FALSE)*K65,0)</f>
        <v>0</v>
      </c>
      <c r="M65" s="1298"/>
      <c r="N65" s="2747">
        <f>IFERROR(VLOOKUP($B$84,Índices!$B$6:$F$500,5,FALSE)/VLOOKUP(DATE(YEAR($B65),MONTH($B65),1),Índices!$B$6:$F$500,5,FALSE)*M65,0)</f>
        <v>0</v>
      </c>
      <c r="O65" s="1298"/>
      <c r="P65" s="2747">
        <f>IFERROR(VLOOKUP($B$84,Índices!$B$6:$F$500,5,FALSE)/VLOOKUP(DATE(YEAR($B65),MONTH($B65),1),Índices!$B$6:$F$500,5,FALSE)*O65,0)</f>
        <v>0</v>
      </c>
      <c r="Q65" s="1298"/>
      <c r="R65" s="2747">
        <f>IFERROR(VLOOKUP($B$84,Índices!$B$6:$F$500,5,FALSE)/VLOOKUP(DATE(YEAR($B65),MONTH($B65),1),Índices!$B$6:$F$500,5,FALSE)*Q65,0)</f>
        <v>0</v>
      </c>
      <c r="S65" s="1298"/>
      <c r="T65" s="2747">
        <f>IFERROR(VLOOKUP($B$84,Índices!$B$6:$F$500,5,FALSE)/VLOOKUP(DATE(YEAR($B65),MONTH($B65),1),Índices!$B$6:$F$500,5,FALSE)*S65,0)</f>
        <v>0</v>
      </c>
      <c r="U65" s="1298"/>
      <c r="V65" s="2747">
        <f>IFERROR(VLOOKUP($B$84,Índices!$B$6:$F$500,5,FALSE)/VLOOKUP(DATE(YEAR($B65),MONTH($B65),1),Índices!$B$6:$F$500,5,FALSE)*U65,0)</f>
        <v>0</v>
      </c>
      <c r="W65" s="1298"/>
      <c r="X65" s="2747">
        <f>IFERROR(VLOOKUP($B$84,Índices!$B$6:$F$500,5,FALSE)/VLOOKUP(DATE(YEAR($B65),MONTH($B65),1),Índices!$B$6:$F$500,5,FALSE)*W65,0)</f>
        <v>0</v>
      </c>
      <c r="Y65" s="1298"/>
      <c r="Z65" s="2747">
        <f>IFERROR(VLOOKUP($B$84,Índices!$B$6:$F$500,5,FALSE)/VLOOKUP(DATE(YEAR($B65),MONTH($B65),1),Índices!$B$6:$F$500,5,FALSE)*Y65,0)</f>
        <v>0</v>
      </c>
      <c r="AA65" s="1298"/>
      <c r="AB65" s="2747">
        <f>IFERROR(VLOOKUP($B$84,Índices!$B$6:$F$500,5,FALSE)/VLOOKUP(DATE(YEAR($B65),MONTH($B65),1),Índices!$B$6:$F$500,5,FALSE)*AA65,0)</f>
        <v>0</v>
      </c>
      <c r="AC65" s="1298"/>
      <c r="AD65" s="2747"/>
      <c r="AE65" s="1298"/>
      <c r="AF65" s="2747">
        <f>IFERROR(VLOOKUP($B$84,Índices!$B$6:$F$500,5,FALSE)/VLOOKUP(DATE(YEAR($B65),MONTH($B65),1),Índices!$B$6:$F$500,5,FALSE)*AE65,0)</f>
        <v>0</v>
      </c>
      <c r="AG65" s="1298"/>
      <c r="AH65" s="2747">
        <f>IFERROR(VLOOKUP($B$84,Índices!$B$6:$F$500,5,FALSE)/VLOOKUP(DATE(YEAR($B65),MONTH($B65),1),Índices!$B$6:$F$500,5,FALSE)*AG65,0)</f>
        <v>0</v>
      </c>
      <c r="AI65" s="1298"/>
      <c r="AJ65" s="2747">
        <f>IFERROR(VLOOKUP($B$84,Índices!$B$6:$F$500,5,FALSE)/VLOOKUP(DATE(YEAR($B65),MONTH($B65),1),Índices!$B$6:$F$500,5,FALSE)*AI65,0)</f>
        <v>0</v>
      </c>
      <c r="AK65" s="1298"/>
      <c r="AL65" s="2747">
        <f>IFERROR(VLOOKUP($B$84,Índices!$B$6:$F$500,5,FALSE)/VLOOKUP(DATE(YEAR($B65),MONTH($B65),1),Índices!$B$6:$F$500,5,FALSE)*AK65,0)</f>
        <v>0</v>
      </c>
      <c r="AM65" s="1298"/>
      <c r="AN65" s="2747">
        <f>IFERROR(VLOOKUP($B$84,Índices!$B$6:$F$500,5,FALSE)/VLOOKUP(DATE(YEAR($B65),MONTH($B65),1),Índices!$B$6:$F$500,5,FALSE)*AM65,0)</f>
        <v>0</v>
      </c>
      <c r="AO65" s="1298"/>
      <c r="AP65" s="2747">
        <f>IFERROR(VLOOKUP($B$84,Índices!$B$6:$F$500,5,FALSE)/VLOOKUP(DATE(YEAR($B65),MONTH($B65),1),Índices!$B$6:$F$500,5,FALSE)*AO65,0)</f>
        <v>0</v>
      </c>
      <c r="AQ65" s="1298"/>
      <c r="AR65" s="2747">
        <f>IFERROR(VLOOKUP($B$84,Índices!$B$6:$F$500,5,FALSE)/VLOOKUP(DATE(YEAR($B65),MONTH($B65),1),Índices!$B$6:$F$500,5,FALSE)*AQ65,0)</f>
        <v>0</v>
      </c>
      <c r="AS65" s="1298"/>
      <c r="AT65" s="2747">
        <f>IFERROR(VLOOKUP($B$84,Índices!$B$6:$F$500,5,FALSE)/VLOOKUP(DATE(YEAR($B65),MONTH($B65),1),Índices!$B$6:$F$500,5,FALSE)*AS65,0)</f>
        <v>0</v>
      </c>
      <c r="AU65" s="1298"/>
      <c r="AV65" s="2747">
        <f>IFERROR(VLOOKUP($B$84,Índices!$B$6:$F$500,5,FALSE)/VLOOKUP(DATE(YEAR($B65),MONTH($B65),1),Índices!$B$6:$F$500,5,FALSE)*AU65,0)</f>
        <v>0</v>
      </c>
      <c r="AW65" s="1298"/>
      <c r="AX65" s="2747">
        <f>IFERROR(VLOOKUP($B$84,Índices!$B$6:$F$500,5,FALSE)/VLOOKUP(DATE(YEAR($B65),MONTH($B65),1),Índices!$B$6:$F$500,5,FALSE)*AW65,0)</f>
        <v>0</v>
      </c>
      <c r="AY65" s="1298"/>
      <c r="AZ65" s="2747">
        <f>IFERROR(VLOOKUP($B$84,Índices!$B$6:$F$500,5,FALSE)/VLOOKUP(DATE(YEAR($B65),MONTH($B65),1),Índices!$B$6:$F$500,5,FALSE)*AY65,0)</f>
        <v>0</v>
      </c>
      <c r="BA65" s="1298"/>
      <c r="BB65" s="2747">
        <f>IFERROR(VLOOKUP($B$84,Índices!$B$6:$F$500,5,FALSE)/VLOOKUP(DATE(YEAR($B65),MONTH($B65),1),Índices!$B$6:$F$500,5,FALSE)*BA65,0)</f>
        <v>0</v>
      </c>
      <c r="BC65" s="1298"/>
      <c r="BD65" s="2747">
        <f>IFERROR(VLOOKUP($B$84,Índices!$B$6:$F$500,5,FALSE)/VLOOKUP(DATE(YEAR($B65),MONTH($B65),1),Índices!$B$6:$F$500,5,FALSE)*BC65,0)</f>
        <v>0</v>
      </c>
      <c r="BE65" s="1298"/>
      <c r="BF65" s="2747">
        <f>IFERROR(VLOOKUP($B$84,Índices!$B$6:$F$500,5,FALSE)/VLOOKUP(DATE(YEAR($B65),MONTH($B65),1),Índices!$B$6:$F$500,5,FALSE)*BE65,0)</f>
        <v>0</v>
      </c>
      <c r="BG65" s="1298"/>
      <c r="BH65" s="2747">
        <f>IFERROR(VLOOKUP($B$84,Índices!$B$6:$F$500,5,FALSE)/VLOOKUP(DATE(YEAR($B65),MONTH($B65),1),Índices!$B$6:$F$500,5,FALSE)*BG65,0)</f>
        <v>0</v>
      </c>
      <c r="BI65" s="1298"/>
      <c r="BJ65" s="2747">
        <f>IFERROR(VLOOKUP($B$84,Índices!$B$6:$F$500,5,FALSE)/VLOOKUP(DATE(YEAR($B65),MONTH($B65),1),Índices!$B$6:$F$500,5,FALSE)*BI65,0)</f>
        <v>0</v>
      </c>
      <c r="BK65" s="1298"/>
      <c r="BL65" s="2747">
        <f>IFERROR(VLOOKUP($B$84,Índices!$B$6:$F$500,5,FALSE)/VLOOKUP(DATE(YEAR($B65),MONTH($B65),1),Índices!$B$6:$F$500,5,FALSE)*BK65,0)</f>
        <v>0</v>
      </c>
      <c r="BM65" s="1298"/>
      <c r="BN65" s="2747">
        <f>IFERROR(VLOOKUP($B$84,Índices!$B$6:$F$500,5,FALSE)/VLOOKUP(DATE(YEAR($B65),MONTH($B65),1),Índices!$B$6:$F$500,5,FALSE)*BM65,0)</f>
        <v>0</v>
      </c>
      <c r="BO65" s="1298"/>
      <c r="BP65" s="2747">
        <f>IFERROR(VLOOKUP($B$84,Índices!$B$6:$F$500,5,FALSE)/VLOOKUP(DATE(YEAR($B65),MONTH($B65),1),Índices!$B$6:$F$500,5,FALSE)*BO65,0)</f>
        <v>0</v>
      </c>
      <c r="BQ65" s="1298"/>
      <c r="BR65" s="2747">
        <f>IFERROR(VLOOKUP($B$84,Índices!$B$6:$F$500,5,FALSE)/VLOOKUP(DATE(YEAR($B65),MONTH($B65),1),Índices!$B$6:$F$500,5,FALSE)*BQ65,0)</f>
        <v>0</v>
      </c>
      <c r="BS65" s="1298"/>
      <c r="BT65" s="2747">
        <f>IFERROR(VLOOKUP($B$84,Índices!$B$6:$F$500,5,FALSE)/VLOOKUP(DATE(YEAR($B65),MONTH($B65),1),Índices!$B$6:$F$500,5,FALSE)*BS65,0)</f>
        <v>0</v>
      </c>
      <c r="BU65" s="1298"/>
      <c r="BV65" s="2747">
        <f>IFERROR(VLOOKUP($B$84,Índices!$B$6:$F$500,5,FALSE)/VLOOKUP(DATE(YEAR($B65),MONTH($B65),1),Índices!$B$6:$F$500,5,FALSE)*BU65,0)</f>
        <v>0</v>
      </c>
      <c r="BW65" s="1298"/>
      <c r="BX65" s="2747">
        <f>IFERROR(VLOOKUP($B$84,Índices!$B$6:$F$500,5,FALSE)/VLOOKUP(DATE(YEAR($B65),MONTH($B65),1),Índices!$B$6:$F$500,5,FALSE)*BW65,0)</f>
        <v>0</v>
      </c>
      <c r="BY65" s="1298"/>
      <c r="BZ65" s="2747">
        <f>IFERROR(VLOOKUP($B$84,Índices!$B$6:$F$500,5,FALSE)/VLOOKUP(DATE(YEAR($B65),MONTH($B65),1),Índices!$B$6:$F$500,5,FALSE)*BY65,0)</f>
        <v>0</v>
      </c>
      <c r="CA65" s="1298"/>
      <c r="CB65" s="2747">
        <f>IFERROR(VLOOKUP($B$84,Índices!$B$6:$F$500,5,FALSE)/VLOOKUP(DATE(YEAR($B65),MONTH($B65),1),Índices!$B$6:$F$500,5,FALSE)*CA65,0)</f>
        <v>0</v>
      </c>
      <c r="CC65" s="1298"/>
      <c r="CD65" s="2747">
        <f>IFERROR(VLOOKUP($B$84,Índices!$B$6:$F$500,5,FALSE)/VLOOKUP(DATE(YEAR($B65),MONTH($B65),1),Índices!$B$6:$F$500,5,FALSE)*CC65,0)</f>
        <v>0</v>
      </c>
      <c r="CE65" s="1298"/>
      <c r="CF65" s="2747">
        <f>IFERROR(VLOOKUP($B$84,Índices!$B$6:$F$500,5,FALSE)/VLOOKUP(DATE(YEAR($B65),MONTH($B65),1),Índices!$B$6:$F$500,5,FALSE)*CE65,0)</f>
        <v>0</v>
      </c>
      <c r="CG65" s="1298"/>
      <c r="CH65" s="2747"/>
      <c r="CI65" s="1298"/>
      <c r="CJ65" s="2747">
        <f>IFERROR(VLOOKUP($B$84,Índices!$B$6:$F$500,5,FALSE)/VLOOKUP(DATE(YEAR($B65),MONTH($B65),1),Índices!$B$6:$F$500,5,FALSE)*CI65,0)</f>
        <v>0</v>
      </c>
      <c r="CK65" s="1298"/>
      <c r="CL65" s="2747">
        <f>IFERROR(VLOOKUP($B$84,Índices!$B$6:$F$500,5,FALSE)/VLOOKUP(DATE(YEAR($B65),MONTH($B65),1),Índices!$B$6:$F$500,5,FALSE)*CK65,0)</f>
        <v>0</v>
      </c>
      <c r="CM65" s="1298"/>
      <c r="CN65" s="2747">
        <f>IFERROR(VLOOKUP($B$84,Índices!$B$6:$F$500,5,FALSE)/VLOOKUP(DATE(YEAR($B65),MONTH($B65),1),Índices!$B$6:$F$500,5,FALSE)*CM65,0)</f>
        <v>0</v>
      </c>
      <c r="CO65" s="1298"/>
      <c r="CP65" s="2747">
        <f>IFERROR(VLOOKUP($B$84,Índices!$B$6:$F$500,5,FALSE)/VLOOKUP(DATE(YEAR($B65),MONTH($B65),1),Índices!$B$6:$F$500,5,FALSE)*CO65,0)</f>
        <v>0</v>
      </c>
      <c r="CQ65" s="1298"/>
      <c r="CR65" s="2747">
        <f>IFERROR(VLOOKUP($B$84,Índices!$B$6:$F$500,5,FALSE)/VLOOKUP(DATE(YEAR($B65),MONTH($B65),1),Índices!$B$6:$F$500,5,FALSE)*CQ65,0)</f>
        <v>0</v>
      </c>
      <c r="CS65" s="1298"/>
      <c r="CT65" s="2747">
        <f>IFERROR(VLOOKUP($B$84,Índices!$B$6:$F$500,5,FALSE)/VLOOKUP(DATE(YEAR($B65),MONTH($B65),1),Índices!$B$6:$F$500,5,FALSE)*CS65,0)</f>
        <v>0</v>
      </c>
      <c r="CU65" s="1298"/>
      <c r="CV65" s="2747">
        <f>IFERROR(VLOOKUP($B$84,Índices!$B$6:$F$500,5,FALSE)/VLOOKUP(DATE(YEAR($B65),MONTH($B65),1),Índices!$B$6:$F$500,5,FALSE)*CU65,0)</f>
        <v>0</v>
      </c>
      <c r="CW65" s="1298"/>
      <c r="CX65" s="2747">
        <f>IFERROR(VLOOKUP($B$84,Índices!$B$6:$F$500,5,FALSE)/VLOOKUP(DATE(YEAR($B65),MONTH($B65),1),Índices!$B$6:$F$500,5,FALSE)*CW65,0)</f>
        <v>0</v>
      </c>
      <c r="CY65" s="1298"/>
      <c r="CZ65" s="2747">
        <f>IFERROR(VLOOKUP($B$84,Índices!$B$6:$F$500,5,FALSE)/VLOOKUP(DATE(YEAR($B65),MONTH($B65),1),Índices!$B$6:$F$500,5,FALSE)*CY65,0)</f>
        <v>0</v>
      </c>
      <c r="DA65" s="84"/>
      <c r="DB65" s="2725">
        <f>IFERROR(VLOOKUP($B$84,Índices!$B$6:$F$500,5,FALSE)/VLOOKUP(DATE(YEAR($B65),MONTH($B65),1),Índices!$B$6:$F$500,5,FALSE)*DA65,0)</f>
        <v>0</v>
      </c>
      <c r="DC65" s="84"/>
      <c r="DD65" s="2725">
        <f>IFERROR(VLOOKUP($B$84,Índices!$B$6:$F$500,5,FALSE)/VLOOKUP(DATE(YEAR($B65),MONTH($B65),1),Índices!$B$6:$F$500,5,FALSE)*DC65,0)</f>
        <v>0</v>
      </c>
      <c r="DE65" s="84"/>
      <c r="DF65" s="2725">
        <f>IFERROR(VLOOKUP($B$84,Índices!$B$6:$F$500,5,FALSE)/VLOOKUP(DATE(YEAR($B65),MONTH($B65),1),Índices!$B$6:$F$500,5,FALSE)*DE65,0)</f>
        <v>0</v>
      </c>
      <c r="DG65" s="84"/>
      <c r="DH65" s="2725">
        <f>IFERROR(VLOOKUP($B$84,Índices!$B$6:$F$500,5,FALSE)/VLOOKUP(DATE(YEAR($B65),MONTH($B65),1),Índices!$B$6:$F$500,5,FALSE)*DG65,0)</f>
        <v>0</v>
      </c>
      <c r="DI65" s="84"/>
      <c r="DJ65" s="2725">
        <f>IFERROR(VLOOKUP($B$84,Índices!$B$6:$F$500,5,FALSE)/VLOOKUP(DATE(YEAR($B65),MONTH($B65),1),Índices!$B$6:$F$500,5,FALSE)*DI65,0)</f>
        <v>0</v>
      </c>
      <c r="DK65" s="84"/>
      <c r="DL65" s="2725">
        <f>IFERROR(VLOOKUP($B$84,Índices!$B$6:$F$500,5,FALSE)/VLOOKUP(DATE(YEAR($B65),MONTH($B65),1),Índices!$B$6:$F$500,5,FALSE)*DK65,0)</f>
        <v>0</v>
      </c>
      <c r="DM65" s="84"/>
      <c r="DN65" s="2725">
        <f>IFERROR(VLOOKUP($B$84,Índices!$B$6:$F$500,5,FALSE)/VLOOKUP(DATE(YEAR($B65),MONTH($B65),1),Índices!$B$6:$F$500,5,FALSE)*DM65,0)</f>
        <v>0</v>
      </c>
      <c r="DO65" s="84"/>
      <c r="DP65" s="2725">
        <f>IFERROR(VLOOKUP($B$84,Índices!$B$6:$F$500,5,FALSE)/VLOOKUP(DATE(YEAR($B65),MONTH($B65),1),Índices!$B$6:$F$500,5,FALSE)*DO65,0)</f>
        <v>0</v>
      </c>
      <c r="DQ65" s="84"/>
      <c r="DR65" s="2725">
        <f>IFERROR(VLOOKUP($B$84,Índices!$B$6:$F$500,5,FALSE)/VLOOKUP(DATE(YEAR($B65),MONTH($B65),1),Índices!$B$6:$F$500,5,FALSE)*DQ65,0)</f>
        <v>0</v>
      </c>
      <c r="DS65" s="84"/>
      <c r="DT65" s="2725">
        <f>IFERROR(VLOOKUP($B$84,Índices!$B$6:$F$500,5,FALSE)/VLOOKUP(DATE(YEAR($B65),MONTH($B65),1),Índices!$B$6:$F$500,5,FALSE)*DS65,0)</f>
        <v>0</v>
      </c>
      <c r="DU65" s="84"/>
      <c r="DV65" s="2725">
        <f>IFERROR(VLOOKUP($B$84,Índices!$B$6:$F$500,5,FALSE)/VLOOKUP(DATE(YEAR($B65),MONTH($B65),1),Índices!$B$6:$F$500,5,FALSE)*DU65,0)</f>
        <v>0</v>
      </c>
      <c r="DW65" s="84"/>
      <c r="DX65" s="2725">
        <f>IFERROR(VLOOKUP($B$84,Índices!$B$6:$F$500,5,FALSE)/VLOOKUP(DATE(YEAR($B65),MONTH($B65),1),Índices!$B$6:$F$500,5,FALSE)*DW65,0)</f>
        <v>0</v>
      </c>
      <c r="DY65" s="84"/>
      <c r="DZ65" s="2725">
        <f>IFERROR(VLOOKUP($B$84,Índices!$B$6:$F$500,5,FALSE)/VLOOKUP(DATE(YEAR($B65),MONTH($B65),1),Índices!$B$6:$F$500,5,FALSE)*DY65,0)</f>
        <v>0</v>
      </c>
      <c r="EC65" s="84"/>
      <c r="ED65" s="2725">
        <f>IFERROR(VLOOKUP($B$84,Índices!$B$6:$F$500,5,FALSE)/VLOOKUP(DATE(YEAR($B65),MONTH($B65),1),Índices!$B$6:$F$500,5,FALSE)*EC65,0)</f>
        <v>0</v>
      </c>
    </row>
    <row r="66" spans="1:139" s="2722" customFormat="1" ht="14.45" customHeight="1">
      <c r="A66" s="65"/>
      <c r="B66" s="2729">
        <f t="shared" si="5"/>
        <v>44136</v>
      </c>
      <c r="C66" s="2748"/>
      <c r="D66" s="2747">
        <f>IFERROR(VLOOKUP($B$84,Índices!$B$6:$F$500,5,FALSE)/VLOOKUP(DATE(YEAR($B66),MONTH($B66),1),Índices!$B$6:$F$500,5,FALSE)*C66,0)</f>
        <v>0</v>
      </c>
      <c r="E66" s="1298"/>
      <c r="F66" s="2747">
        <f>IFERROR(VLOOKUP($B$84,Índices!$B$6:$F$500,5,FALSE)/VLOOKUP(DATE(YEAR($B66),MONTH($B66),1),Índices!$B$6:$F$500,5,FALSE)*E66,0)</f>
        <v>0</v>
      </c>
      <c r="G66" s="1298"/>
      <c r="H66" s="2747">
        <f>IFERROR(VLOOKUP($B$84,Índices!$B$6:$F$500,5,FALSE)/VLOOKUP(DATE(YEAR($B66),MONTH($B66),1),Índices!$B$6:$F$500,5,FALSE)*G66,0)</f>
        <v>0</v>
      </c>
      <c r="I66" s="1298"/>
      <c r="J66" s="2747">
        <f>IFERROR(VLOOKUP($B$84,Índices!$B$6:$F$500,5,FALSE)/VLOOKUP(DATE(YEAR($B66),MONTH($B66),1),Índices!$B$6:$F$500,5,FALSE)*I66,0)</f>
        <v>0</v>
      </c>
      <c r="K66" s="1298"/>
      <c r="L66" s="2747">
        <f>IFERROR(VLOOKUP($B$84,Índices!$B$6:$F$500,5,FALSE)/VLOOKUP(DATE(YEAR($B66),MONTH($B66),1),Índices!$B$6:$F$500,5,FALSE)*K66,0)</f>
        <v>0</v>
      </c>
      <c r="M66" s="1298"/>
      <c r="N66" s="2747">
        <f>IFERROR(VLOOKUP($B$84,Índices!$B$6:$F$500,5,FALSE)/VLOOKUP(DATE(YEAR($B66),MONTH($B66),1),Índices!$B$6:$F$500,5,FALSE)*M66,0)</f>
        <v>0</v>
      </c>
      <c r="O66" s="1298"/>
      <c r="P66" s="2747">
        <f>IFERROR(VLOOKUP($B$84,Índices!$B$6:$F$500,5,FALSE)/VLOOKUP(DATE(YEAR($B66),MONTH($B66),1),Índices!$B$6:$F$500,5,FALSE)*O66,0)</f>
        <v>0</v>
      </c>
      <c r="Q66" s="1298"/>
      <c r="R66" s="2747">
        <f>IFERROR(VLOOKUP($B$84,Índices!$B$6:$F$500,5,FALSE)/VLOOKUP(DATE(YEAR($B66),MONTH($B66),1),Índices!$B$6:$F$500,5,FALSE)*Q66,0)</f>
        <v>0</v>
      </c>
      <c r="S66" s="1298"/>
      <c r="T66" s="2747">
        <f>IFERROR(VLOOKUP($B$84,Índices!$B$6:$F$500,5,FALSE)/VLOOKUP(DATE(YEAR($B66),MONTH($B66),1),Índices!$B$6:$F$500,5,FALSE)*S66,0)</f>
        <v>0</v>
      </c>
      <c r="U66" s="1298"/>
      <c r="V66" s="2747">
        <f>IFERROR(VLOOKUP($B$84,Índices!$B$6:$F$500,5,FALSE)/VLOOKUP(DATE(YEAR($B66),MONTH($B66),1),Índices!$B$6:$F$500,5,FALSE)*U66,0)</f>
        <v>0</v>
      </c>
      <c r="W66" s="1298"/>
      <c r="X66" s="2747">
        <f>IFERROR(VLOOKUP($B$84,Índices!$B$6:$F$500,5,FALSE)/VLOOKUP(DATE(YEAR($B66),MONTH($B66),1),Índices!$B$6:$F$500,5,FALSE)*W66,0)</f>
        <v>0</v>
      </c>
      <c r="Y66" s="1298"/>
      <c r="Z66" s="2747">
        <f>IFERROR(VLOOKUP($B$84,Índices!$B$6:$F$500,5,FALSE)/VLOOKUP(DATE(YEAR($B66),MONTH($B66),1),Índices!$B$6:$F$500,5,FALSE)*Y66,0)</f>
        <v>0</v>
      </c>
      <c r="AA66" s="1298"/>
      <c r="AB66" s="2747">
        <f>IFERROR(VLOOKUP($B$84,Índices!$B$6:$F$500,5,FALSE)/VLOOKUP(DATE(YEAR($B66),MONTH($B66),1),Índices!$B$6:$F$500,5,FALSE)*AA66,0)</f>
        <v>0</v>
      </c>
      <c r="AC66" s="1298"/>
      <c r="AD66" s="2747"/>
      <c r="AE66" s="1298"/>
      <c r="AF66" s="2747">
        <f>IFERROR(VLOOKUP($B$84,Índices!$B$6:$F$500,5,FALSE)/VLOOKUP(DATE(YEAR($B66),MONTH($B66),1),Índices!$B$6:$F$500,5,FALSE)*AE66,0)</f>
        <v>0</v>
      </c>
      <c r="AG66" s="1298"/>
      <c r="AH66" s="2747">
        <f>IFERROR(VLOOKUP($B$84,Índices!$B$6:$F$500,5,FALSE)/VLOOKUP(DATE(YEAR($B66),MONTH($B66),1),Índices!$B$6:$F$500,5,FALSE)*AG66,0)</f>
        <v>0</v>
      </c>
      <c r="AI66" s="1298"/>
      <c r="AJ66" s="2747">
        <f>IFERROR(VLOOKUP($B$84,Índices!$B$6:$F$500,5,FALSE)/VLOOKUP(DATE(YEAR($B66),MONTH($B66),1),Índices!$B$6:$F$500,5,FALSE)*AI66,0)</f>
        <v>0</v>
      </c>
      <c r="AK66" s="1298"/>
      <c r="AL66" s="2747">
        <f>IFERROR(VLOOKUP($B$84,Índices!$B$6:$F$500,5,FALSE)/VLOOKUP(DATE(YEAR($B66),MONTH($B66),1),Índices!$B$6:$F$500,5,FALSE)*AK66,0)</f>
        <v>0</v>
      </c>
      <c r="AM66" s="1298"/>
      <c r="AN66" s="2747">
        <f>IFERROR(VLOOKUP($B$84,Índices!$B$6:$F$500,5,FALSE)/VLOOKUP(DATE(YEAR($B66),MONTH($B66),1),Índices!$B$6:$F$500,5,FALSE)*AM66,0)</f>
        <v>0</v>
      </c>
      <c r="AO66" s="1298"/>
      <c r="AP66" s="2747">
        <f>IFERROR(VLOOKUP($B$84,Índices!$B$6:$F$500,5,FALSE)/VLOOKUP(DATE(YEAR($B66),MONTH($B66),1),Índices!$B$6:$F$500,5,FALSE)*AO66,0)</f>
        <v>0</v>
      </c>
      <c r="AQ66" s="1298"/>
      <c r="AR66" s="2747">
        <f>IFERROR(VLOOKUP($B$84,Índices!$B$6:$F$500,5,FALSE)/VLOOKUP(DATE(YEAR($B66),MONTH($B66),1),Índices!$B$6:$F$500,5,FALSE)*AQ66,0)</f>
        <v>0</v>
      </c>
      <c r="AS66" s="1298"/>
      <c r="AT66" s="2747">
        <f>IFERROR(VLOOKUP($B$84,Índices!$B$6:$F$500,5,FALSE)/VLOOKUP(DATE(YEAR($B66),MONTH($B66),1),Índices!$B$6:$F$500,5,FALSE)*AS66,0)</f>
        <v>0</v>
      </c>
      <c r="AU66" s="1298"/>
      <c r="AV66" s="2747">
        <f>IFERROR(VLOOKUP($B$84,Índices!$B$6:$F$500,5,FALSE)/VLOOKUP(DATE(YEAR($B66),MONTH($B66),1),Índices!$B$6:$F$500,5,FALSE)*AU66,0)</f>
        <v>0</v>
      </c>
      <c r="AW66" s="1298"/>
      <c r="AX66" s="2747">
        <f>IFERROR(VLOOKUP($B$84,Índices!$B$6:$F$500,5,FALSE)/VLOOKUP(DATE(YEAR($B66),MONTH($B66),1),Índices!$B$6:$F$500,5,FALSE)*AW66,0)</f>
        <v>0</v>
      </c>
      <c r="AY66" s="1298"/>
      <c r="AZ66" s="2747">
        <f>IFERROR(VLOOKUP($B$84,Índices!$B$6:$F$500,5,FALSE)/VLOOKUP(DATE(YEAR($B66),MONTH($B66),1),Índices!$B$6:$F$500,5,FALSE)*AY66,0)</f>
        <v>0</v>
      </c>
      <c r="BA66" s="1298"/>
      <c r="BB66" s="2747">
        <f>IFERROR(VLOOKUP($B$84,Índices!$B$6:$F$500,5,FALSE)/VLOOKUP(DATE(YEAR($B66),MONTH($B66),1),Índices!$B$6:$F$500,5,FALSE)*BA66,0)</f>
        <v>0</v>
      </c>
      <c r="BC66" s="1298"/>
      <c r="BD66" s="2747">
        <f>IFERROR(VLOOKUP($B$84,Índices!$B$6:$F$500,5,FALSE)/VLOOKUP(DATE(YEAR($B66),MONTH($B66),1),Índices!$B$6:$F$500,5,FALSE)*BC66,0)</f>
        <v>0</v>
      </c>
      <c r="BE66" s="1298"/>
      <c r="BF66" s="2747">
        <f>IFERROR(VLOOKUP($B$84,Índices!$B$6:$F$500,5,FALSE)/VLOOKUP(DATE(YEAR($B66),MONTH($B66),1),Índices!$B$6:$F$500,5,FALSE)*BE66,0)</f>
        <v>0</v>
      </c>
      <c r="BG66" s="1298"/>
      <c r="BH66" s="2747">
        <f>IFERROR(VLOOKUP($B$84,Índices!$B$6:$F$500,5,FALSE)/VLOOKUP(DATE(YEAR($B66),MONTH($B66),1),Índices!$B$6:$F$500,5,FALSE)*BG66,0)</f>
        <v>0</v>
      </c>
      <c r="BI66" s="1298"/>
      <c r="BJ66" s="2747">
        <f>IFERROR(VLOOKUP($B$84,Índices!$B$6:$F$500,5,FALSE)/VLOOKUP(DATE(YEAR($B66),MONTH($B66),1),Índices!$B$6:$F$500,5,FALSE)*BI66,0)</f>
        <v>0</v>
      </c>
      <c r="BK66" s="1298"/>
      <c r="BL66" s="2747">
        <f>IFERROR(VLOOKUP($B$84,Índices!$B$6:$F$500,5,FALSE)/VLOOKUP(DATE(YEAR($B66),MONTH($B66),1),Índices!$B$6:$F$500,5,FALSE)*BK66,0)</f>
        <v>0</v>
      </c>
      <c r="BM66" s="1298"/>
      <c r="BN66" s="2747">
        <f>IFERROR(VLOOKUP($B$84,Índices!$B$6:$F$500,5,FALSE)/VLOOKUP(DATE(YEAR($B66),MONTH($B66),1),Índices!$B$6:$F$500,5,FALSE)*BM66,0)</f>
        <v>0</v>
      </c>
      <c r="BO66" s="1298"/>
      <c r="BP66" s="2747">
        <f>IFERROR(VLOOKUP($B$84,Índices!$B$6:$F$500,5,FALSE)/VLOOKUP(DATE(YEAR($B66),MONTH($B66),1),Índices!$B$6:$F$500,5,FALSE)*BO66,0)</f>
        <v>0</v>
      </c>
      <c r="BQ66" s="1298"/>
      <c r="BR66" s="2747">
        <f>IFERROR(VLOOKUP($B$84,Índices!$B$6:$F$500,5,FALSE)/VLOOKUP(DATE(YEAR($B66),MONTH($B66),1),Índices!$B$6:$F$500,5,FALSE)*BQ66,0)</f>
        <v>0</v>
      </c>
      <c r="BS66" s="1298"/>
      <c r="BT66" s="2747">
        <f>IFERROR(VLOOKUP($B$84,Índices!$B$6:$F$500,5,FALSE)/VLOOKUP(DATE(YEAR($B66),MONTH($B66),1),Índices!$B$6:$F$500,5,FALSE)*BS66,0)</f>
        <v>0</v>
      </c>
      <c r="BU66" s="1298"/>
      <c r="BV66" s="2747">
        <f>IFERROR(VLOOKUP($B$84,Índices!$B$6:$F$500,5,FALSE)/VLOOKUP(DATE(YEAR($B66),MONTH($B66),1),Índices!$B$6:$F$500,5,FALSE)*BU66,0)</f>
        <v>0</v>
      </c>
      <c r="BW66" s="1298"/>
      <c r="BX66" s="2747">
        <f>IFERROR(VLOOKUP($B$84,Índices!$B$6:$F$500,5,FALSE)/VLOOKUP(DATE(YEAR($B66),MONTH($B66),1),Índices!$B$6:$F$500,5,FALSE)*BW66,0)</f>
        <v>0</v>
      </c>
      <c r="BY66" s="1298"/>
      <c r="BZ66" s="2747">
        <f>IFERROR(VLOOKUP($B$84,Índices!$B$6:$F$500,5,FALSE)/VLOOKUP(DATE(YEAR($B66),MONTH($B66),1),Índices!$B$6:$F$500,5,FALSE)*BY66,0)</f>
        <v>0</v>
      </c>
      <c r="CA66" s="1298"/>
      <c r="CB66" s="2747">
        <f>IFERROR(VLOOKUP($B$84,Índices!$B$6:$F$500,5,FALSE)/VLOOKUP(DATE(YEAR($B66),MONTH($B66),1),Índices!$B$6:$F$500,5,FALSE)*CA66,0)</f>
        <v>0</v>
      </c>
      <c r="CC66" s="1298"/>
      <c r="CD66" s="2747">
        <f>IFERROR(VLOOKUP($B$84,Índices!$B$6:$F$500,5,FALSE)/VLOOKUP(DATE(YEAR($B66),MONTH($B66),1),Índices!$B$6:$F$500,5,FALSE)*CC66,0)</f>
        <v>0</v>
      </c>
      <c r="CE66" s="1298"/>
      <c r="CF66" s="2747">
        <f>IFERROR(VLOOKUP($B$84,Índices!$B$6:$F$500,5,FALSE)/VLOOKUP(DATE(YEAR($B66),MONTH($B66),1),Índices!$B$6:$F$500,5,FALSE)*CE66,0)</f>
        <v>0</v>
      </c>
      <c r="CG66" s="1298"/>
      <c r="CH66" s="2747"/>
      <c r="CI66" s="1298"/>
      <c r="CJ66" s="2747">
        <f>IFERROR(VLOOKUP($B$84,Índices!$B$6:$F$500,5,FALSE)/VLOOKUP(DATE(YEAR($B66),MONTH($B66),1),Índices!$B$6:$F$500,5,FALSE)*CI66,0)</f>
        <v>0</v>
      </c>
      <c r="CK66" s="1298"/>
      <c r="CL66" s="2747">
        <f>IFERROR(VLOOKUP($B$84,Índices!$B$6:$F$500,5,FALSE)/VLOOKUP(DATE(YEAR($B66),MONTH($B66),1),Índices!$B$6:$F$500,5,FALSE)*CK66,0)</f>
        <v>0</v>
      </c>
      <c r="CM66" s="1298"/>
      <c r="CN66" s="2747">
        <f>IFERROR(VLOOKUP($B$84,Índices!$B$6:$F$500,5,FALSE)/VLOOKUP(DATE(YEAR($B66),MONTH($B66),1),Índices!$B$6:$F$500,5,FALSE)*CM66,0)</f>
        <v>0</v>
      </c>
      <c r="CO66" s="1298"/>
      <c r="CP66" s="2747">
        <f>IFERROR(VLOOKUP($B$84,Índices!$B$6:$F$500,5,FALSE)/VLOOKUP(DATE(YEAR($B66),MONTH($B66),1),Índices!$B$6:$F$500,5,FALSE)*CO66,0)</f>
        <v>0</v>
      </c>
      <c r="CQ66" s="1298"/>
      <c r="CR66" s="2747">
        <f>IFERROR(VLOOKUP($B$84,Índices!$B$6:$F$500,5,FALSE)/VLOOKUP(DATE(YEAR($B66),MONTH($B66),1),Índices!$B$6:$F$500,5,FALSE)*CQ66,0)</f>
        <v>0</v>
      </c>
      <c r="CS66" s="1298"/>
      <c r="CT66" s="2747">
        <f>IFERROR(VLOOKUP($B$84,Índices!$B$6:$F$500,5,FALSE)/VLOOKUP(DATE(YEAR($B66),MONTH($B66),1),Índices!$B$6:$F$500,5,FALSE)*CS66,0)</f>
        <v>0</v>
      </c>
      <c r="CU66" s="1298"/>
      <c r="CV66" s="2747">
        <f>IFERROR(VLOOKUP($B$84,Índices!$B$6:$F$500,5,FALSE)/VLOOKUP(DATE(YEAR($B66),MONTH($B66),1),Índices!$B$6:$F$500,5,FALSE)*CU66,0)</f>
        <v>0</v>
      </c>
      <c r="CW66" s="1298"/>
      <c r="CX66" s="2747">
        <f>IFERROR(VLOOKUP($B$84,Índices!$B$6:$F$500,5,FALSE)/VLOOKUP(DATE(YEAR($B66),MONTH($B66),1),Índices!$B$6:$F$500,5,FALSE)*CW66,0)</f>
        <v>0</v>
      </c>
      <c r="CY66" s="1298"/>
      <c r="CZ66" s="2747">
        <f>IFERROR(VLOOKUP($B$84,Índices!$B$6:$F$500,5,FALSE)/VLOOKUP(DATE(YEAR($B66),MONTH($B66),1),Índices!$B$6:$F$500,5,FALSE)*CY66,0)</f>
        <v>0</v>
      </c>
      <c r="DA66" s="84"/>
      <c r="DB66" s="2725">
        <f>IFERROR(VLOOKUP($B$84,Índices!$B$6:$F$500,5,FALSE)/VLOOKUP(DATE(YEAR($B66),MONTH($B66),1),Índices!$B$6:$F$500,5,FALSE)*DA66,0)</f>
        <v>0</v>
      </c>
      <c r="DC66" s="84"/>
      <c r="DD66" s="2725">
        <f>IFERROR(VLOOKUP($B$84,Índices!$B$6:$F$500,5,FALSE)/VLOOKUP(DATE(YEAR($B66),MONTH($B66),1),Índices!$B$6:$F$500,5,FALSE)*DC66,0)</f>
        <v>0</v>
      </c>
      <c r="DE66" s="84"/>
      <c r="DF66" s="2725">
        <f>IFERROR(VLOOKUP($B$84,Índices!$B$6:$F$500,5,FALSE)/VLOOKUP(DATE(YEAR($B66),MONTH($B66),1),Índices!$B$6:$F$500,5,FALSE)*DE66,0)</f>
        <v>0</v>
      </c>
      <c r="DG66" s="84"/>
      <c r="DH66" s="2725">
        <f>IFERROR(VLOOKUP($B$84,Índices!$B$6:$F$500,5,FALSE)/VLOOKUP(DATE(YEAR($B66),MONTH($B66),1),Índices!$B$6:$F$500,5,FALSE)*DG66,0)</f>
        <v>0</v>
      </c>
      <c r="DI66" s="84"/>
      <c r="DJ66" s="2725">
        <f>IFERROR(VLOOKUP($B$84,Índices!$B$6:$F$500,5,FALSE)/VLOOKUP(DATE(YEAR($B66),MONTH($B66),1),Índices!$B$6:$F$500,5,FALSE)*DI66,0)</f>
        <v>0</v>
      </c>
      <c r="DK66" s="84"/>
      <c r="DL66" s="2725">
        <f>IFERROR(VLOOKUP($B$84,Índices!$B$6:$F$500,5,FALSE)/VLOOKUP(DATE(YEAR($B66),MONTH($B66),1),Índices!$B$6:$F$500,5,FALSE)*DK66,0)</f>
        <v>0</v>
      </c>
      <c r="DM66" s="84"/>
      <c r="DN66" s="2725">
        <f>IFERROR(VLOOKUP($B$84,Índices!$B$6:$F$500,5,FALSE)/VLOOKUP(DATE(YEAR($B66),MONTH($B66),1),Índices!$B$6:$F$500,5,FALSE)*DM66,0)</f>
        <v>0</v>
      </c>
      <c r="DO66" s="84"/>
      <c r="DP66" s="2725">
        <f>IFERROR(VLOOKUP($B$84,Índices!$B$6:$F$500,5,FALSE)/VLOOKUP(DATE(YEAR($B66),MONTH($B66),1),Índices!$B$6:$F$500,5,FALSE)*DO66,0)</f>
        <v>0</v>
      </c>
      <c r="DQ66" s="84"/>
      <c r="DR66" s="2725">
        <f>IFERROR(VLOOKUP($B$84,Índices!$B$6:$F$500,5,FALSE)/VLOOKUP(DATE(YEAR($B66),MONTH($B66),1),Índices!$B$6:$F$500,5,FALSE)*DQ66,0)</f>
        <v>0</v>
      </c>
      <c r="DS66" s="84"/>
      <c r="DT66" s="2725">
        <f>IFERROR(VLOOKUP($B$84,Índices!$B$6:$F$500,5,FALSE)/VLOOKUP(DATE(YEAR($B66),MONTH($B66),1),Índices!$B$6:$F$500,5,FALSE)*DS66,0)</f>
        <v>0</v>
      </c>
      <c r="DU66" s="84"/>
      <c r="DV66" s="2725">
        <f>IFERROR(VLOOKUP($B$84,Índices!$B$6:$F$500,5,FALSE)/VLOOKUP(DATE(YEAR($B66),MONTH($B66),1),Índices!$B$6:$F$500,5,FALSE)*DU66,0)</f>
        <v>0</v>
      </c>
      <c r="DW66" s="84"/>
      <c r="DX66" s="2725">
        <f>IFERROR(VLOOKUP($B$84,Índices!$B$6:$F$500,5,FALSE)/VLOOKUP(DATE(YEAR($B66),MONTH($B66),1),Índices!$B$6:$F$500,5,FALSE)*DW66,0)</f>
        <v>0</v>
      </c>
      <c r="DY66" s="84"/>
      <c r="DZ66" s="2725">
        <f>IFERROR(VLOOKUP($B$84,Índices!$B$6:$F$500,5,FALSE)/VLOOKUP(DATE(YEAR($B66),MONTH($B66),1),Índices!$B$6:$F$500,5,FALSE)*DY66,0)</f>
        <v>0</v>
      </c>
      <c r="EC66" s="84"/>
      <c r="ED66" s="2725">
        <f>IFERROR(VLOOKUP($B$84,Índices!$B$6:$F$500,5,FALSE)/VLOOKUP(DATE(YEAR($B66),MONTH($B66),1),Índices!$B$6:$F$500,5,FALSE)*EC66,0)</f>
        <v>0</v>
      </c>
    </row>
    <row r="67" spans="1:139" s="2722" customFormat="1" ht="14.45" customHeight="1">
      <c r="A67" s="65"/>
      <c r="B67" s="2729">
        <f t="shared" si="5"/>
        <v>44166</v>
      </c>
      <c r="C67" s="2748"/>
      <c r="D67" s="2747">
        <f>IFERROR(VLOOKUP($B$84,Índices!$B$6:$F$500,5,FALSE)/VLOOKUP(DATE(YEAR($B67),MONTH($B67),1),Índices!$B$6:$F$500,5,FALSE)*C67,0)</f>
        <v>0</v>
      </c>
      <c r="E67" s="1298"/>
      <c r="F67" s="2747">
        <f>IFERROR(VLOOKUP($B$84,Índices!$B$6:$F$500,5,FALSE)/VLOOKUP(DATE(YEAR($B67),MONTH($B67),1),Índices!$B$6:$F$500,5,FALSE)*E67,0)</f>
        <v>0</v>
      </c>
      <c r="G67" s="1298"/>
      <c r="H67" s="2747">
        <f>IFERROR(VLOOKUP($B$84,Índices!$B$6:$F$500,5,FALSE)/VLOOKUP(DATE(YEAR($B67),MONTH($B67),1),Índices!$B$6:$F$500,5,FALSE)*G67,0)</f>
        <v>0</v>
      </c>
      <c r="I67" s="1298"/>
      <c r="J67" s="2747">
        <f>IFERROR(VLOOKUP($B$84,Índices!$B$6:$F$500,5,FALSE)/VLOOKUP(DATE(YEAR($B67),MONTH($B67),1),Índices!$B$6:$F$500,5,FALSE)*I67,0)</f>
        <v>0</v>
      </c>
      <c r="K67" s="1298"/>
      <c r="L67" s="2747">
        <f>IFERROR(VLOOKUP($B$84,Índices!$B$6:$F$500,5,FALSE)/VLOOKUP(DATE(YEAR($B67),MONTH($B67),1),Índices!$B$6:$F$500,5,FALSE)*K67,0)</f>
        <v>0</v>
      </c>
      <c r="M67" s="1298"/>
      <c r="N67" s="2747">
        <f>IFERROR(VLOOKUP($B$84,Índices!$B$6:$F$500,5,FALSE)/VLOOKUP(DATE(YEAR($B67),MONTH($B67),1),Índices!$B$6:$F$500,5,FALSE)*M67,0)</f>
        <v>0</v>
      </c>
      <c r="O67" s="1298"/>
      <c r="P67" s="2747">
        <f>IFERROR(VLOOKUP($B$84,Índices!$B$6:$F$500,5,FALSE)/VLOOKUP(DATE(YEAR($B67),MONTH($B67),1),Índices!$B$6:$F$500,5,FALSE)*O67,0)</f>
        <v>0</v>
      </c>
      <c r="Q67" s="1298"/>
      <c r="R67" s="2747">
        <f>IFERROR(VLOOKUP($B$84,Índices!$B$6:$F$500,5,FALSE)/VLOOKUP(DATE(YEAR($B67),MONTH($B67),1),Índices!$B$6:$F$500,5,FALSE)*Q67,0)</f>
        <v>0</v>
      </c>
      <c r="S67" s="1298"/>
      <c r="T67" s="2747">
        <f>IFERROR(VLOOKUP($B$84,Índices!$B$6:$F$500,5,FALSE)/VLOOKUP(DATE(YEAR($B67),MONTH($B67),1),Índices!$B$6:$F$500,5,FALSE)*S67,0)</f>
        <v>0</v>
      </c>
      <c r="U67" s="1298"/>
      <c r="V67" s="2747">
        <f>IFERROR(VLOOKUP($B$84,Índices!$B$6:$F$500,5,FALSE)/VLOOKUP(DATE(YEAR($B67),MONTH($B67),1),Índices!$B$6:$F$500,5,FALSE)*U67,0)</f>
        <v>0</v>
      </c>
      <c r="W67" s="1298"/>
      <c r="X67" s="2747">
        <f>IFERROR(VLOOKUP($B$84,Índices!$B$6:$F$500,5,FALSE)/VLOOKUP(DATE(YEAR($B67),MONTH($B67),1),Índices!$B$6:$F$500,5,FALSE)*W67,0)</f>
        <v>0</v>
      </c>
      <c r="Y67" s="1298"/>
      <c r="Z67" s="2747">
        <f>IFERROR(VLOOKUP($B$84,Índices!$B$6:$F$500,5,FALSE)/VLOOKUP(DATE(YEAR($B67),MONTH($B67),1),Índices!$B$6:$F$500,5,FALSE)*Y67,0)</f>
        <v>0</v>
      </c>
      <c r="AA67" s="1298"/>
      <c r="AB67" s="2747">
        <f>IFERROR(VLOOKUP($B$84,Índices!$B$6:$F$500,5,FALSE)/VLOOKUP(DATE(YEAR($B67),MONTH($B67),1),Índices!$B$6:$F$500,5,FALSE)*AA67,0)</f>
        <v>0</v>
      </c>
      <c r="AC67" s="1298"/>
      <c r="AD67" s="2747"/>
      <c r="AE67" s="1298"/>
      <c r="AF67" s="2747">
        <f>IFERROR(VLOOKUP($B$84,Índices!$B$6:$F$500,5,FALSE)/VLOOKUP(DATE(YEAR($B67),MONTH($B67),1),Índices!$B$6:$F$500,5,FALSE)*AE67,0)</f>
        <v>0</v>
      </c>
      <c r="AG67" s="1298"/>
      <c r="AH67" s="2747">
        <f>IFERROR(VLOOKUP($B$84,Índices!$B$6:$F$500,5,FALSE)/VLOOKUP(DATE(YEAR($B67),MONTH($B67),1),Índices!$B$6:$F$500,5,FALSE)*AG67,0)</f>
        <v>0</v>
      </c>
      <c r="AI67" s="1298"/>
      <c r="AJ67" s="2747">
        <f>IFERROR(VLOOKUP($B$84,Índices!$B$6:$F$500,5,FALSE)/VLOOKUP(DATE(YEAR($B67),MONTH($B67),1),Índices!$B$6:$F$500,5,FALSE)*AI67,0)</f>
        <v>0</v>
      </c>
      <c r="AK67" s="1298"/>
      <c r="AL67" s="2747">
        <f>IFERROR(VLOOKUP($B$84,Índices!$B$6:$F$500,5,FALSE)/VLOOKUP(DATE(YEAR($B67),MONTH($B67),1),Índices!$B$6:$F$500,5,FALSE)*AK67,0)</f>
        <v>0</v>
      </c>
      <c r="AM67" s="1298"/>
      <c r="AN67" s="2747">
        <f>IFERROR(VLOOKUP($B$84,Índices!$B$6:$F$500,5,FALSE)/VLOOKUP(DATE(YEAR($B67),MONTH($B67),1),Índices!$B$6:$F$500,5,FALSE)*AM67,0)</f>
        <v>0</v>
      </c>
      <c r="AO67" s="1298"/>
      <c r="AP67" s="2747">
        <f>IFERROR(VLOOKUP($B$84,Índices!$B$6:$F$500,5,FALSE)/VLOOKUP(DATE(YEAR($B67),MONTH($B67),1),Índices!$B$6:$F$500,5,FALSE)*AO67,0)</f>
        <v>0</v>
      </c>
      <c r="AQ67" s="1298"/>
      <c r="AR67" s="2747">
        <f>IFERROR(VLOOKUP($B$84,Índices!$B$6:$F$500,5,FALSE)/VLOOKUP(DATE(YEAR($B67),MONTH($B67),1),Índices!$B$6:$F$500,5,FALSE)*AQ67,0)</f>
        <v>0</v>
      </c>
      <c r="AS67" s="1298"/>
      <c r="AT67" s="2747">
        <f>IFERROR(VLOOKUP($B$84,Índices!$B$6:$F$500,5,FALSE)/VLOOKUP(DATE(YEAR($B67),MONTH($B67),1),Índices!$B$6:$F$500,5,FALSE)*AS67,0)</f>
        <v>0</v>
      </c>
      <c r="AU67" s="1298"/>
      <c r="AV67" s="2747">
        <f>IFERROR(VLOOKUP($B$84,Índices!$B$6:$F$500,5,FALSE)/VLOOKUP(DATE(YEAR($B67),MONTH($B67),1),Índices!$B$6:$F$500,5,FALSE)*AU67,0)</f>
        <v>0</v>
      </c>
      <c r="AW67" s="1298"/>
      <c r="AX67" s="2747">
        <f>IFERROR(VLOOKUP($B$84,Índices!$B$6:$F$500,5,FALSE)/VLOOKUP(DATE(YEAR($B67),MONTH($B67),1),Índices!$B$6:$F$500,5,FALSE)*AW67,0)</f>
        <v>0</v>
      </c>
      <c r="AY67" s="1298"/>
      <c r="AZ67" s="2747">
        <f>IFERROR(VLOOKUP($B$84,Índices!$B$6:$F$500,5,FALSE)/VLOOKUP(DATE(YEAR($B67),MONTH($B67),1),Índices!$B$6:$F$500,5,FALSE)*AY67,0)</f>
        <v>0</v>
      </c>
      <c r="BA67" s="1298"/>
      <c r="BB67" s="2747">
        <f>IFERROR(VLOOKUP($B$84,Índices!$B$6:$F$500,5,FALSE)/VLOOKUP(DATE(YEAR($B67),MONTH($B67),1),Índices!$B$6:$F$500,5,FALSE)*BA67,0)</f>
        <v>0</v>
      </c>
      <c r="BC67" s="1298"/>
      <c r="BD67" s="2747">
        <f>IFERROR(VLOOKUP($B$84,Índices!$B$6:$F$500,5,FALSE)/VLOOKUP(DATE(YEAR($B67),MONTH($B67),1),Índices!$B$6:$F$500,5,FALSE)*BC67,0)</f>
        <v>0</v>
      </c>
      <c r="BE67" s="1298"/>
      <c r="BF67" s="2747">
        <f>IFERROR(VLOOKUP($B$84,Índices!$B$6:$F$500,5,FALSE)/VLOOKUP(DATE(YEAR($B67),MONTH($B67),1),Índices!$B$6:$F$500,5,FALSE)*BE67,0)</f>
        <v>0</v>
      </c>
      <c r="BG67" s="1298"/>
      <c r="BH67" s="2747">
        <f>IFERROR(VLOOKUP($B$84,Índices!$B$6:$F$500,5,FALSE)/VLOOKUP(DATE(YEAR($B67),MONTH($B67),1),Índices!$B$6:$F$500,5,FALSE)*BG67,0)</f>
        <v>0</v>
      </c>
      <c r="BI67" s="1298"/>
      <c r="BJ67" s="2747">
        <f>IFERROR(VLOOKUP($B$84,Índices!$B$6:$F$500,5,FALSE)/VLOOKUP(DATE(YEAR($B67),MONTH($B67),1),Índices!$B$6:$F$500,5,FALSE)*BI67,0)</f>
        <v>0</v>
      </c>
      <c r="BK67" s="1298"/>
      <c r="BL67" s="2747">
        <f>IFERROR(VLOOKUP($B$84,Índices!$B$6:$F$500,5,FALSE)/VLOOKUP(DATE(YEAR($B67),MONTH($B67),1),Índices!$B$6:$F$500,5,FALSE)*BK67,0)</f>
        <v>0</v>
      </c>
      <c r="BM67" s="1298"/>
      <c r="BN67" s="2747">
        <f>IFERROR(VLOOKUP($B$84,Índices!$B$6:$F$500,5,FALSE)/VLOOKUP(DATE(YEAR($B67),MONTH($B67),1),Índices!$B$6:$F$500,5,FALSE)*BM67,0)</f>
        <v>0</v>
      </c>
      <c r="BO67" s="1298"/>
      <c r="BP67" s="2747">
        <f>IFERROR(VLOOKUP($B$84,Índices!$B$6:$F$500,5,FALSE)/VLOOKUP(DATE(YEAR($B67),MONTH($B67),1),Índices!$B$6:$F$500,5,FALSE)*BO67,0)</f>
        <v>0</v>
      </c>
      <c r="BQ67" s="1298"/>
      <c r="BR67" s="2747">
        <f>IFERROR(VLOOKUP($B$84,Índices!$B$6:$F$500,5,FALSE)/VLOOKUP(DATE(YEAR($B67),MONTH($B67),1),Índices!$B$6:$F$500,5,FALSE)*BQ67,0)</f>
        <v>0</v>
      </c>
      <c r="BS67" s="1298"/>
      <c r="BT67" s="2747">
        <f>IFERROR(VLOOKUP($B$84,Índices!$B$6:$F$500,5,FALSE)/VLOOKUP(DATE(YEAR($B67),MONTH($B67),1),Índices!$B$6:$F$500,5,FALSE)*BS67,0)</f>
        <v>0</v>
      </c>
      <c r="BU67" s="1298"/>
      <c r="BV67" s="2747">
        <f>IFERROR(VLOOKUP($B$84,Índices!$B$6:$F$500,5,FALSE)/VLOOKUP(DATE(YEAR($B67),MONTH($B67),1),Índices!$B$6:$F$500,5,FALSE)*BU67,0)</f>
        <v>0</v>
      </c>
      <c r="BW67" s="1298"/>
      <c r="BX67" s="2747">
        <f>IFERROR(VLOOKUP($B$84,Índices!$B$6:$F$500,5,FALSE)/VLOOKUP(DATE(YEAR($B67),MONTH($B67),1),Índices!$B$6:$F$500,5,FALSE)*BW67,0)</f>
        <v>0</v>
      </c>
      <c r="BY67" s="1298"/>
      <c r="BZ67" s="2747">
        <f>IFERROR(VLOOKUP($B$84,Índices!$B$6:$F$500,5,FALSE)/VLOOKUP(DATE(YEAR($B67),MONTH($B67),1),Índices!$B$6:$F$500,5,FALSE)*BY67,0)</f>
        <v>0</v>
      </c>
      <c r="CA67" s="1298"/>
      <c r="CB67" s="2747">
        <f>IFERROR(VLOOKUP($B$84,Índices!$B$6:$F$500,5,FALSE)/VLOOKUP(DATE(YEAR($B67),MONTH($B67),1),Índices!$B$6:$F$500,5,FALSE)*CA67,0)</f>
        <v>0</v>
      </c>
      <c r="CC67" s="1298"/>
      <c r="CD67" s="2747">
        <f>IFERROR(VLOOKUP($B$84,Índices!$B$6:$F$500,5,FALSE)/VLOOKUP(DATE(YEAR($B67),MONTH($B67),1),Índices!$B$6:$F$500,5,FALSE)*CC67,0)</f>
        <v>0</v>
      </c>
      <c r="CE67" s="1298"/>
      <c r="CF67" s="2747">
        <f>IFERROR(VLOOKUP($B$84,Índices!$B$6:$F$500,5,FALSE)/VLOOKUP(DATE(YEAR($B67),MONTH($B67),1),Índices!$B$6:$F$500,5,FALSE)*CE67,0)</f>
        <v>0</v>
      </c>
      <c r="CG67" s="1298"/>
      <c r="CH67" s="2747"/>
      <c r="CI67" s="1298"/>
      <c r="CJ67" s="2747">
        <f>IFERROR(VLOOKUP($B$84,Índices!$B$6:$F$500,5,FALSE)/VLOOKUP(DATE(YEAR($B67),MONTH($B67),1),Índices!$B$6:$F$500,5,FALSE)*CI67,0)</f>
        <v>0</v>
      </c>
      <c r="CK67" s="1298"/>
      <c r="CL67" s="2747">
        <f>IFERROR(VLOOKUP($B$84,Índices!$B$6:$F$500,5,FALSE)/VLOOKUP(DATE(YEAR($B67),MONTH($B67),1),Índices!$B$6:$F$500,5,FALSE)*CK67,0)</f>
        <v>0</v>
      </c>
      <c r="CM67" s="1298"/>
      <c r="CN67" s="2747">
        <f>IFERROR(VLOOKUP($B$84,Índices!$B$6:$F$500,5,FALSE)/VLOOKUP(DATE(YEAR($B67),MONTH($B67),1),Índices!$B$6:$F$500,5,FALSE)*CM67,0)</f>
        <v>0</v>
      </c>
      <c r="CO67" s="1298"/>
      <c r="CP67" s="2747">
        <f>IFERROR(VLOOKUP($B$84,Índices!$B$6:$F$500,5,FALSE)/VLOOKUP(DATE(YEAR($B67),MONTH($B67),1),Índices!$B$6:$F$500,5,FALSE)*CO67,0)</f>
        <v>0</v>
      </c>
      <c r="CQ67" s="1298"/>
      <c r="CR67" s="2747">
        <f>IFERROR(VLOOKUP($B$84,Índices!$B$6:$F$500,5,FALSE)/VLOOKUP(DATE(YEAR($B67),MONTH($B67),1),Índices!$B$6:$F$500,5,FALSE)*CQ67,0)</f>
        <v>0</v>
      </c>
      <c r="CS67" s="1298"/>
      <c r="CT67" s="2747">
        <f>IFERROR(VLOOKUP($B$84,Índices!$B$6:$F$500,5,FALSE)/VLOOKUP(DATE(YEAR($B67),MONTH($B67),1),Índices!$B$6:$F$500,5,FALSE)*CS67,0)</f>
        <v>0</v>
      </c>
      <c r="CU67" s="1298"/>
      <c r="CV67" s="2747">
        <f>IFERROR(VLOOKUP($B$84,Índices!$B$6:$F$500,5,FALSE)/VLOOKUP(DATE(YEAR($B67),MONTH($B67),1),Índices!$B$6:$F$500,5,FALSE)*CU67,0)</f>
        <v>0</v>
      </c>
      <c r="CW67" s="1298"/>
      <c r="CX67" s="2747">
        <f>IFERROR(VLOOKUP($B$84,Índices!$B$6:$F$500,5,FALSE)/VLOOKUP(DATE(YEAR($B67),MONTH($B67),1),Índices!$B$6:$F$500,5,FALSE)*CW67,0)</f>
        <v>0</v>
      </c>
      <c r="CY67" s="1298"/>
      <c r="CZ67" s="2747">
        <f>IFERROR(VLOOKUP($B$84,Índices!$B$6:$F$500,5,FALSE)/VLOOKUP(DATE(YEAR($B67),MONTH($B67),1),Índices!$B$6:$F$500,5,FALSE)*CY67,0)</f>
        <v>0</v>
      </c>
      <c r="DA67" s="84"/>
      <c r="DB67" s="2725">
        <f>IFERROR(VLOOKUP($B$84,Índices!$B$6:$F$500,5,FALSE)/VLOOKUP(DATE(YEAR($B67),MONTH($B67),1),Índices!$B$6:$F$500,5,FALSE)*DA67,0)</f>
        <v>0</v>
      </c>
      <c r="DC67" s="84"/>
      <c r="DD67" s="2725">
        <f>IFERROR(VLOOKUP($B$84,Índices!$B$6:$F$500,5,FALSE)/VLOOKUP(DATE(YEAR($B67),MONTH($B67),1),Índices!$B$6:$F$500,5,FALSE)*DC67,0)</f>
        <v>0</v>
      </c>
      <c r="DE67" s="84"/>
      <c r="DF67" s="2725">
        <f>IFERROR(VLOOKUP($B$84,Índices!$B$6:$F$500,5,FALSE)/VLOOKUP(DATE(YEAR($B67),MONTH($B67),1),Índices!$B$6:$F$500,5,FALSE)*DE67,0)</f>
        <v>0</v>
      </c>
      <c r="DG67" s="84"/>
      <c r="DH67" s="2725">
        <f>IFERROR(VLOOKUP($B$84,Índices!$B$6:$F$500,5,FALSE)/VLOOKUP(DATE(YEAR($B67),MONTH($B67),1),Índices!$B$6:$F$500,5,FALSE)*DG67,0)</f>
        <v>0</v>
      </c>
      <c r="DI67" s="84"/>
      <c r="DJ67" s="2725">
        <f>IFERROR(VLOOKUP($B$84,Índices!$B$6:$F$500,5,FALSE)/VLOOKUP(DATE(YEAR($B67),MONTH($B67),1),Índices!$B$6:$F$500,5,FALSE)*DI67,0)</f>
        <v>0</v>
      </c>
      <c r="DK67" s="84"/>
      <c r="DL67" s="2725">
        <f>IFERROR(VLOOKUP($B$84,Índices!$B$6:$F$500,5,FALSE)/VLOOKUP(DATE(YEAR($B67),MONTH($B67),1),Índices!$B$6:$F$500,5,FALSE)*DK67,0)</f>
        <v>0</v>
      </c>
      <c r="DM67" s="84"/>
      <c r="DN67" s="2725">
        <f>IFERROR(VLOOKUP($B$84,Índices!$B$6:$F$500,5,FALSE)/VLOOKUP(DATE(YEAR($B67),MONTH($B67),1),Índices!$B$6:$F$500,5,FALSE)*DM67,0)</f>
        <v>0</v>
      </c>
      <c r="DO67" s="84"/>
      <c r="DP67" s="2725">
        <f>IFERROR(VLOOKUP($B$84,Índices!$B$6:$F$500,5,FALSE)/VLOOKUP(DATE(YEAR($B67),MONTH($B67),1),Índices!$B$6:$F$500,5,FALSE)*DO67,0)</f>
        <v>0</v>
      </c>
      <c r="DQ67" s="84"/>
      <c r="DR67" s="2725">
        <f>IFERROR(VLOOKUP($B$84,Índices!$B$6:$F$500,5,FALSE)/VLOOKUP(DATE(YEAR($B67),MONTH($B67),1),Índices!$B$6:$F$500,5,FALSE)*DQ67,0)</f>
        <v>0</v>
      </c>
      <c r="DS67" s="84"/>
      <c r="DT67" s="2725">
        <f>IFERROR(VLOOKUP($B$84,Índices!$B$6:$F$500,5,FALSE)/VLOOKUP(DATE(YEAR($B67),MONTH($B67),1),Índices!$B$6:$F$500,5,FALSE)*DS67,0)</f>
        <v>0</v>
      </c>
      <c r="DU67" s="84"/>
      <c r="DV67" s="2725">
        <f>IFERROR(VLOOKUP($B$84,Índices!$B$6:$F$500,5,FALSE)/VLOOKUP(DATE(YEAR($B67),MONTH($B67),1),Índices!$B$6:$F$500,5,FALSE)*DU67,0)</f>
        <v>0</v>
      </c>
      <c r="DW67" s="84"/>
      <c r="DX67" s="2725">
        <f>IFERROR(VLOOKUP($B$84,Índices!$B$6:$F$500,5,FALSE)/VLOOKUP(DATE(YEAR($B67),MONTH($B67),1),Índices!$B$6:$F$500,5,FALSE)*DW67,0)</f>
        <v>0</v>
      </c>
      <c r="DY67" s="84"/>
      <c r="DZ67" s="2725">
        <f>IFERROR(VLOOKUP($B$84,Índices!$B$6:$F$500,5,FALSE)/VLOOKUP(DATE(YEAR($B67),MONTH($B67),1),Índices!$B$6:$F$500,5,FALSE)*DY67,0)</f>
        <v>0</v>
      </c>
      <c r="EC67" s="84"/>
      <c r="ED67" s="2725">
        <f>IFERROR(VLOOKUP($B$84,Índices!$B$6:$F$500,5,FALSE)/VLOOKUP(DATE(YEAR($B67),MONTH($B67),1),Índices!$B$6:$F$500,5,FALSE)*EC67,0)</f>
        <v>0</v>
      </c>
    </row>
    <row r="68" spans="1:139" s="2722" customFormat="1" ht="14.45" customHeight="1">
      <c r="A68" s="65"/>
      <c r="B68" s="2729">
        <f t="shared" si="5"/>
        <v>44197</v>
      </c>
      <c r="C68" s="2748"/>
      <c r="D68" s="2747">
        <f>IFERROR(VLOOKUP($B$84,Índices!$B$6:$F$500,5,FALSE)/VLOOKUP(DATE(YEAR($B68),MONTH($B68),1),Índices!$B$6:$F$500,5,FALSE)*C68,0)</f>
        <v>0</v>
      </c>
      <c r="E68" s="1298"/>
      <c r="F68" s="2747">
        <f>IFERROR(VLOOKUP($B$84,Índices!$B$6:$F$500,5,FALSE)/VLOOKUP(DATE(YEAR($B68),MONTH($B68),1),Índices!$B$6:$F$500,5,FALSE)*E68,0)</f>
        <v>0</v>
      </c>
      <c r="G68" s="1298"/>
      <c r="H68" s="2747">
        <f>IFERROR(VLOOKUP($B$84,Índices!$B$6:$F$500,5,FALSE)/VLOOKUP(DATE(YEAR($B68),MONTH($B68),1),Índices!$B$6:$F$500,5,FALSE)*G68,0)</f>
        <v>0</v>
      </c>
      <c r="I68" s="1298"/>
      <c r="J68" s="2747">
        <f>IFERROR(VLOOKUP($B$84,Índices!$B$6:$F$500,5,FALSE)/VLOOKUP(DATE(YEAR($B68),MONTH($B68),1),Índices!$B$6:$F$500,5,FALSE)*I68,0)</f>
        <v>0</v>
      </c>
      <c r="K68" s="1298"/>
      <c r="L68" s="2747">
        <f>IFERROR(VLOOKUP($B$84,Índices!$B$6:$F$500,5,FALSE)/VLOOKUP(DATE(YEAR($B68),MONTH($B68),1),Índices!$B$6:$F$500,5,FALSE)*K68,0)</f>
        <v>0</v>
      </c>
      <c r="M68" s="1298"/>
      <c r="N68" s="2747">
        <f>IFERROR(VLOOKUP($B$84,Índices!$B$6:$F$500,5,FALSE)/VLOOKUP(DATE(YEAR($B68),MONTH($B68),1),Índices!$B$6:$F$500,5,FALSE)*M68,0)</f>
        <v>0</v>
      </c>
      <c r="O68" s="1298"/>
      <c r="P68" s="2747">
        <f>IFERROR(VLOOKUP($B$84,Índices!$B$6:$F$500,5,FALSE)/VLOOKUP(DATE(YEAR($B68),MONTH($B68),1),Índices!$B$6:$F$500,5,FALSE)*O68,0)</f>
        <v>0</v>
      </c>
      <c r="Q68" s="1298"/>
      <c r="R68" s="2747">
        <f>IFERROR(VLOOKUP($B$84,Índices!$B$6:$F$500,5,FALSE)/VLOOKUP(DATE(YEAR($B68),MONTH($B68),1),Índices!$B$6:$F$500,5,FALSE)*Q68,0)</f>
        <v>0</v>
      </c>
      <c r="S68" s="1298"/>
      <c r="T68" s="2747">
        <f>IFERROR(VLOOKUP($B$84,Índices!$B$6:$F$500,5,FALSE)/VLOOKUP(DATE(YEAR($B68),MONTH($B68),1),Índices!$B$6:$F$500,5,FALSE)*S68,0)</f>
        <v>0</v>
      </c>
      <c r="U68" s="1298"/>
      <c r="V68" s="2747">
        <f>IFERROR(VLOOKUP($B$84,Índices!$B$6:$F$500,5,FALSE)/VLOOKUP(DATE(YEAR($B68),MONTH($B68),1),Índices!$B$6:$F$500,5,FALSE)*U68,0)</f>
        <v>0</v>
      </c>
      <c r="W68" s="1298"/>
      <c r="X68" s="2747">
        <f>IFERROR(VLOOKUP($B$84,Índices!$B$6:$F$500,5,FALSE)/VLOOKUP(DATE(YEAR($B68),MONTH($B68),1),Índices!$B$6:$F$500,5,FALSE)*W68,0)</f>
        <v>0</v>
      </c>
      <c r="Y68" s="1298"/>
      <c r="Z68" s="2747">
        <f>IFERROR(VLOOKUP($B$84,Índices!$B$6:$F$500,5,FALSE)/VLOOKUP(DATE(YEAR($B68),MONTH($B68),1),Índices!$B$6:$F$500,5,FALSE)*Y68,0)</f>
        <v>0</v>
      </c>
      <c r="AA68" s="1298"/>
      <c r="AB68" s="2747">
        <f>IFERROR(VLOOKUP($B$84,Índices!$B$6:$F$500,5,FALSE)/VLOOKUP(DATE(YEAR($B68),MONTH($B68),1),Índices!$B$6:$F$500,5,FALSE)*AA68,0)</f>
        <v>0</v>
      </c>
      <c r="AC68" s="1298"/>
      <c r="AD68" s="2747"/>
      <c r="AE68" s="1298"/>
      <c r="AF68" s="2747">
        <f>IFERROR(VLOOKUP($B$84,Índices!$B$6:$F$500,5,FALSE)/VLOOKUP(DATE(YEAR($B68),MONTH($B68),1),Índices!$B$6:$F$500,5,FALSE)*AE68,0)</f>
        <v>0</v>
      </c>
      <c r="AG68" s="1298"/>
      <c r="AH68" s="2747">
        <f>IFERROR(VLOOKUP($B$84,Índices!$B$6:$F$500,5,FALSE)/VLOOKUP(DATE(YEAR($B68),MONTH($B68),1),Índices!$B$6:$F$500,5,FALSE)*AG68,0)</f>
        <v>0</v>
      </c>
      <c r="AI68" s="1298"/>
      <c r="AJ68" s="2747">
        <f>IFERROR(VLOOKUP($B$84,Índices!$B$6:$F$500,5,FALSE)/VLOOKUP(DATE(YEAR($B68),MONTH($B68),1),Índices!$B$6:$F$500,5,FALSE)*AI68,0)</f>
        <v>0</v>
      </c>
      <c r="AK68" s="1298"/>
      <c r="AL68" s="2747">
        <f>IFERROR(VLOOKUP($B$84,Índices!$B$6:$F$500,5,FALSE)/VLOOKUP(DATE(YEAR($B68),MONTH($B68),1),Índices!$B$6:$F$500,5,FALSE)*AK68,0)</f>
        <v>0</v>
      </c>
      <c r="AM68" s="1298"/>
      <c r="AN68" s="2747">
        <f>IFERROR(VLOOKUP($B$84,Índices!$B$6:$F$500,5,FALSE)/VLOOKUP(DATE(YEAR($B68),MONTH($B68),1),Índices!$B$6:$F$500,5,FALSE)*AM68,0)</f>
        <v>0</v>
      </c>
      <c r="AO68" s="1298"/>
      <c r="AP68" s="2747">
        <f>IFERROR(VLOOKUP($B$84,Índices!$B$6:$F$500,5,FALSE)/VLOOKUP(DATE(YEAR($B68),MONTH($B68),1),Índices!$B$6:$F$500,5,FALSE)*AO68,0)</f>
        <v>0</v>
      </c>
      <c r="AQ68" s="1298"/>
      <c r="AR68" s="2747">
        <f>IFERROR(VLOOKUP($B$84,Índices!$B$6:$F$500,5,FALSE)/VLOOKUP(DATE(YEAR($B68),MONTH($B68),1),Índices!$B$6:$F$500,5,FALSE)*AQ68,0)</f>
        <v>0</v>
      </c>
      <c r="AS68" s="1298"/>
      <c r="AT68" s="2747">
        <f>IFERROR(VLOOKUP($B$84,Índices!$B$6:$F$500,5,FALSE)/VLOOKUP(DATE(YEAR($B68),MONTH($B68),1),Índices!$B$6:$F$500,5,FALSE)*AS68,0)</f>
        <v>0</v>
      </c>
      <c r="AU68" s="1298"/>
      <c r="AV68" s="2747">
        <f>IFERROR(VLOOKUP($B$84,Índices!$B$6:$F$500,5,FALSE)/VLOOKUP(DATE(YEAR($B68),MONTH($B68),1),Índices!$B$6:$F$500,5,FALSE)*AU68,0)</f>
        <v>0</v>
      </c>
      <c r="AW68" s="1298"/>
      <c r="AX68" s="2747">
        <f>IFERROR(VLOOKUP($B$84,Índices!$B$6:$F$500,5,FALSE)/VLOOKUP(DATE(YEAR($B68),MONTH($B68),1),Índices!$B$6:$F$500,5,FALSE)*AW68,0)</f>
        <v>0</v>
      </c>
      <c r="AY68" s="1298"/>
      <c r="AZ68" s="2747">
        <f>IFERROR(VLOOKUP($B$84,Índices!$B$6:$F$500,5,FALSE)/VLOOKUP(DATE(YEAR($B68),MONTH($B68),1),Índices!$B$6:$F$500,5,FALSE)*AY68,0)</f>
        <v>0</v>
      </c>
      <c r="BA68" s="1298"/>
      <c r="BB68" s="2747">
        <f>IFERROR(VLOOKUP($B$84,Índices!$B$6:$F$500,5,FALSE)/VLOOKUP(DATE(YEAR($B68),MONTH($B68),1),Índices!$B$6:$F$500,5,FALSE)*BA68,0)</f>
        <v>0</v>
      </c>
      <c r="BC68" s="1298"/>
      <c r="BD68" s="2747">
        <f>IFERROR(VLOOKUP($B$84,Índices!$B$6:$F$500,5,FALSE)/VLOOKUP(DATE(YEAR($B68),MONTH($B68),1),Índices!$B$6:$F$500,5,FALSE)*BC68,0)</f>
        <v>0</v>
      </c>
      <c r="BE68" s="1298"/>
      <c r="BF68" s="2747">
        <f>IFERROR(VLOOKUP($B$84,Índices!$B$6:$F$500,5,FALSE)/VLOOKUP(DATE(YEAR($B68),MONTH($B68),1),Índices!$B$6:$F$500,5,FALSE)*BE68,0)</f>
        <v>0</v>
      </c>
      <c r="BG68" s="1298"/>
      <c r="BH68" s="2747">
        <f>IFERROR(VLOOKUP($B$84,Índices!$B$6:$F$500,5,FALSE)/VLOOKUP(DATE(YEAR($B68),MONTH($B68),1),Índices!$B$6:$F$500,5,FALSE)*BG68,0)</f>
        <v>0</v>
      </c>
      <c r="BI68" s="1298"/>
      <c r="BJ68" s="2747">
        <f>IFERROR(VLOOKUP($B$84,Índices!$B$6:$F$500,5,FALSE)/VLOOKUP(DATE(YEAR($B68),MONTH($B68),1),Índices!$B$6:$F$500,5,FALSE)*BI68,0)</f>
        <v>0</v>
      </c>
      <c r="BK68" s="1298"/>
      <c r="BL68" s="2747">
        <f>IFERROR(VLOOKUP($B$84,Índices!$B$6:$F$500,5,FALSE)/VLOOKUP(DATE(YEAR($B68),MONTH($B68),1),Índices!$B$6:$F$500,5,FALSE)*BK68,0)</f>
        <v>0</v>
      </c>
      <c r="BM68" s="1298"/>
      <c r="BN68" s="2747">
        <f>IFERROR(VLOOKUP($B$84,Índices!$B$6:$F$500,5,FALSE)/VLOOKUP(DATE(YEAR($B68),MONTH($B68),1),Índices!$B$6:$F$500,5,FALSE)*BM68,0)</f>
        <v>0</v>
      </c>
      <c r="BO68" s="1298"/>
      <c r="BP68" s="2747">
        <f>IFERROR(VLOOKUP($B$84,Índices!$B$6:$F$500,5,FALSE)/VLOOKUP(DATE(YEAR($B68),MONTH($B68),1),Índices!$B$6:$F$500,5,FALSE)*BO68,0)</f>
        <v>0</v>
      </c>
      <c r="BQ68" s="1298"/>
      <c r="BR68" s="2747">
        <f>IFERROR(VLOOKUP($B$84,Índices!$B$6:$F$500,5,FALSE)/VLOOKUP(DATE(YEAR($B68),MONTH($B68),1),Índices!$B$6:$F$500,5,FALSE)*BQ68,0)</f>
        <v>0</v>
      </c>
      <c r="BS68" s="1298"/>
      <c r="BT68" s="2747">
        <f>IFERROR(VLOOKUP($B$84,Índices!$B$6:$F$500,5,FALSE)/VLOOKUP(DATE(YEAR($B68),MONTH($B68),1),Índices!$B$6:$F$500,5,FALSE)*BS68,0)</f>
        <v>0</v>
      </c>
      <c r="BU68" s="1298"/>
      <c r="BV68" s="2747">
        <f>IFERROR(VLOOKUP($B$84,Índices!$B$6:$F$500,5,FALSE)/VLOOKUP(DATE(YEAR($B68),MONTH($B68),1),Índices!$B$6:$F$500,5,FALSE)*BU68,0)</f>
        <v>0</v>
      </c>
      <c r="BW68" s="1298"/>
      <c r="BX68" s="2747">
        <f>IFERROR(VLOOKUP($B$84,Índices!$B$6:$F$500,5,FALSE)/VLOOKUP(DATE(YEAR($B68),MONTH($B68),1),Índices!$B$6:$F$500,5,FALSE)*BW68,0)</f>
        <v>0</v>
      </c>
      <c r="BY68" s="1298"/>
      <c r="BZ68" s="2747">
        <f>IFERROR(VLOOKUP($B$84,Índices!$B$6:$F$500,5,FALSE)/VLOOKUP(DATE(YEAR($B68),MONTH($B68),1),Índices!$B$6:$F$500,5,FALSE)*BY68,0)</f>
        <v>0</v>
      </c>
      <c r="CA68" s="1298"/>
      <c r="CB68" s="2747">
        <f>IFERROR(VLOOKUP($B$84,Índices!$B$6:$F$500,5,FALSE)/VLOOKUP(DATE(YEAR($B68),MONTH($B68),1),Índices!$B$6:$F$500,5,FALSE)*CA68,0)</f>
        <v>0</v>
      </c>
      <c r="CC68" s="1298"/>
      <c r="CD68" s="2747">
        <f>IFERROR(VLOOKUP($B$84,Índices!$B$6:$F$500,5,FALSE)/VLOOKUP(DATE(YEAR($B68),MONTH($B68),1),Índices!$B$6:$F$500,5,FALSE)*CC68,0)</f>
        <v>0</v>
      </c>
      <c r="CE68" s="1298"/>
      <c r="CF68" s="2747">
        <f>IFERROR(VLOOKUP($B$84,Índices!$B$6:$F$500,5,FALSE)/VLOOKUP(DATE(YEAR($B68),MONTH($B68),1),Índices!$B$6:$F$500,5,FALSE)*CE68,0)</f>
        <v>0</v>
      </c>
      <c r="CG68" s="1298"/>
      <c r="CH68" s="2747"/>
      <c r="CI68" s="1298"/>
      <c r="CJ68" s="2747">
        <f>IFERROR(VLOOKUP($B$84,Índices!$B$6:$F$500,5,FALSE)/VLOOKUP(DATE(YEAR($B68),MONTH($B68),1),Índices!$B$6:$F$500,5,FALSE)*CI68,0)</f>
        <v>0</v>
      </c>
      <c r="CK68" s="1298"/>
      <c r="CL68" s="2747">
        <f>IFERROR(VLOOKUP($B$84,Índices!$B$6:$F$500,5,FALSE)/VLOOKUP(DATE(YEAR($B68),MONTH($B68),1),Índices!$B$6:$F$500,5,FALSE)*CK68,0)</f>
        <v>0</v>
      </c>
      <c r="CM68" s="1298"/>
      <c r="CN68" s="2747">
        <f>IFERROR(VLOOKUP($B$84,Índices!$B$6:$F$500,5,FALSE)/VLOOKUP(DATE(YEAR($B68),MONTH($B68),1),Índices!$B$6:$F$500,5,FALSE)*CM68,0)</f>
        <v>0</v>
      </c>
      <c r="CO68" s="1298"/>
      <c r="CP68" s="2747">
        <f>IFERROR(VLOOKUP($B$84,Índices!$B$6:$F$500,5,FALSE)/VLOOKUP(DATE(YEAR($B68),MONTH($B68),1),Índices!$B$6:$F$500,5,FALSE)*CO68,0)</f>
        <v>0</v>
      </c>
      <c r="CQ68" s="1298"/>
      <c r="CR68" s="2747">
        <f>IFERROR(VLOOKUP($B$84,Índices!$B$6:$F$500,5,FALSE)/VLOOKUP(DATE(YEAR($B68),MONTH($B68),1),Índices!$B$6:$F$500,5,FALSE)*CQ68,0)</f>
        <v>0</v>
      </c>
      <c r="CS68" s="1298"/>
      <c r="CT68" s="2747">
        <f>IFERROR(VLOOKUP($B$84,Índices!$B$6:$F$500,5,FALSE)/VLOOKUP(DATE(YEAR($B68),MONTH($B68),1),Índices!$B$6:$F$500,5,FALSE)*CS68,0)</f>
        <v>0</v>
      </c>
      <c r="CU68" s="1298"/>
      <c r="CV68" s="2747">
        <f>IFERROR(VLOOKUP($B$84,Índices!$B$6:$F$500,5,FALSE)/VLOOKUP(DATE(YEAR($B68),MONTH($B68),1),Índices!$B$6:$F$500,5,FALSE)*CU68,0)</f>
        <v>0</v>
      </c>
      <c r="CW68" s="1298"/>
      <c r="CX68" s="2747">
        <f>IFERROR(VLOOKUP($B$84,Índices!$B$6:$F$500,5,FALSE)/VLOOKUP(DATE(YEAR($B68),MONTH($B68),1),Índices!$B$6:$F$500,5,FALSE)*CW68,0)</f>
        <v>0</v>
      </c>
      <c r="CY68" s="1298"/>
      <c r="CZ68" s="2747">
        <f>IFERROR(VLOOKUP($B$84,Índices!$B$6:$F$500,5,FALSE)/VLOOKUP(DATE(YEAR($B68),MONTH($B68),1),Índices!$B$6:$F$500,5,FALSE)*CY68,0)</f>
        <v>0</v>
      </c>
      <c r="DA68" s="84"/>
      <c r="DB68" s="2725">
        <f>IFERROR(VLOOKUP($B$84,Índices!$B$6:$F$500,5,FALSE)/VLOOKUP(DATE(YEAR($B68),MONTH($B68),1),Índices!$B$6:$F$500,5,FALSE)*DA68,0)</f>
        <v>0</v>
      </c>
      <c r="DC68" s="84"/>
      <c r="DD68" s="2725">
        <f>IFERROR(VLOOKUP($B$84,Índices!$B$6:$F$500,5,FALSE)/VLOOKUP(DATE(YEAR($B68),MONTH($B68),1),Índices!$B$6:$F$500,5,FALSE)*DC68,0)</f>
        <v>0</v>
      </c>
      <c r="DE68" s="84"/>
      <c r="DF68" s="2725">
        <f>IFERROR(VLOOKUP($B$84,Índices!$B$6:$F$500,5,FALSE)/VLOOKUP(DATE(YEAR($B68),MONTH($B68),1),Índices!$B$6:$F$500,5,FALSE)*DE68,0)</f>
        <v>0</v>
      </c>
      <c r="DG68" s="84"/>
      <c r="DH68" s="2725">
        <f>IFERROR(VLOOKUP($B$84,Índices!$B$6:$F$500,5,FALSE)/VLOOKUP(DATE(YEAR($B68),MONTH($B68),1),Índices!$B$6:$F$500,5,FALSE)*DG68,0)</f>
        <v>0</v>
      </c>
      <c r="DI68" s="84"/>
      <c r="DJ68" s="2725">
        <f>IFERROR(VLOOKUP($B$84,Índices!$B$6:$F$500,5,FALSE)/VLOOKUP(DATE(YEAR($B68),MONTH($B68),1),Índices!$B$6:$F$500,5,FALSE)*DI68,0)</f>
        <v>0</v>
      </c>
      <c r="DK68" s="84"/>
      <c r="DL68" s="2725">
        <f>IFERROR(VLOOKUP($B$84,Índices!$B$6:$F$500,5,FALSE)/VLOOKUP(DATE(YEAR($B68),MONTH($B68),1),Índices!$B$6:$F$500,5,FALSE)*DK68,0)</f>
        <v>0</v>
      </c>
      <c r="DM68" s="84"/>
      <c r="DN68" s="2725">
        <f>IFERROR(VLOOKUP($B$84,Índices!$B$6:$F$500,5,FALSE)/VLOOKUP(DATE(YEAR($B68),MONTH($B68),1),Índices!$B$6:$F$500,5,FALSE)*DM68,0)</f>
        <v>0</v>
      </c>
      <c r="DO68" s="84"/>
      <c r="DP68" s="2725">
        <f>IFERROR(VLOOKUP($B$84,Índices!$B$6:$F$500,5,FALSE)/VLOOKUP(DATE(YEAR($B68),MONTH($B68),1),Índices!$B$6:$F$500,5,FALSE)*DO68,0)</f>
        <v>0</v>
      </c>
      <c r="DQ68" s="84"/>
      <c r="DR68" s="2725">
        <f>IFERROR(VLOOKUP($B$84,Índices!$B$6:$F$500,5,FALSE)/VLOOKUP(DATE(YEAR($B68),MONTH($B68),1),Índices!$B$6:$F$500,5,FALSE)*DQ68,0)</f>
        <v>0</v>
      </c>
      <c r="DS68" s="84"/>
      <c r="DT68" s="2725">
        <f>IFERROR(VLOOKUP($B$84,Índices!$B$6:$F$500,5,FALSE)/VLOOKUP(DATE(YEAR($B68),MONTH($B68),1),Índices!$B$6:$F$500,5,FALSE)*DS68,0)</f>
        <v>0</v>
      </c>
      <c r="DU68" s="84"/>
      <c r="DV68" s="2725">
        <f>IFERROR(VLOOKUP($B$84,Índices!$B$6:$F$500,5,FALSE)/VLOOKUP(DATE(YEAR($B68),MONTH($B68),1),Índices!$B$6:$F$500,5,FALSE)*DU68,0)</f>
        <v>0</v>
      </c>
      <c r="DW68" s="84"/>
      <c r="DX68" s="2725">
        <f>IFERROR(VLOOKUP($B$84,Índices!$B$6:$F$500,5,FALSE)/VLOOKUP(DATE(YEAR($B68),MONTH($B68),1),Índices!$B$6:$F$500,5,FALSE)*DW68,0)</f>
        <v>0</v>
      </c>
      <c r="DY68" s="84"/>
      <c r="DZ68" s="2725">
        <f>IFERROR(VLOOKUP($B$84,Índices!$B$6:$F$500,5,FALSE)/VLOOKUP(DATE(YEAR($B68),MONTH($B68),1),Índices!$B$6:$F$500,5,FALSE)*DY68,0)</f>
        <v>0</v>
      </c>
      <c r="EC68" s="84"/>
      <c r="ED68" s="2725">
        <f>IFERROR(VLOOKUP($B$84,Índices!$B$6:$F$500,5,FALSE)/VLOOKUP(DATE(YEAR($B68),MONTH($B68),1),Índices!$B$6:$F$500,5,FALSE)*EC68,0)</f>
        <v>0</v>
      </c>
    </row>
    <row r="69" spans="1:139" s="2722" customFormat="1" ht="14.45" customHeight="1">
      <c r="A69" s="65"/>
      <c r="B69" s="2729">
        <f t="shared" si="5"/>
        <v>44228</v>
      </c>
      <c r="C69" s="2748"/>
      <c r="D69" s="2747">
        <f>IFERROR(VLOOKUP($B$84,Índices!$B$6:$F$500,5,FALSE)/VLOOKUP(DATE(YEAR($B69),MONTH($B69),1),Índices!$B$6:$F$500,5,FALSE)*C69,0)</f>
        <v>0</v>
      </c>
      <c r="E69" s="1298"/>
      <c r="F69" s="2747">
        <f>IFERROR(VLOOKUP($B$84,Índices!$B$6:$F$500,5,FALSE)/VLOOKUP(DATE(YEAR($B69),MONTH($B69),1),Índices!$B$6:$F$500,5,FALSE)*E69,0)</f>
        <v>0</v>
      </c>
      <c r="G69" s="1298"/>
      <c r="H69" s="2747">
        <f>IFERROR(VLOOKUP($B$84,Índices!$B$6:$F$500,5,FALSE)/VLOOKUP(DATE(YEAR($B69),MONTH($B69),1),Índices!$B$6:$F$500,5,FALSE)*G69,0)</f>
        <v>0</v>
      </c>
      <c r="I69" s="1298"/>
      <c r="J69" s="2747">
        <f>IFERROR(VLOOKUP($B$84,Índices!$B$6:$F$500,5,FALSE)/VLOOKUP(DATE(YEAR($B69),MONTH($B69),1),Índices!$B$6:$F$500,5,FALSE)*I69,0)</f>
        <v>0</v>
      </c>
      <c r="K69" s="1298"/>
      <c r="L69" s="2747">
        <f>IFERROR(VLOOKUP($B$84,Índices!$B$6:$F$500,5,FALSE)/VLOOKUP(DATE(YEAR($B69),MONTH($B69),1),Índices!$B$6:$F$500,5,FALSE)*K69,0)</f>
        <v>0</v>
      </c>
      <c r="M69" s="1298"/>
      <c r="N69" s="2747">
        <f>IFERROR(VLOOKUP($B$84,Índices!$B$6:$F$500,5,FALSE)/VLOOKUP(DATE(YEAR($B69),MONTH($B69),1),Índices!$B$6:$F$500,5,FALSE)*M69,0)</f>
        <v>0</v>
      </c>
      <c r="O69" s="1298"/>
      <c r="P69" s="2747">
        <f>IFERROR(VLOOKUP($B$84,Índices!$B$6:$F$500,5,FALSE)/VLOOKUP(DATE(YEAR($B69),MONTH($B69),1),Índices!$B$6:$F$500,5,FALSE)*O69,0)</f>
        <v>0</v>
      </c>
      <c r="Q69" s="1298"/>
      <c r="R69" s="2747">
        <f>IFERROR(VLOOKUP($B$84,Índices!$B$6:$F$500,5,FALSE)/VLOOKUP(DATE(YEAR($B69),MONTH($B69),1),Índices!$B$6:$F$500,5,FALSE)*Q69,0)</f>
        <v>0</v>
      </c>
      <c r="S69" s="1298"/>
      <c r="T69" s="2747">
        <f>IFERROR(VLOOKUP($B$84,Índices!$B$6:$F$500,5,FALSE)/VLOOKUP(DATE(YEAR($B69),MONTH($B69),1),Índices!$B$6:$F$500,5,FALSE)*S69,0)</f>
        <v>0</v>
      </c>
      <c r="U69" s="1298"/>
      <c r="V69" s="2747">
        <f>IFERROR(VLOOKUP($B$84,Índices!$B$6:$F$500,5,FALSE)/VLOOKUP(DATE(YEAR($B69),MONTH($B69),1),Índices!$B$6:$F$500,5,FALSE)*U69,0)</f>
        <v>0</v>
      </c>
      <c r="W69" s="1298"/>
      <c r="X69" s="2747">
        <f>IFERROR(VLOOKUP($B$84,Índices!$B$6:$F$500,5,FALSE)/VLOOKUP(DATE(YEAR($B69),MONTH($B69),1),Índices!$B$6:$F$500,5,FALSE)*W69,0)</f>
        <v>0</v>
      </c>
      <c r="Y69" s="1298"/>
      <c r="Z69" s="2747">
        <f>IFERROR(VLOOKUP($B$84,Índices!$B$6:$F$500,5,FALSE)/VLOOKUP(DATE(YEAR($B69),MONTH($B69),1),Índices!$B$6:$F$500,5,FALSE)*Y69,0)</f>
        <v>0</v>
      </c>
      <c r="AA69" s="1298"/>
      <c r="AB69" s="2747">
        <f>IFERROR(VLOOKUP($B$84,Índices!$B$6:$F$500,5,FALSE)/VLOOKUP(DATE(YEAR($B69),MONTH($B69),1),Índices!$B$6:$F$500,5,FALSE)*AA69,0)</f>
        <v>0</v>
      </c>
      <c r="AC69" s="1298"/>
      <c r="AD69" s="2747"/>
      <c r="AE69" s="1298"/>
      <c r="AF69" s="2747">
        <f>IFERROR(VLOOKUP($B$84,Índices!$B$6:$F$500,5,FALSE)/VLOOKUP(DATE(YEAR($B69),MONTH($B69),1),Índices!$B$6:$F$500,5,FALSE)*AE69,0)</f>
        <v>0</v>
      </c>
      <c r="AG69" s="1298"/>
      <c r="AH69" s="2747">
        <f>IFERROR(VLOOKUP($B$84,Índices!$B$6:$F$500,5,FALSE)/VLOOKUP(DATE(YEAR($B69),MONTH($B69),1),Índices!$B$6:$F$500,5,FALSE)*AG69,0)</f>
        <v>0</v>
      </c>
      <c r="AI69" s="1298"/>
      <c r="AJ69" s="2747">
        <f>IFERROR(VLOOKUP($B$84,Índices!$B$6:$F$500,5,FALSE)/VLOOKUP(DATE(YEAR($B69),MONTH($B69),1),Índices!$B$6:$F$500,5,FALSE)*AI69,0)</f>
        <v>0</v>
      </c>
      <c r="AK69" s="1298"/>
      <c r="AL69" s="2747">
        <f>IFERROR(VLOOKUP($B$84,Índices!$B$6:$F$500,5,FALSE)/VLOOKUP(DATE(YEAR($B69),MONTH($B69),1),Índices!$B$6:$F$500,5,FALSE)*AK69,0)</f>
        <v>0</v>
      </c>
      <c r="AM69" s="1298"/>
      <c r="AN69" s="2747">
        <f>IFERROR(VLOOKUP($B$84,Índices!$B$6:$F$500,5,FALSE)/VLOOKUP(DATE(YEAR($B69),MONTH($B69),1),Índices!$B$6:$F$500,5,FALSE)*AM69,0)</f>
        <v>0</v>
      </c>
      <c r="AO69" s="1298"/>
      <c r="AP69" s="2747">
        <f>IFERROR(VLOOKUP($B$84,Índices!$B$6:$F$500,5,FALSE)/VLOOKUP(DATE(YEAR($B69),MONTH($B69),1),Índices!$B$6:$F$500,5,FALSE)*AO69,0)</f>
        <v>0</v>
      </c>
      <c r="AQ69" s="1298"/>
      <c r="AR69" s="2747">
        <f>IFERROR(VLOOKUP($B$84,Índices!$B$6:$F$500,5,FALSE)/VLOOKUP(DATE(YEAR($B69),MONTH($B69),1),Índices!$B$6:$F$500,5,FALSE)*AQ69,0)</f>
        <v>0</v>
      </c>
      <c r="AS69" s="1298"/>
      <c r="AT69" s="2747">
        <f>IFERROR(VLOOKUP($B$84,Índices!$B$6:$F$500,5,FALSE)/VLOOKUP(DATE(YEAR($B69),MONTH($B69),1),Índices!$B$6:$F$500,5,FALSE)*AS69,0)</f>
        <v>0</v>
      </c>
      <c r="AU69" s="1298"/>
      <c r="AV69" s="2747">
        <f>IFERROR(VLOOKUP($B$84,Índices!$B$6:$F$500,5,FALSE)/VLOOKUP(DATE(YEAR($B69),MONTH($B69),1),Índices!$B$6:$F$500,5,FALSE)*AU69,0)</f>
        <v>0</v>
      </c>
      <c r="AW69" s="1298"/>
      <c r="AX69" s="2747">
        <f>IFERROR(VLOOKUP($B$84,Índices!$B$6:$F$500,5,FALSE)/VLOOKUP(DATE(YEAR($B69),MONTH($B69),1),Índices!$B$6:$F$500,5,FALSE)*AW69,0)</f>
        <v>0</v>
      </c>
      <c r="AY69" s="1298"/>
      <c r="AZ69" s="2747">
        <f>IFERROR(VLOOKUP($B$84,Índices!$B$6:$F$500,5,FALSE)/VLOOKUP(DATE(YEAR($B69),MONTH($B69),1),Índices!$B$6:$F$500,5,FALSE)*AY69,0)</f>
        <v>0</v>
      </c>
      <c r="BA69" s="1298"/>
      <c r="BB69" s="2747">
        <f>IFERROR(VLOOKUP($B$84,Índices!$B$6:$F$500,5,FALSE)/VLOOKUP(DATE(YEAR($B69),MONTH($B69),1),Índices!$B$6:$F$500,5,FALSE)*BA69,0)</f>
        <v>0</v>
      </c>
      <c r="BC69" s="1298"/>
      <c r="BD69" s="2747">
        <f>IFERROR(VLOOKUP($B$84,Índices!$B$6:$F$500,5,FALSE)/VLOOKUP(DATE(YEAR($B69),MONTH($B69),1),Índices!$B$6:$F$500,5,FALSE)*BC69,0)</f>
        <v>0</v>
      </c>
      <c r="BE69" s="1298"/>
      <c r="BF69" s="2747">
        <f>IFERROR(VLOOKUP($B$84,Índices!$B$6:$F$500,5,FALSE)/VLOOKUP(DATE(YEAR($B69),MONTH($B69),1),Índices!$B$6:$F$500,5,FALSE)*BE69,0)</f>
        <v>0</v>
      </c>
      <c r="BG69" s="1298"/>
      <c r="BH69" s="2747">
        <f>IFERROR(VLOOKUP($B$84,Índices!$B$6:$F$500,5,FALSE)/VLOOKUP(DATE(YEAR($B69),MONTH($B69),1),Índices!$B$6:$F$500,5,FALSE)*BG69,0)</f>
        <v>0</v>
      </c>
      <c r="BI69" s="1298"/>
      <c r="BJ69" s="2747">
        <f>IFERROR(VLOOKUP($B$84,Índices!$B$6:$F$500,5,FALSE)/VLOOKUP(DATE(YEAR($B69),MONTH($B69),1),Índices!$B$6:$F$500,5,FALSE)*BI69,0)</f>
        <v>0</v>
      </c>
      <c r="BK69" s="1298"/>
      <c r="BL69" s="2747">
        <f>IFERROR(VLOOKUP($B$84,Índices!$B$6:$F$500,5,FALSE)/VLOOKUP(DATE(YEAR($B69),MONTH($B69),1),Índices!$B$6:$F$500,5,FALSE)*BK69,0)</f>
        <v>0</v>
      </c>
      <c r="BM69" s="1298"/>
      <c r="BN69" s="2747">
        <f>IFERROR(VLOOKUP($B$84,Índices!$B$6:$F$500,5,FALSE)/VLOOKUP(DATE(YEAR($B69),MONTH($B69),1),Índices!$B$6:$F$500,5,FALSE)*BM69,0)</f>
        <v>0</v>
      </c>
      <c r="BO69" s="1298"/>
      <c r="BP69" s="2747">
        <f>IFERROR(VLOOKUP($B$84,Índices!$B$6:$F$500,5,FALSE)/VLOOKUP(DATE(YEAR($B69),MONTH($B69),1),Índices!$B$6:$F$500,5,FALSE)*BO69,0)</f>
        <v>0</v>
      </c>
      <c r="BQ69" s="1298"/>
      <c r="BR69" s="2747">
        <f>IFERROR(VLOOKUP($B$84,Índices!$B$6:$F$500,5,FALSE)/VLOOKUP(DATE(YEAR($B69),MONTH($B69),1),Índices!$B$6:$F$500,5,FALSE)*BQ69,0)</f>
        <v>0</v>
      </c>
      <c r="BS69" s="1298"/>
      <c r="BT69" s="2747">
        <f>IFERROR(VLOOKUP($B$84,Índices!$B$6:$F$500,5,FALSE)/VLOOKUP(DATE(YEAR($B69),MONTH($B69),1),Índices!$B$6:$F$500,5,FALSE)*BS69,0)</f>
        <v>0</v>
      </c>
      <c r="BU69" s="1298"/>
      <c r="BV69" s="2747">
        <f>IFERROR(VLOOKUP($B$84,Índices!$B$6:$F$500,5,FALSE)/VLOOKUP(DATE(YEAR($B69),MONTH($B69),1),Índices!$B$6:$F$500,5,FALSE)*BU69,0)</f>
        <v>0</v>
      </c>
      <c r="BW69" s="1298"/>
      <c r="BX69" s="2747">
        <f>IFERROR(VLOOKUP($B$84,Índices!$B$6:$F$500,5,FALSE)/VLOOKUP(DATE(YEAR($B69),MONTH($B69),1),Índices!$B$6:$F$500,5,FALSE)*BW69,0)</f>
        <v>0</v>
      </c>
      <c r="BY69" s="1298"/>
      <c r="BZ69" s="2747">
        <f>IFERROR(VLOOKUP($B$84,Índices!$B$6:$F$500,5,FALSE)/VLOOKUP(DATE(YEAR($B69),MONTH($B69),1),Índices!$B$6:$F$500,5,FALSE)*BY69,0)</f>
        <v>0</v>
      </c>
      <c r="CA69" s="1298"/>
      <c r="CB69" s="2747">
        <f>IFERROR(VLOOKUP($B$84,Índices!$B$6:$F$500,5,FALSE)/VLOOKUP(DATE(YEAR($B69),MONTH($B69),1),Índices!$B$6:$F$500,5,FALSE)*CA69,0)</f>
        <v>0</v>
      </c>
      <c r="CC69" s="1298"/>
      <c r="CD69" s="2747">
        <f>IFERROR(VLOOKUP($B$84,Índices!$B$6:$F$500,5,FALSE)/VLOOKUP(DATE(YEAR($B69),MONTH($B69),1),Índices!$B$6:$F$500,5,FALSE)*CC69,0)</f>
        <v>0</v>
      </c>
      <c r="CE69" s="1298"/>
      <c r="CF69" s="2747">
        <f>IFERROR(VLOOKUP($B$84,Índices!$B$6:$F$500,5,FALSE)/VLOOKUP(DATE(YEAR($B69),MONTH($B69),1),Índices!$B$6:$F$500,5,FALSE)*CE69,0)</f>
        <v>0</v>
      </c>
      <c r="CG69" s="1298"/>
      <c r="CH69" s="2747"/>
      <c r="CI69" s="1298"/>
      <c r="CJ69" s="2747">
        <f>IFERROR(VLOOKUP($B$84,Índices!$B$6:$F$500,5,FALSE)/VLOOKUP(DATE(YEAR($B69),MONTH($B69),1),Índices!$B$6:$F$500,5,FALSE)*CI69,0)</f>
        <v>0</v>
      </c>
      <c r="CK69" s="1298"/>
      <c r="CL69" s="2747">
        <f>IFERROR(VLOOKUP($B$84,Índices!$B$6:$F$500,5,FALSE)/VLOOKUP(DATE(YEAR($B69),MONTH($B69),1),Índices!$B$6:$F$500,5,FALSE)*CK69,0)</f>
        <v>0</v>
      </c>
      <c r="CM69" s="1298"/>
      <c r="CN69" s="2747">
        <f>IFERROR(VLOOKUP($B$84,Índices!$B$6:$F$500,5,FALSE)/VLOOKUP(DATE(YEAR($B69),MONTH($B69),1),Índices!$B$6:$F$500,5,FALSE)*CM69,0)</f>
        <v>0</v>
      </c>
      <c r="CO69" s="1298"/>
      <c r="CP69" s="2747">
        <f>IFERROR(VLOOKUP($B$84,Índices!$B$6:$F$500,5,FALSE)/VLOOKUP(DATE(YEAR($B69),MONTH($B69),1),Índices!$B$6:$F$500,5,FALSE)*CO69,0)</f>
        <v>0</v>
      </c>
      <c r="CQ69" s="1298"/>
      <c r="CR69" s="2747">
        <f>IFERROR(VLOOKUP($B$84,Índices!$B$6:$F$500,5,FALSE)/VLOOKUP(DATE(YEAR($B69),MONTH($B69),1),Índices!$B$6:$F$500,5,FALSE)*CQ69,0)</f>
        <v>0</v>
      </c>
      <c r="CS69" s="1298"/>
      <c r="CT69" s="2747">
        <f>IFERROR(VLOOKUP($B$84,Índices!$B$6:$F$500,5,FALSE)/VLOOKUP(DATE(YEAR($B69),MONTH($B69),1),Índices!$B$6:$F$500,5,FALSE)*CS69,0)</f>
        <v>0</v>
      </c>
      <c r="CU69" s="1298"/>
      <c r="CV69" s="2747">
        <f>IFERROR(VLOOKUP($B$84,Índices!$B$6:$F$500,5,FALSE)/VLOOKUP(DATE(YEAR($B69),MONTH($B69),1),Índices!$B$6:$F$500,5,FALSE)*CU69,0)</f>
        <v>0</v>
      </c>
      <c r="CW69" s="1298"/>
      <c r="CX69" s="2747">
        <f>IFERROR(VLOOKUP($B$84,Índices!$B$6:$F$500,5,FALSE)/VLOOKUP(DATE(YEAR($B69),MONTH($B69),1),Índices!$B$6:$F$500,5,FALSE)*CW69,0)</f>
        <v>0</v>
      </c>
      <c r="CY69" s="1298"/>
      <c r="CZ69" s="2747">
        <f>IFERROR(VLOOKUP($B$84,Índices!$B$6:$F$500,5,FALSE)/VLOOKUP(DATE(YEAR($B69),MONTH($B69),1),Índices!$B$6:$F$500,5,FALSE)*CY69,0)</f>
        <v>0</v>
      </c>
      <c r="DA69" s="84"/>
      <c r="DB69" s="2725">
        <f>IFERROR(VLOOKUP($B$84,Índices!$B$6:$F$500,5,FALSE)/VLOOKUP(DATE(YEAR($B69),MONTH($B69),1),Índices!$B$6:$F$500,5,FALSE)*DA69,0)</f>
        <v>0</v>
      </c>
      <c r="DC69" s="84"/>
      <c r="DD69" s="2725">
        <f>IFERROR(VLOOKUP($B$84,Índices!$B$6:$F$500,5,FALSE)/VLOOKUP(DATE(YEAR($B69),MONTH($B69),1),Índices!$B$6:$F$500,5,FALSE)*DC69,0)</f>
        <v>0</v>
      </c>
      <c r="DE69" s="84"/>
      <c r="DF69" s="2725">
        <f>IFERROR(VLOOKUP($B$84,Índices!$B$6:$F$500,5,FALSE)/VLOOKUP(DATE(YEAR($B69),MONTH($B69),1),Índices!$B$6:$F$500,5,FALSE)*DE69,0)</f>
        <v>0</v>
      </c>
      <c r="DG69" s="84"/>
      <c r="DH69" s="2725">
        <f>IFERROR(VLOOKUP($B$84,Índices!$B$6:$F$500,5,FALSE)/VLOOKUP(DATE(YEAR($B69),MONTH($B69),1),Índices!$B$6:$F$500,5,FALSE)*DG69,0)</f>
        <v>0</v>
      </c>
      <c r="DI69" s="84"/>
      <c r="DJ69" s="2725">
        <f>IFERROR(VLOOKUP($B$84,Índices!$B$6:$F$500,5,FALSE)/VLOOKUP(DATE(YEAR($B69),MONTH($B69),1),Índices!$B$6:$F$500,5,FALSE)*DI69,0)</f>
        <v>0</v>
      </c>
      <c r="DK69" s="84"/>
      <c r="DL69" s="2725">
        <f>IFERROR(VLOOKUP($B$84,Índices!$B$6:$F$500,5,FALSE)/VLOOKUP(DATE(YEAR($B69),MONTH($B69),1),Índices!$B$6:$F$500,5,FALSE)*DK69,0)</f>
        <v>0</v>
      </c>
      <c r="DM69" s="84"/>
      <c r="DN69" s="2725">
        <f>IFERROR(VLOOKUP($B$84,Índices!$B$6:$F$500,5,FALSE)/VLOOKUP(DATE(YEAR($B69),MONTH($B69),1),Índices!$B$6:$F$500,5,FALSE)*DM69,0)</f>
        <v>0</v>
      </c>
      <c r="DO69" s="84"/>
      <c r="DP69" s="2725">
        <f>IFERROR(VLOOKUP($B$84,Índices!$B$6:$F$500,5,FALSE)/VLOOKUP(DATE(YEAR($B69),MONTH($B69),1),Índices!$B$6:$F$500,5,FALSE)*DO69,0)</f>
        <v>0</v>
      </c>
      <c r="DQ69" s="84"/>
      <c r="DR69" s="2725">
        <f>IFERROR(VLOOKUP($B$84,Índices!$B$6:$F$500,5,FALSE)/VLOOKUP(DATE(YEAR($B69),MONTH($B69),1),Índices!$B$6:$F$500,5,FALSE)*DQ69,0)</f>
        <v>0</v>
      </c>
      <c r="DS69" s="84"/>
      <c r="DT69" s="2725">
        <f>IFERROR(VLOOKUP($B$84,Índices!$B$6:$F$500,5,FALSE)/VLOOKUP(DATE(YEAR($B69),MONTH($B69),1),Índices!$B$6:$F$500,5,FALSE)*DS69,0)</f>
        <v>0</v>
      </c>
      <c r="DU69" s="84"/>
      <c r="DV69" s="2725">
        <f>IFERROR(VLOOKUP($B$84,Índices!$B$6:$F$500,5,FALSE)/VLOOKUP(DATE(YEAR($B69),MONTH($B69),1),Índices!$B$6:$F$500,5,FALSE)*DU69,0)</f>
        <v>0</v>
      </c>
      <c r="DW69" s="84"/>
      <c r="DX69" s="2725">
        <f>IFERROR(VLOOKUP($B$84,Índices!$B$6:$F$500,5,FALSE)/VLOOKUP(DATE(YEAR($B69),MONTH($B69),1),Índices!$B$6:$F$500,5,FALSE)*DW69,0)</f>
        <v>0</v>
      </c>
      <c r="DY69" s="84"/>
      <c r="DZ69" s="2725">
        <f>IFERROR(VLOOKUP($B$84,Índices!$B$6:$F$500,5,FALSE)/VLOOKUP(DATE(YEAR($B69),MONTH($B69),1),Índices!$B$6:$F$500,5,FALSE)*DY69,0)</f>
        <v>0</v>
      </c>
      <c r="EC69" s="84"/>
      <c r="ED69" s="2725">
        <f>IFERROR(VLOOKUP($B$84,Índices!$B$6:$F$500,5,FALSE)/VLOOKUP(DATE(YEAR($B69),MONTH($B69),1),Índices!$B$6:$F$500,5,FALSE)*EC69,0)</f>
        <v>0</v>
      </c>
    </row>
    <row r="70" spans="1:139" s="2722" customFormat="1" ht="14.45" customHeight="1">
      <c r="A70" s="65"/>
      <c r="B70" s="2729">
        <f t="shared" si="5"/>
        <v>44256</v>
      </c>
      <c r="C70" s="2748"/>
      <c r="D70" s="2747">
        <f>IFERROR(VLOOKUP($B$84,Índices!$B$6:$F$500,5,FALSE)/VLOOKUP(DATE(YEAR($B70),MONTH($B70),1),Índices!$B$6:$F$500,5,FALSE)*C70,0)</f>
        <v>0</v>
      </c>
      <c r="E70" s="1298"/>
      <c r="F70" s="2747">
        <f>IFERROR(VLOOKUP($B$84,Índices!$B$6:$F$500,5,FALSE)/VLOOKUP(DATE(YEAR($B70),MONTH($B70),1),Índices!$B$6:$F$500,5,FALSE)*E70,0)</f>
        <v>0</v>
      </c>
      <c r="G70" s="1298"/>
      <c r="H70" s="2747">
        <f>IFERROR(VLOOKUP($B$84,Índices!$B$6:$F$500,5,FALSE)/VLOOKUP(DATE(YEAR($B70),MONTH($B70),1),Índices!$B$6:$F$500,5,FALSE)*G70,0)</f>
        <v>0</v>
      </c>
      <c r="I70" s="1298"/>
      <c r="J70" s="2747">
        <f>IFERROR(VLOOKUP($B$84,Índices!$B$6:$F$500,5,FALSE)/VLOOKUP(DATE(YEAR($B70),MONTH($B70),1),Índices!$B$6:$F$500,5,FALSE)*I70,0)</f>
        <v>0</v>
      </c>
      <c r="K70" s="1298"/>
      <c r="L70" s="2747">
        <f>IFERROR(VLOOKUP($B$84,Índices!$B$6:$F$500,5,FALSE)/VLOOKUP(DATE(YEAR($B70),MONTH($B70),1),Índices!$B$6:$F$500,5,FALSE)*K70,0)</f>
        <v>0</v>
      </c>
      <c r="M70" s="1298"/>
      <c r="N70" s="2747">
        <f>IFERROR(VLOOKUP($B$84,Índices!$B$6:$F$500,5,FALSE)/VLOOKUP(DATE(YEAR($B70),MONTH($B70),1),Índices!$B$6:$F$500,5,FALSE)*M70,0)</f>
        <v>0</v>
      </c>
      <c r="O70" s="1298"/>
      <c r="P70" s="2747">
        <f>IFERROR(VLOOKUP($B$84,Índices!$B$6:$F$500,5,FALSE)/VLOOKUP(DATE(YEAR($B70),MONTH($B70),1),Índices!$B$6:$F$500,5,FALSE)*O70,0)</f>
        <v>0</v>
      </c>
      <c r="Q70" s="1298"/>
      <c r="R70" s="2747">
        <f>IFERROR(VLOOKUP($B$84,Índices!$B$6:$F$500,5,FALSE)/VLOOKUP(DATE(YEAR($B70),MONTH($B70),1),Índices!$B$6:$F$500,5,FALSE)*Q70,0)</f>
        <v>0</v>
      </c>
      <c r="S70" s="1298"/>
      <c r="T70" s="2747">
        <f>IFERROR(VLOOKUP($B$84,Índices!$B$6:$F$500,5,FALSE)/VLOOKUP(DATE(YEAR($B70),MONTH($B70),1),Índices!$B$6:$F$500,5,FALSE)*S70,0)</f>
        <v>0</v>
      </c>
      <c r="U70" s="1298"/>
      <c r="V70" s="2747">
        <f>IFERROR(VLOOKUP($B$84,Índices!$B$6:$F$500,5,FALSE)/VLOOKUP(DATE(YEAR($B70),MONTH($B70),1),Índices!$B$6:$F$500,5,FALSE)*U70,0)</f>
        <v>0</v>
      </c>
      <c r="W70" s="1298"/>
      <c r="X70" s="2747">
        <f>IFERROR(VLOOKUP($B$84,Índices!$B$6:$F$500,5,FALSE)/VLOOKUP(DATE(YEAR($B70),MONTH($B70),1),Índices!$B$6:$F$500,5,FALSE)*W70,0)</f>
        <v>0</v>
      </c>
      <c r="Y70" s="1298"/>
      <c r="Z70" s="2747">
        <f>IFERROR(VLOOKUP($B$84,Índices!$B$6:$F$500,5,FALSE)/VLOOKUP(DATE(YEAR($B70),MONTH($B70),1),Índices!$B$6:$F$500,5,FALSE)*Y70,0)</f>
        <v>0</v>
      </c>
      <c r="AA70" s="1298"/>
      <c r="AB70" s="2747">
        <f>IFERROR(VLOOKUP($B$84,Índices!$B$6:$F$500,5,FALSE)/VLOOKUP(DATE(YEAR($B70),MONTH($B70),1),Índices!$B$6:$F$500,5,FALSE)*AA70,0)</f>
        <v>0</v>
      </c>
      <c r="AC70" s="1298"/>
      <c r="AD70" s="2747"/>
      <c r="AE70" s="1298"/>
      <c r="AF70" s="2747">
        <f>IFERROR(VLOOKUP($B$84,Índices!$B$6:$F$500,5,FALSE)/VLOOKUP(DATE(YEAR($B70),MONTH($B70),1),Índices!$B$6:$F$500,5,FALSE)*AE70,0)</f>
        <v>0</v>
      </c>
      <c r="AG70" s="1298"/>
      <c r="AH70" s="2747">
        <f>IFERROR(VLOOKUP($B$84,Índices!$B$6:$F$500,5,FALSE)/VLOOKUP(DATE(YEAR($B70),MONTH($B70),1),Índices!$B$6:$F$500,5,FALSE)*AG70,0)</f>
        <v>0</v>
      </c>
      <c r="AI70" s="1298"/>
      <c r="AJ70" s="2747">
        <f>IFERROR(VLOOKUP($B$84,Índices!$B$6:$F$500,5,FALSE)/VLOOKUP(DATE(YEAR($B70),MONTH($B70),1),Índices!$B$6:$F$500,5,FALSE)*AI70,0)</f>
        <v>0</v>
      </c>
      <c r="AK70" s="1298"/>
      <c r="AL70" s="2747">
        <f>IFERROR(VLOOKUP($B$84,Índices!$B$6:$F$500,5,FALSE)/VLOOKUP(DATE(YEAR($B70),MONTH($B70),1),Índices!$B$6:$F$500,5,FALSE)*AK70,0)</f>
        <v>0</v>
      </c>
      <c r="AM70" s="1298"/>
      <c r="AN70" s="2747">
        <f>IFERROR(VLOOKUP($B$84,Índices!$B$6:$F$500,5,FALSE)/VLOOKUP(DATE(YEAR($B70),MONTH($B70),1),Índices!$B$6:$F$500,5,FALSE)*AM70,0)</f>
        <v>0</v>
      </c>
      <c r="AO70" s="1298"/>
      <c r="AP70" s="2747">
        <f>IFERROR(VLOOKUP($B$84,Índices!$B$6:$F$500,5,FALSE)/VLOOKUP(DATE(YEAR($B70),MONTH($B70),1),Índices!$B$6:$F$500,5,FALSE)*AO70,0)</f>
        <v>0</v>
      </c>
      <c r="AQ70" s="1298"/>
      <c r="AR70" s="2747">
        <f>IFERROR(VLOOKUP($B$84,Índices!$B$6:$F$500,5,FALSE)/VLOOKUP(DATE(YEAR($B70),MONTH($B70),1),Índices!$B$6:$F$500,5,FALSE)*AQ70,0)</f>
        <v>0</v>
      </c>
      <c r="AS70" s="1298"/>
      <c r="AT70" s="2747">
        <f>IFERROR(VLOOKUP($B$84,Índices!$B$6:$F$500,5,FALSE)/VLOOKUP(DATE(YEAR($B70),MONTH($B70),1),Índices!$B$6:$F$500,5,FALSE)*AS70,0)</f>
        <v>0</v>
      </c>
      <c r="AU70" s="1298"/>
      <c r="AV70" s="2747">
        <f>IFERROR(VLOOKUP($B$84,Índices!$B$6:$F$500,5,FALSE)/VLOOKUP(DATE(YEAR($B70),MONTH($B70),1),Índices!$B$6:$F$500,5,FALSE)*AU70,0)</f>
        <v>0</v>
      </c>
      <c r="AW70" s="1298"/>
      <c r="AX70" s="2747">
        <f>IFERROR(VLOOKUP($B$84,Índices!$B$6:$F$500,5,FALSE)/VLOOKUP(DATE(YEAR($B70),MONTH($B70),1),Índices!$B$6:$F$500,5,FALSE)*AW70,0)</f>
        <v>0</v>
      </c>
      <c r="AY70" s="1298"/>
      <c r="AZ70" s="2747">
        <f>IFERROR(VLOOKUP($B$84,Índices!$B$6:$F$500,5,FALSE)/VLOOKUP(DATE(YEAR($B70),MONTH($B70),1),Índices!$B$6:$F$500,5,FALSE)*AY70,0)</f>
        <v>0</v>
      </c>
      <c r="BA70" s="1298"/>
      <c r="BB70" s="2747">
        <f>IFERROR(VLOOKUP($B$84,Índices!$B$6:$F$500,5,FALSE)/VLOOKUP(DATE(YEAR($B70),MONTH($B70),1),Índices!$B$6:$F$500,5,FALSE)*BA70,0)</f>
        <v>0</v>
      </c>
      <c r="BC70" s="1298"/>
      <c r="BD70" s="2747">
        <f>IFERROR(VLOOKUP($B$84,Índices!$B$6:$F$500,5,FALSE)/VLOOKUP(DATE(YEAR($B70),MONTH($B70),1),Índices!$B$6:$F$500,5,FALSE)*BC70,0)</f>
        <v>0</v>
      </c>
      <c r="BE70" s="1298"/>
      <c r="BF70" s="2747">
        <f>IFERROR(VLOOKUP($B$84,Índices!$B$6:$F$500,5,FALSE)/VLOOKUP(DATE(YEAR($B70),MONTH($B70),1),Índices!$B$6:$F$500,5,FALSE)*BE70,0)</f>
        <v>0</v>
      </c>
      <c r="BG70" s="1298"/>
      <c r="BH70" s="2747">
        <f>IFERROR(VLOOKUP($B$84,Índices!$B$6:$F$500,5,FALSE)/VLOOKUP(DATE(YEAR($B70),MONTH($B70),1),Índices!$B$6:$F$500,5,FALSE)*BG70,0)</f>
        <v>0</v>
      </c>
      <c r="BI70" s="1298"/>
      <c r="BJ70" s="2747">
        <f>IFERROR(VLOOKUP($B$84,Índices!$B$6:$F$500,5,FALSE)/VLOOKUP(DATE(YEAR($B70),MONTH($B70),1),Índices!$B$6:$F$500,5,FALSE)*BI70,0)</f>
        <v>0</v>
      </c>
      <c r="BK70" s="1298"/>
      <c r="BL70" s="2747">
        <f>IFERROR(VLOOKUP($B$84,Índices!$B$6:$F$500,5,FALSE)/VLOOKUP(DATE(YEAR($B70),MONTH($B70),1),Índices!$B$6:$F$500,5,FALSE)*BK70,0)</f>
        <v>0</v>
      </c>
      <c r="BM70" s="1298"/>
      <c r="BN70" s="2747">
        <f>IFERROR(VLOOKUP($B$84,Índices!$B$6:$F$500,5,FALSE)/VLOOKUP(DATE(YEAR($B70),MONTH($B70),1),Índices!$B$6:$F$500,5,FALSE)*BM70,0)</f>
        <v>0</v>
      </c>
      <c r="BO70" s="1298"/>
      <c r="BP70" s="2747">
        <f>IFERROR(VLOOKUP($B$84,Índices!$B$6:$F$500,5,FALSE)/VLOOKUP(DATE(YEAR($B70),MONTH($B70),1),Índices!$B$6:$F$500,5,FALSE)*BO70,0)</f>
        <v>0</v>
      </c>
      <c r="BQ70" s="1298"/>
      <c r="BR70" s="2747">
        <f>IFERROR(VLOOKUP($B$84,Índices!$B$6:$F$500,5,FALSE)/VLOOKUP(DATE(YEAR($B70),MONTH($B70),1),Índices!$B$6:$F$500,5,FALSE)*BQ70,0)</f>
        <v>0</v>
      </c>
      <c r="BS70" s="1298"/>
      <c r="BT70" s="2747">
        <f>IFERROR(VLOOKUP($B$84,Índices!$B$6:$F$500,5,FALSE)/VLOOKUP(DATE(YEAR($B70),MONTH($B70),1),Índices!$B$6:$F$500,5,FALSE)*BS70,0)</f>
        <v>0</v>
      </c>
      <c r="BU70" s="1298"/>
      <c r="BV70" s="2747">
        <f>IFERROR(VLOOKUP($B$84,Índices!$B$6:$F$500,5,FALSE)/VLOOKUP(DATE(YEAR($B70),MONTH($B70),1),Índices!$B$6:$F$500,5,FALSE)*BU70,0)</f>
        <v>0</v>
      </c>
      <c r="BW70" s="1298"/>
      <c r="BX70" s="2747">
        <f>IFERROR(VLOOKUP($B$84,Índices!$B$6:$F$500,5,FALSE)/VLOOKUP(DATE(YEAR($B70),MONTH($B70),1),Índices!$B$6:$F$500,5,FALSE)*BW70,0)</f>
        <v>0</v>
      </c>
      <c r="BY70" s="1298"/>
      <c r="BZ70" s="2747">
        <f>IFERROR(VLOOKUP($B$84,Índices!$B$6:$F$500,5,FALSE)/VLOOKUP(DATE(YEAR($B70),MONTH($B70),1),Índices!$B$6:$F$500,5,FALSE)*BY70,0)</f>
        <v>0</v>
      </c>
      <c r="CA70" s="1298"/>
      <c r="CB70" s="2747">
        <f>IFERROR(VLOOKUP($B$84,Índices!$B$6:$F$500,5,FALSE)/VLOOKUP(DATE(YEAR($B70),MONTH($B70),1),Índices!$B$6:$F$500,5,FALSE)*CA70,0)</f>
        <v>0</v>
      </c>
      <c r="CC70" s="1298"/>
      <c r="CD70" s="2747">
        <f>IFERROR(VLOOKUP($B$84,Índices!$B$6:$F$500,5,FALSE)/VLOOKUP(DATE(YEAR($B70),MONTH($B70),1),Índices!$B$6:$F$500,5,FALSE)*CC70,0)</f>
        <v>0</v>
      </c>
      <c r="CE70" s="1298"/>
      <c r="CF70" s="2747">
        <f>IFERROR(VLOOKUP($B$84,Índices!$B$6:$F$500,5,FALSE)/VLOOKUP(DATE(YEAR($B70),MONTH($B70),1),Índices!$B$6:$F$500,5,FALSE)*CE70,0)</f>
        <v>0</v>
      </c>
      <c r="CG70" s="1298"/>
      <c r="CH70" s="2747"/>
      <c r="CI70" s="1298"/>
      <c r="CJ70" s="2747">
        <f>IFERROR(VLOOKUP($B$84,Índices!$B$6:$F$500,5,FALSE)/VLOOKUP(DATE(YEAR($B70),MONTH($B70),1),Índices!$B$6:$F$500,5,FALSE)*CI70,0)</f>
        <v>0</v>
      </c>
      <c r="CK70" s="1298"/>
      <c r="CL70" s="2747">
        <f>IFERROR(VLOOKUP($B$84,Índices!$B$6:$F$500,5,FALSE)/VLOOKUP(DATE(YEAR($B70),MONTH($B70),1),Índices!$B$6:$F$500,5,FALSE)*CK70,0)</f>
        <v>0</v>
      </c>
      <c r="CM70" s="1298"/>
      <c r="CN70" s="2747">
        <f>IFERROR(VLOOKUP($B$84,Índices!$B$6:$F$500,5,FALSE)/VLOOKUP(DATE(YEAR($B70),MONTH($B70),1),Índices!$B$6:$F$500,5,FALSE)*CM70,0)</f>
        <v>0</v>
      </c>
      <c r="CO70" s="1298"/>
      <c r="CP70" s="2747">
        <f>IFERROR(VLOOKUP($B$84,Índices!$B$6:$F$500,5,FALSE)/VLOOKUP(DATE(YEAR($B70),MONTH($B70),1),Índices!$B$6:$F$500,5,FALSE)*CO70,0)</f>
        <v>0</v>
      </c>
      <c r="CQ70" s="1298"/>
      <c r="CR70" s="2747">
        <f>IFERROR(VLOOKUP($B$84,Índices!$B$6:$F$500,5,FALSE)/VLOOKUP(DATE(YEAR($B70),MONTH($B70),1),Índices!$B$6:$F$500,5,FALSE)*CQ70,0)</f>
        <v>0</v>
      </c>
      <c r="CS70" s="1298"/>
      <c r="CT70" s="2747">
        <f>IFERROR(VLOOKUP($B$84,Índices!$B$6:$F$500,5,FALSE)/VLOOKUP(DATE(YEAR($B70),MONTH($B70),1),Índices!$B$6:$F$500,5,FALSE)*CS70,0)</f>
        <v>0</v>
      </c>
      <c r="CU70" s="1298"/>
      <c r="CV70" s="2747">
        <f>IFERROR(VLOOKUP($B$84,Índices!$B$6:$F$500,5,FALSE)/VLOOKUP(DATE(YEAR($B70),MONTH($B70),1),Índices!$B$6:$F$500,5,FALSE)*CU70,0)</f>
        <v>0</v>
      </c>
      <c r="CW70" s="1298"/>
      <c r="CX70" s="2747">
        <f>IFERROR(VLOOKUP($B$84,Índices!$B$6:$F$500,5,FALSE)/VLOOKUP(DATE(YEAR($B70),MONTH($B70),1),Índices!$B$6:$F$500,5,FALSE)*CW70,0)</f>
        <v>0</v>
      </c>
      <c r="CY70" s="1298"/>
      <c r="CZ70" s="2747">
        <f>IFERROR(VLOOKUP($B$84,Índices!$B$6:$F$500,5,FALSE)/VLOOKUP(DATE(YEAR($B70),MONTH($B70),1),Índices!$B$6:$F$500,5,FALSE)*CY70,0)</f>
        <v>0</v>
      </c>
      <c r="DA70" s="84"/>
      <c r="DB70" s="2725">
        <f>IFERROR(VLOOKUP($B$84,Índices!$B$6:$F$500,5,FALSE)/VLOOKUP(DATE(YEAR($B70),MONTH($B70),1),Índices!$B$6:$F$500,5,FALSE)*DA70,0)</f>
        <v>0</v>
      </c>
      <c r="DC70" s="84"/>
      <c r="DD70" s="2725">
        <f>IFERROR(VLOOKUP($B$84,Índices!$B$6:$F$500,5,FALSE)/VLOOKUP(DATE(YEAR($B70),MONTH($B70),1),Índices!$B$6:$F$500,5,FALSE)*DC70,0)</f>
        <v>0</v>
      </c>
      <c r="DE70" s="84"/>
      <c r="DF70" s="2725">
        <f>IFERROR(VLOOKUP($B$84,Índices!$B$6:$F$500,5,FALSE)/VLOOKUP(DATE(YEAR($B70),MONTH($B70),1),Índices!$B$6:$F$500,5,FALSE)*DE70,0)</f>
        <v>0</v>
      </c>
      <c r="DG70" s="84"/>
      <c r="DH70" s="2725">
        <f>IFERROR(VLOOKUP($B$84,Índices!$B$6:$F$500,5,FALSE)/VLOOKUP(DATE(YEAR($B70),MONTH($B70),1),Índices!$B$6:$F$500,5,FALSE)*DG70,0)</f>
        <v>0</v>
      </c>
      <c r="DI70" s="84"/>
      <c r="DJ70" s="2725">
        <f>IFERROR(VLOOKUP($B$84,Índices!$B$6:$F$500,5,FALSE)/VLOOKUP(DATE(YEAR($B70),MONTH($B70),1),Índices!$B$6:$F$500,5,FALSE)*DI70,0)</f>
        <v>0</v>
      </c>
      <c r="DK70" s="84"/>
      <c r="DL70" s="2725">
        <f>IFERROR(VLOOKUP($B$84,Índices!$B$6:$F$500,5,FALSE)/VLOOKUP(DATE(YEAR($B70),MONTH($B70),1),Índices!$B$6:$F$500,5,FALSE)*DK70,0)</f>
        <v>0</v>
      </c>
      <c r="DM70" s="84"/>
      <c r="DN70" s="2725">
        <f>IFERROR(VLOOKUP($B$84,Índices!$B$6:$F$500,5,FALSE)/VLOOKUP(DATE(YEAR($B70),MONTH($B70),1),Índices!$B$6:$F$500,5,FALSE)*DM70,0)</f>
        <v>0</v>
      </c>
      <c r="DO70" s="84"/>
      <c r="DP70" s="2725">
        <f>IFERROR(VLOOKUP($B$84,Índices!$B$6:$F$500,5,FALSE)/VLOOKUP(DATE(YEAR($B70),MONTH($B70),1),Índices!$B$6:$F$500,5,FALSE)*DO70,0)</f>
        <v>0</v>
      </c>
      <c r="DQ70" s="84"/>
      <c r="DR70" s="2725">
        <f>IFERROR(VLOOKUP($B$84,Índices!$B$6:$F$500,5,FALSE)/VLOOKUP(DATE(YEAR($B70),MONTH($B70),1),Índices!$B$6:$F$500,5,FALSE)*DQ70,0)</f>
        <v>0</v>
      </c>
      <c r="DS70" s="84"/>
      <c r="DT70" s="2725">
        <f>IFERROR(VLOOKUP($B$84,Índices!$B$6:$F$500,5,FALSE)/VLOOKUP(DATE(YEAR($B70),MONTH($B70),1),Índices!$B$6:$F$500,5,FALSE)*DS70,0)</f>
        <v>0</v>
      </c>
      <c r="DU70" s="84"/>
      <c r="DV70" s="2725">
        <f>IFERROR(VLOOKUP($B$84,Índices!$B$6:$F$500,5,FALSE)/VLOOKUP(DATE(YEAR($B70),MONTH($B70),1),Índices!$B$6:$F$500,5,FALSE)*DU70,0)</f>
        <v>0</v>
      </c>
      <c r="DW70" s="84"/>
      <c r="DX70" s="2725">
        <f>IFERROR(VLOOKUP($B$84,Índices!$B$6:$F$500,5,FALSE)/VLOOKUP(DATE(YEAR($B70),MONTH($B70),1),Índices!$B$6:$F$500,5,FALSE)*DW70,0)</f>
        <v>0</v>
      </c>
      <c r="DY70" s="84"/>
      <c r="DZ70" s="2725">
        <f>IFERROR(VLOOKUP($B$84,Índices!$B$6:$F$500,5,FALSE)/VLOOKUP(DATE(YEAR($B70),MONTH($B70),1),Índices!$B$6:$F$500,5,FALSE)*DY70,0)</f>
        <v>0</v>
      </c>
      <c r="EC70" s="84"/>
      <c r="ED70" s="2725">
        <f>IFERROR(VLOOKUP($B$84,Índices!$B$6:$F$500,5,FALSE)/VLOOKUP(DATE(YEAR($B70),MONTH($B70),1),Índices!$B$6:$F$500,5,FALSE)*EC70,0)</f>
        <v>0</v>
      </c>
    </row>
    <row r="71" spans="1:139" s="2722" customFormat="1" ht="14.45" customHeight="1">
      <c r="A71" s="65"/>
      <c r="B71" s="2729">
        <f t="shared" si="5"/>
        <v>44287</v>
      </c>
      <c r="C71" s="2748"/>
      <c r="D71" s="2747">
        <f>IFERROR(VLOOKUP($B$84,Índices!$B$6:$F$500,5,FALSE)/VLOOKUP(DATE(YEAR($B71),MONTH($B71),1),Índices!$B$6:$F$500,5,FALSE)*C71,0)</f>
        <v>0</v>
      </c>
      <c r="E71" s="1298"/>
      <c r="F71" s="2747">
        <f>IFERROR(VLOOKUP($B$84,Índices!$B$6:$F$500,5,FALSE)/VLOOKUP(DATE(YEAR($B71),MONTH($B71),1),Índices!$B$6:$F$500,5,FALSE)*E71,0)</f>
        <v>0</v>
      </c>
      <c r="G71" s="1298"/>
      <c r="H71" s="2747">
        <f>IFERROR(VLOOKUP($B$84,Índices!$B$6:$F$500,5,FALSE)/VLOOKUP(DATE(YEAR($B71),MONTH($B71),1),Índices!$B$6:$F$500,5,FALSE)*G71,0)</f>
        <v>0</v>
      </c>
      <c r="I71" s="1298"/>
      <c r="J71" s="2747">
        <f>IFERROR(VLOOKUP($B$84,Índices!$B$6:$F$500,5,FALSE)/VLOOKUP(DATE(YEAR($B71),MONTH($B71),1),Índices!$B$6:$F$500,5,FALSE)*I71,0)</f>
        <v>0</v>
      </c>
      <c r="K71" s="1298"/>
      <c r="L71" s="2747">
        <f>IFERROR(VLOOKUP($B$84,Índices!$B$6:$F$500,5,FALSE)/VLOOKUP(DATE(YEAR($B71),MONTH($B71),1),Índices!$B$6:$F$500,5,FALSE)*K71,0)</f>
        <v>0</v>
      </c>
      <c r="M71" s="1298"/>
      <c r="N71" s="2747">
        <f>IFERROR(VLOOKUP($B$84,Índices!$B$6:$F$500,5,FALSE)/VLOOKUP(DATE(YEAR($B71),MONTH($B71),1),Índices!$B$6:$F$500,5,FALSE)*M71,0)</f>
        <v>0</v>
      </c>
      <c r="O71" s="1298"/>
      <c r="P71" s="2747">
        <f>IFERROR(VLOOKUP($B$84,Índices!$B$6:$F$500,5,FALSE)/VLOOKUP(DATE(YEAR($B71),MONTH($B71),1),Índices!$B$6:$F$500,5,FALSE)*O71,0)</f>
        <v>0</v>
      </c>
      <c r="Q71" s="1298"/>
      <c r="R71" s="2747">
        <f>IFERROR(VLOOKUP($B$84,Índices!$B$6:$F$500,5,FALSE)/VLOOKUP(DATE(YEAR($B71),MONTH($B71),1),Índices!$B$6:$F$500,5,FALSE)*Q71,0)</f>
        <v>0</v>
      </c>
      <c r="S71" s="1298"/>
      <c r="T71" s="2747">
        <f>IFERROR(VLOOKUP($B$84,Índices!$B$6:$F$500,5,FALSE)/VLOOKUP(DATE(YEAR($B71),MONTH($B71),1),Índices!$B$6:$F$500,5,FALSE)*S71,0)</f>
        <v>0</v>
      </c>
      <c r="U71" s="1298"/>
      <c r="V71" s="2747">
        <f>IFERROR(VLOOKUP($B$84,Índices!$B$6:$F$500,5,FALSE)/VLOOKUP(DATE(YEAR($B71),MONTH($B71),1),Índices!$B$6:$F$500,5,FALSE)*U71,0)</f>
        <v>0</v>
      </c>
      <c r="W71" s="1298"/>
      <c r="X71" s="2747">
        <f>IFERROR(VLOOKUP($B$84,Índices!$B$6:$F$500,5,FALSE)/VLOOKUP(DATE(YEAR($B71),MONTH($B71),1),Índices!$B$6:$F$500,5,FALSE)*W71,0)</f>
        <v>0</v>
      </c>
      <c r="Y71" s="1298"/>
      <c r="Z71" s="2747">
        <f>IFERROR(VLOOKUP($B$84,Índices!$B$6:$F$500,5,FALSE)/VLOOKUP(DATE(YEAR($B71),MONTH($B71),1),Índices!$B$6:$F$500,5,FALSE)*Y71,0)</f>
        <v>0</v>
      </c>
      <c r="AA71" s="1298"/>
      <c r="AB71" s="2747">
        <f>IFERROR(VLOOKUP($B$84,Índices!$B$6:$F$500,5,FALSE)/VLOOKUP(DATE(YEAR($B71),MONTH($B71),1),Índices!$B$6:$F$500,5,FALSE)*AA71,0)</f>
        <v>0</v>
      </c>
      <c r="AC71" s="1298"/>
      <c r="AD71" s="2747"/>
      <c r="AE71" s="1298"/>
      <c r="AF71" s="2747">
        <f>IFERROR(VLOOKUP($B$84,Índices!$B$6:$F$500,5,FALSE)/VLOOKUP(DATE(YEAR($B71),MONTH($B71),1),Índices!$B$6:$F$500,5,FALSE)*AE71,0)</f>
        <v>0</v>
      </c>
      <c r="AG71" s="1298"/>
      <c r="AH71" s="2747">
        <f>IFERROR(VLOOKUP($B$84,Índices!$B$6:$F$500,5,FALSE)/VLOOKUP(DATE(YEAR($B71),MONTH($B71),1),Índices!$B$6:$F$500,5,FALSE)*AG71,0)</f>
        <v>0</v>
      </c>
      <c r="AI71" s="1298"/>
      <c r="AJ71" s="2747">
        <f>IFERROR(VLOOKUP($B$84,Índices!$B$6:$F$500,5,FALSE)/VLOOKUP(DATE(YEAR($B71),MONTH($B71),1),Índices!$B$6:$F$500,5,FALSE)*AI71,0)</f>
        <v>0</v>
      </c>
      <c r="AK71" s="1298"/>
      <c r="AL71" s="2747">
        <f>IFERROR(VLOOKUP($B$84,Índices!$B$6:$F$500,5,FALSE)/VLOOKUP(DATE(YEAR($B71),MONTH($B71),1),Índices!$B$6:$F$500,5,FALSE)*AK71,0)</f>
        <v>0</v>
      </c>
      <c r="AM71" s="1298"/>
      <c r="AN71" s="2747">
        <f>IFERROR(VLOOKUP($B$84,Índices!$B$6:$F$500,5,FALSE)/VLOOKUP(DATE(YEAR($B71),MONTH($B71),1),Índices!$B$6:$F$500,5,FALSE)*AM71,0)</f>
        <v>0</v>
      </c>
      <c r="AO71" s="1298"/>
      <c r="AP71" s="2747">
        <f>IFERROR(VLOOKUP($B$84,Índices!$B$6:$F$500,5,FALSE)/VLOOKUP(DATE(YEAR($B71),MONTH($B71),1),Índices!$B$6:$F$500,5,FALSE)*AO71,0)</f>
        <v>0</v>
      </c>
      <c r="AQ71" s="1298"/>
      <c r="AR71" s="2747">
        <f>IFERROR(VLOOKUP($B$84,Índices!$B$6:$F$500,5,FALSE)/VLOOKUP(DATE(YEAR($B71),MONTH($B71),1),Índices!$B$6:$F$500,5,FALSE)*AQ71,0)</f>
        <v>0</v>
      </c>
      <c r="AS71" s="1298"/>
      <c r="AT71" s="2747">
        <f>IFERROR(VLOOKUP($B$84,Índices!$B$6:$F$500,5,FALSE)/VLOOKUP(DATE(YEAR($B71),MONTH($B71),1),Índices!$B$6:$F$500,5,FALSE)*AS71,0)</f>
        <v>0</v>
      </c>
      <c r="AU71" s="1298"/>
      <c r="AV71" s="2747">
        <f>IFERROR(VLOOKUP($B$84,Índices!$B$6:$F$500,5,FALSE)/VLOOKUP(DATE(YEAR($B71),MONTH($B71),1),Índices!$B$6:$F$500,5,FALSE)*AU71,0)</f>
        <v>0</v>
      </c>
      <c r="AW71" s="1298"/>
      <c r="AX71" s="2747">
        <f>IFERROR(VLOOKUP($B$84,Índices!$B$6:$F$500,5,FALSE)/VLOOKUP(DATE(YEAR($B71),MONTH($B71),1),Índices!$B$6:$F$500,5,FALSE)*AW71,0)</f>
        <v>0</v>
      </c>
      <c r="AY71" s="1298"/>
      <c r="AZ71" s="2747">
        <f>IFERROR(VLOOKUP($B$84,Índices!$B$6:$F$500,5,FALSE)/VLOOKUP(DATE(YEAR($B71),MONTH($B71),1),Índices!$B$6:$F$500,5,FALSE)*AY71,0)</f>
        <v>0</v>
      </c>
      <c r="BA71" s="1298"/>
      <c r="BB71" s="2747">
        <f>IFERROR(VLOOKUP($B$84,Índices!$B$6:$F$500,5,FALSE)/VLOOKUP(DATE(YEAR($B71),MONTH($B71),1),Índices!$B$6:$F$500,5,FALSE)*BA71,0)</f>
        <v>0</v>
      </c>
      <c r="BC71" s="1298"/>
      <c r="BD71" s="2747">
        <f>IFERROR(VLOOKUP($B$84,Índices!$B$6:$F$500,5,FALSE)/VLOOKUP(DATE(YEAR($B71),MONTH($B71),1),Índices!$B$6:$F$500,5,FALSE)*BC71,0)</f>
        <v>0</v>
      </c>
      <c r="BE71" s="1298"/>
      <c r="BF71" s="2747">
        <f>IFERROR(VLOOKUP($B$84,Índices!$B$6:$F$500,5,FALSE)/VLOOKUP(DATE(YEAR($B71),MONTH($B71),1),Índices!$B$6:$F$500,5,FALSE)*BE71,0)</f>
        <v>0</v>
      </c>
      <c r="BG71" s="1298"/>
      <c r="BH71" s="2747">
        <f>IFERROR(VLOOKUP($B$84,Índices!$B$6:$F$500,5,FALSE)/VLOOKUP(DATE(YEAR($B71),MONTH($B71),1),Índices!$B$6:$F$500,5,FALSE)*BG71,0)</f>
        <v>0</v>
      </c>
      <c r="BI71" s="1298"/>
      <c r="BJ71" s="2747">
        <f>IFERROR(VLOOKUP($B$84,Índices!$B$6:$F$500,5,FALSE)/VLOOKUP(DATE(YEAR($B71),MONTH($B71),1),Índices!$B$6:$F$500,5,FALSE)*BI71,0)</f>
        <v>0</v>
      </c>
      <c r="BK71" s="1298"/>
      <c r="BL71" s="2747">
        <f>IFERROR(VLOOKUP($B$84,Índices!$B$6:$F$500,5,FALSE)/VLOOKUP(DATE(YEAR($B71),MONTH($B71),1),Índices!$B$6:$F$500,5,FALSE)*BK71,0)</f>
        <v>0</v>
      </c>
      <c r="BM71" s="1298"/>
      <c r="BN71" s="2747">
        <f>IFERROR(VLOOKUP($B$84,Índices!$B$6:$F$500,5,FALSE)/VLOOKUP(DATE(YEAR($B71),MONTH($B71),1),Índices!$B$6:$F$500,5,FALSE)*BM71,0)</f>
        <v>0</v>
      </c>
      <c r="BO71" s="1298"/>
      <c r="BP71" s="2747">
        <f>IFERROR(VLOOKUP($B$84,Índices!$B$6:$F$500,5,FALSE)/VLOOKUP(DATE(YEAR($B71),MONTH($B71),1),Índices!$B$6:$F$500,5,FALSE)*BO71,0)</f>
        <v>0</v>
      </c>
      <c r="BQ71" s="1298"/>
      <c r="BR71" s="2747">
        <f>IFERROR(VLOOKUP($B$84,Índices!$B$6:$F$500,5,FALSE)/VLOOKUP(DATE(YEAR($B71),MONTH($B71),1),Índices!$B$6:$F$500,5,FALSE)*BQ71,0)</f>
        <v>0</v>
      </c>
      <c r="BS71" s="1298"/>
      <c r="BT71" s="2747">
        <f>IFERROR(VLOOKUP($B$84,Índices!$B$6:$F$500,5,FALSE)/VLOOKUP(DATE(YEAR($B71),MONTH($B71),1),Índices!$B$6:$F$500,5,FALSE)*BS71,0)</f>
        <v>0</v>
      </c>
      <c r="BU71" s="1298"/>
      <c r="BV71" s="2747">
        <f>IFERROR(VLOOKUP($B$84,Índices!$B$6:$F$500,5,FALSE)/VLOOKUP(DATE(YEAR($B71),MONTH($B71),1),Índices!$B$6:$F$500,5,FALSE)*BU71,0)</f>
        <v>0</v>
      </c>
      <c r="BW71" s="1298"/>
      <c r="BX71" s="2747">
        <f>IFERROR(VLOOKUP($B$84,Índices!$B$6:$F$500,5,FALSE)/VLOOKUP(DATE(YEAR($B71),MONTH($B71),1),Índices!$B$6:$F$500,5,FALSE)*BW71,0)</f>
        <v>0</v>
      </c>
      <c r="BY71" s="1298"/>
      <c r="BZ71" s="2747">
        <f>IFERROR(VLOOKUP($B$84,Índices!$B$6:$F$500,5,FALSE)/VLOOKUP(DATE(YEAR($B71),MONTH($B71),1),Índices!$B$6:$F$500,5,FALSE)*BY71,0)</f>
        <v>0</v>
      </c>
      <c r="CA71" s="1298"/>
      <c r="CB71" s="2747">
        <f>IFERROR(VLOOKUP($B$84,Índices!$B$6:$F$500,5,FALSE)/VLOOKUP(DATE(YEAR($B71),MONTH($B71),1),Índices!$B$6:$F$500,5,FALSE)*CA71,0)</f>
        <v>0</v>
      </c>
      <c r="CC71" s="1298"/>
      <c r="CD71" s="2747">
        <f>IFERROR(VLOOKUP($B$84,Índices!$B$6:$F$500,5,FALSE)/VLOOKUP(DATE(YEAR($B71),MONTH($B71),1),Índices!$B$6:$F$500,5,FALSE)*CC71,0)</f>
        <v>0</v>
      </c>
      <c r="CE71" s="1298"/>
      <c r="CF71" s="2747">
        <f>IFERROR(VLOOKUP($B$84,Índices!$B$6:$F$500,5,FALSE)/VLOOKUP(DATE(YEAR($B71),MONTH($B71),1),Índices!$B$6:$F$500,5,FALSE)*CE71,0)</f>
        <v>0</v>
      </c>
      <c r="CG71" s="1298"/>
      <c r="CH71" s="2747"/>
      <c r="CI71" s="1298"/>
      <c r="CJ71" s="2747">
        <f>IFERROR(VLOOKUP($B$84,Índices!$B$6:$F$500,5,FALSE)/VLOOKUP(DATE(YEAR($B71),MONTH($B71),1),Índices!$B$6:$F$500,5,FALSE)*CI71,0)</f>
        <v>0</v>
      </c>
      <c r="CK71" s="1298"/>
      <c r="CL71" s="2747">
        <f>IFERROR(VLOOKUP($B$84,Índices!$B$6:$F$500,5,FALSE)/VLOOKUP(DATE(YEAR($B71),MONTH($B71),1),Índices!$B$6:$F$500,5,FALSE)*CK71,0)</f>
        <v>0</v>
      </c>
      <c r="CM71" s="1298"/>
      <c r="CN71" s="2747">
        <f>IFERROR(VLOOKUP($B$84,Índices!$B$6:$F$500,5,FALSE)/VLOOKUP(DATE(YEAR($B71),MONTH($B71),1),Índices!$B$6:$F$500,5,FALSE)*CM71,0)</f>
        <v>0</v>
      </c>
      <c r="CO71" s="1298"/>
      <c r="CP71" s="2747">
        <f>IFERROR(VLOOKUP($B$84,Índices!$B$6:$F$500,5,FALSE)/VLOOKUP(DATE(YEAR($B71),MONTH($B71),1),Índices!$B$6:$F$500,5,FALSE)*CO71,0)</f>
        <v>0</v>
      </c>
      <c r="CQ71" s="1298"/>
      <c r="CR71" s="2747">
        <f>IFERROR(VLOOKUP($B$84,Índices!$B$6:$F$500,5,FALSE)/VLOOKUP(DATE(YEAR($B71),MONTH($B71),1),Índices!$B$6:$F$500,5,FALSE)*CQ71,0)</f>
        <v>0</v>
      </c>
      <c r="CS71" s="1298"/>
      <c r="CT71" s="2747">
        <f>IFERROR(VLOOKUP($B$84,Índices!$B$6:$F$500,5,FALSE)/VLOOKUP(DATE(YEAR($B71),MONTH($B71),1),Índices!$B$6:$F$500,5,FALSE)*CS71,0)</f>
        <v>0</v>
      </c>
      <c r="CU71" s="1298"/>
      <c r="CV71" s="2747">
        <f>IFERROR(VLOOKUP($B$84,Índices!$B$6:$F$500,5,FALSE)/VLOOKUP(DATE(YEAR($B71),MONTH($B71),1),Índices!$B$6:$F$500,5,FALSE)*CU71,0)</f>
        <v>0</v>
      </c>
      <c r="CW71" s="1298"/>
      <c r="CX71" s="2747">
        <f>IFERROR(VLOOKUP($B$84,Índices!$B$6:$F$500,5,FALSE)/VLOOKUP(DATE(YEAR($B71),MONTH($B71),1),Índices!$B$6:$F$500,5,FALSE)*CW71,0)</f>
        <v>0</v>
      </c>
      <c r="CY71" s="1298"/>
      <c r="CZ71" s="2747">
        <f>IFERROR(VLOOKUP($B$84,Índices!$B$6:$F$500,5,FALSE)/VLOOKUP(DATE(YEAR($B71),MONTH($B71),1),Índices!$B$6:$F$500,5,FALSE)*CY71,0)</f>
        <v>0</v>
      </c>
      <c r="DA71" s="84"/>
      <c r="DB71" s="2725">
        <f>IFERROR(VLOOKUP($B$84,Índices!$B$6:$F$500,5,FALSE)/VLOOKUP(DATE(YEAR($B71),MONTH($B71),1),Índices!$B$6:$F$500,5,FALSE)*DA71,0)</f>
        <v>0</v>
      </c>
      <c r="DC71" s="84"/>
      <c r="DD71" s="2725">
        <f>IFERROR(VLOOKUP($B$84,Índices!$B$6:$F$500,5,FALSE)/VLOOKUP(DATE(YEAR($B71),MONTH($B71),1),Índices!$B$6:$F$500,5,FALSE)*DC71,0)</f>
        <v>0</v>
      </c>
      <c r="DE71" s="84"/>
      <c r="DF71" s="2725">
        <f>IFERROR(VLOOKUP($B$84,Índices!$B$6:$F$500,5,FALSE)/VLOOKUP(DATE(YEAR($B71),MONTH($B71),1),Índices!$B$6:$F$500,5,FALSE)*DE71,0)</f>
        <v>0</v>
      </c>
      <c r="DG71" s="84"/>
      <c r="DH71" s="2725">
        <f>IFERROR(VLOOKUP($B$84,Índices!$B$6:$F$500,5,FALSE)/VLOOKUP(DATE(YEAR($B71),MONTH($B71),1),Índices!$B$6:$F$500,5,FALSE)*DG71,0)</f>
        <v>0</v>
      </c>
      <c r="DI71" s="84"/>
      <c r="DJ71" s="2725">
        <f>IFERROR(VLOOKUP($B$84,Índices!$B$6:$F$500,5,FALSE)/VLOOKUP(DATE(YEAR($B71),MONTH($B71),1),Índices!$B$6:$F$500,5,FALSE)*DI71,0)</f>
        <v>0</v>
      </c>
      <c r="DK71" s="84"/>
      <c r="DL71" s="2725">
        <f>IFERROR(VLOOKUP($B$84,Índices!$B$6:$F$500,5,FALSE)/VLOOKUP(DATE(YEAR($B71),MONTH($B71),1),Índices!$B$6:$F$500,5,FALSE)*DK71,0)</f>
        <v>0</v>
      </c>
      <c r="DM71" s="84"/>
      <c r="DN71" s="2725">
        <f>IFERROR(VLOOKUP($B$84,Índices!$B$6:$F$500,5,FALSE)/VLOOKUP(DATE(YEAR($B71),MONTH($B71),1),Índices!$B$6:$F$500,5,FALSE)*DM71,0)</f>
        <v>0</v>
      </c>
      <c r="DO71" s="84"/>
      <c r="DP71" s="2725">
        <f>IFERROR(VLOOKUP($B$84,Índices!$B$6:$F$500,5,FALSE)/VLOOKUP(DATE(YEAR($B71),MONTH($B71),1),Índices!$B$6:$F$500,5,FALSE)*DO71,0)</f>
        <v>0</v>
      </c>
      <c r="DQ71" s="84"/>
      <c r="DR71" s="2725">
        <f>IFERROR(VLOOKUP($B$84,Índices!$B$6:$F$500,5,FALSE)/VLOOKUP(DATE(YEAR($B71),MONTH($B71),1),Índices!$B$6:$F$500,5,FALSE)*DQ71,0)</f>
        <v>0</v>
      </c>
      <c r="DS71" s="84"/>
      <c r="DT71" s="2725">
        <f>IFERROR(VLOOKUP($B$84,Índices!$B$6:$F$500,5,FALSE)/VLOOKUP(DATE(YEAR($B71),MONTH($B71),1),Índices!$B$6:$F$500,5,FALSE)*DS71,0)</f>
        <v>0</v>
      </c>
      <c r="DU71" s="84"/>
      <c r="DV71" s="2725">
        <f>IFERROR(VLOOKUP($B$84,Índices!$B$6:$F$500,5,FALSE)/VLOOKUP(DATE(YEAR($B71),MONTH($B71),1),Índices!$B$6:$F$500,5,FALSE)*DU71,0)</f>
        <v>0</v>
      </c>
      <c r="DW71" s="84"/>
      <c r="DX71" s="2725">
        <f>IFERROR(VLOOKUP($B$84,Índices!$B$6:$F$500,5,FALSE)/VLOOKUP(DATE(YEAR($B71),MONTH($B71),1),Índices!$B$6:$F$500,5,FALSE)*DW71,0)</f>
        <v>0</v>
      </c>
      <c r="DY71" s="84"/>
      <c r="DZ71" s="2725">
        <f>IFERROR(VLOOKUP($B$84,Índices!$B$6:$F$500,5,FALSE)/VLOOKUP(DATE(YEAR($B71),MONTH($B71),1),Índices!$B$6:$F$500,5,FALSE)*DY71,0)</f>
        <v>0</v>
      </c>
      <c r="EC71" s="84"/>
      <c r="ED71" s="2725">
        <f>IFERROR(VLOOKUP($B$84,Índices!$B$6:$F$500,5,FALSE)/VLOOKUP(DATE(YEAR($B71),MONTH($B71),1),Índices!$B$6:$F$500,5,FALSE)*EC71,0)</f>
        <v>0</v>
      </c>
    </row>
    <row r="72" spans="1:139" s="2722" customFormat="1" ht="14.45" customHeight="1">
      <c r="A72" s="65"/>
      <c r="B72" s="2729">
        <f t="shared" si="5"/>
        <v>44317</v>
      </c>
      <c r="C72" s="2748"/>
      <c r="D72" s="2747">
        <f>IFERROR(VLOOKUP($B$84,Índices!$B$6:$F$500,5,FALSE)/VLOOKUP(DATE(YEAR($B72),MONTH($B72),1),Índices!$B$6:$F$500,5,FALSE)*C72,0)</f>
        <v>0</v>
      </c>
      <c r="E72" s="1298"/>
      <c r="F72" s="2747">
        <f>IFERROR(VLOOKUP($B$84,Índices!$B$6:$F$500,5,FALSE)/VLOOKUP(DATE(YEAR($B72),MONTH($B72),1),Índices!$B$6:$F$500,5,FALSE)*E72,0)</f>
        <v>0</v>
      </c>
      <c r="G72" s="1298"/>
      <c r="H72" s="2747">
        <f>IFERROR(VLOOKUP($B$84,Índices!$B$6:$F$500,5,FALSE)/VLOOKUP(DATE(YEAR($B72),MONTH($B72),1),Índices!$B$6:$F$500,5,FALSE)*G72,0)</f>
        <v>0</v>
      </c>
      <c r="I72" s="1298"/>
      <c r="J72" s="2747">
        <f>IFERROR(VLOOKUP($B$84,Índices!$B$6:$F$500,5,FALSE)/VLOOKUP(DATE(YEAR($B72),MONTH($B72),1),Índices!$B$6:$F$500,5,FALSE)*I72,0)</f>
        <v>0</v>
      </c>
      <c r="K72" s="1298"/>
      <c r="L72" s="2747">
        <f>IFERROR(VLOOKUP($B$84,Índices!$B$6:$F$500,5,FALSE)/VLOOKUP(DATE(YEAR($B72),MONTH($B72),1),Índices!$B$6:$F$500,5,FALSE)*K72,0)</f>
        <v>0</v>
      </c>
      <c r="M72" s="1298"/>
      <c r="N72" s="2747">
        <f>IFERROR(VLOOKUP($B$84,Índices!$B$6:$F$500,5,FALSE)/VLOOKUP(DATE(YEAR($B72),MONTH($B72),1),Índices!$B$6:$F$500,5,FALSE)*M72,0)</f>
        <v>0</v>
      </c>
      <c r="O72" s="1298"/>
      <c r="P72" s="2747">
        <f>IFERROR(VLOOKUP($B$84,Índices!$B$6:$F$500,5,FALSE)/VLOOKUP(DATE(YEAR($B72),MONTH($B72),1),Índices!$B$6:$F$500,5,FALSE)*O72,0)</f>
        <v>0</v>
      </c>
      <c r="Q72" s="1298"/>
      <c r="R72" s="2747">
        <f>IFERROR(VLOOKUP($B$84,Índices!$B$6:$F$500,5,FALSE)/VLOOKUP(DATE(YEAR($B72),MONTH($B72),1),Índices!$B$6:$F$500,5,FALSE)*Q72,0)</f>
        <v>0</v>
      </c>
      <c r="S72" s="1298"/>
      <c r="T72" s="2747">
        <f>IFERROR(VLOOKUP($B$84,Índices!$B$6:$F$500,5,FALSE)/VLOOKUP(DATE(YEAR($B72),MONTH($B72),1),Índices!$B$6:$F$500,5,FALSE)*S72,0)</f>
        <v>0</v>
      </c>
      <c r="U72" s="1298"/>
      <c r="V72" s="2747">
        <f>IFERROR(VLOOKUP($B$84,Índices!$B$6:$F$500,5,FALSE)/VLOOKUP(DATE(YEAR($B72),MONTH($B72),1),Índices!$B$6:$F$500,5,FALSE)*U72,0)</f>
        <v>0</v>
      </c>
      <c r="W72" s="1298"/>
      <c r="X72" s="2747">
        <f>IFERROR(VLOOKUP($B$84,Índices!$B$6:$F$500,5,FALSE)/VLOOKUP(DATE(YEAR($B72),MONTH($B72),1),Índices!$B$6:$F$500,5,FALSE)*W72,0)</f>
        <v>0</v>
      </c>
      <c r="Y72" s="1298"/>
      <c r="Z72" s="2747">
        <f>IFERROR(VLOOKUP($B$84,Índices!$B$6:$F$500,5,FALSE)/VLOOKUP(DATE(YEAR($B72),MONTH($B72),1),Índices!$B$6:$F$500,5,FALSE)*Y72,0)</f>
        <v>0</v>
      </c>
      <c r="AA72" s="1298"/>
      <c r="AB72" s="2747">
        <f>IFERROR(VLOOKUP($B$84,Índices!$B$6:$F$500,5,FALSE)/VLOOKUP(DATE(YEAR($B72),MONTH($B72),1),Índices!$B$6:$F$500,5,FALSE)*AA72,0)</f>
        <v>0</v>
      </c>
      <c r="AC72" s="1298"/>
      <c r="AD72" s="2747"/>
      <c r="AE72" s="1298"/>
      <c r="AF72" s="2747">
        <f>IFERROR(VLOOKUP($B$84,Índices!$B$6:$F$500,5,FALSE)/VLOOKUP(DATE(YEAR($B72),MONTH($B72),1),Índices!$B$6:$F$500,5,FALSE)*AE72,0)</f>
        <v>0</v>
      </c>
      <c r="AG72" s="1298"/>
      <c r="AH72" s="2747">
        <f>IFERROR(VLOOKUP($B$84,Índices!$B$6:$F$500,5,FALSE)/VLOOKUP(DATE(YEAR($B72),MONTH($B72),1),Índices!$B$6:$F$500,5,FALSE)*AG72,0)</f>
        <v>0</v>
      </c>
      <c r="AI72" s="1298"/>
      <c r="AJ72" s="2747">
        <f>IFERROR(VLOOKUP($B$84,Índices!$B$6:$F$500,5,FALSE)/VLOOKUP(DATE(YEAR($B72),MONTH($B72),1),Índices!$B$6:$F$500,5,FALSE)*AI72,0)</f>
        <v>0</v>
      </c>
      <c r="AK72" s="1298"/>
      <c r="AL72" s="2747">
        <f>IFERROR(VLOOKUP($B$84,Índices!$B$6:$F$500,5,FALSE)/VLOOKUP(DATE(YEAR($B72),MONTH($B72),1),Índices!$B$6:$F$500,5,FALSE)*AK72,0)</f>
        <v>0</v>
      </c>
      <c r="AM72" s="1298"/>
      <c r="AN72" s="2747">
        <f>IFERROR(VLOOKUP($B$84,Índices!$B$6:$F$500,5,FALSE)/VLOOKUP(DATE(YEAR($B72),MONTH($B72),1),Índices!$B$6:$F$500,5,FALSE)*AM72,0)</f>
        <v>0</v>
      </c>
      <c r="AO72" s="1298"/>
      <c r="AP72" s="2747">
        <f>IFERROR(VLOOKUP($B$84,Índices!$B$6:$F$500,5,FALSE)/VLOOKUP(DATE(YEAR($B72),MONTH($B72),1),Índices!$B$6:$F$500,5,FALSE)*AO72,0)</f>
        <v>0</v>
      </c>
      <c r="AQ72" s="1298"/>
      <c r="AR72" s="2747">
        <f>IFERROR(VLOOKUP($B$84,Índices!$B$6:$F$500,5,FALSE)/VLOOKUP(DATE(YEAR($B72),MONTH($B72),1),Índices!$B$6:$F$500,5,FALSE)*AQ72,0)</f>
        <v>0</v>
      </c>
      <c r="AS72" s="1298"/>
      <c r="AT72" s="2747">
        <f>IFERROR(VLOOKUP($B$84,Índices!$B$6:$F$500,5,FALSE)/VLOOKUP(DATE(YEAR($B72),MONTH($B72),1),Índices!$B$6:$F$500,5,FALSE)*AS72,0)</f>
        <v>0</v>
      </c>
      <c r="AU72" s="1298"/>
      <c r="AV72" s="2747">
        <f>IFERROR(VLOOKUP($B$84,Índices!$B$6:$F$500,5,FALSE)/VLOOKUP(DATE(YEAR($B72),MONTH($B72),1),Índices!$B$6:$F$500,5,FALSE)*AU72,0)</f>
        <v>0</v>
      </c>
      <c r="AW72" s="1298"/>
      <c r="AX72" s="2747">
        <f>IFERROR(VLOOKUP($B$84,Índices!$B$6:$F$500,5,FALSE)/VLOOKUP(DATE(YEAR($B72),MONTH($B72),1),Índices!$B$6:$F$500,5,FALSE)*AW72,0)</f>
        <v>0</v>
      </c>
      <c r="AY72" s="1298"/>
      <c r="AZ72" s="2747">
        <f>IFERROR(VLOOKUP($B$84,Índices!$B$6:$F$500,5,FALSE)/VLOOKUP(DATE(YEAR($B72),MONTH($B72),1),Índices!$B$6:$F$500,5,FALSE)*AY72,0)</f>
        <v>0</v>
      </c>
      <c r="BA72" s="1298"/>
      <c r="BB72" s="2747">
        <f>IFERROR(VLOOKUP($B$84,Índices!$B$6:$F$500,5,FALSE)/VLOOKUP(DATE(YEAR($B72),MONTH($B72),1),Índices!$B$6:$F$500,5,FALSE)*BA72,0)</f>
        <v>0</v>
      </c>
      <c r="BC72" s="1298"/>
      <c r="BD72" s="2747">
        <f>IFERROR(VLOOKUP($B$84,Índices!$B$6:$F$500,5,FALSE)/VLOOKUP(DATE(YEAR($B72),MONTH($B72),1),Índices!$B$6:$F$500,5,FALSE)*BC72,0)</f>
        <v>0</v>
      </c>
      <c r="BE72" s="1298"/>
      <c r="BF72" s="2747">
        <f>IFERROR(VLOOKUP($B$84,Índices!$B$6:$F$500,5,FALSE)/VLOOKUP(DATE(YEAR($B72),MONTH($B72),1),Índices!$B$6:$F$500,5,FALSE)*BE72,0)</f>
        <v>0</v>
      </c>
      <c r="BG72" s="1298"/>
      <c r="BH72" s="2747">
        <f>IFERROR(VLOOKUP($B$84,Índices!$B$6:$F$500,5,FALSE)/VLOOKUP(DATE(YEAR($B72),MONTH($B72),1),Índices!$B$6:$F$500,5,FALSE)*BG72,0)</f>
        <v>0</v>
      </c>
      <c r="BI72" s="1298"/>
      <c r="BJ72" s="2747">
        <f>IFERROR(VLOOKUP($B$84,Índices!$B$6:$F$500,5,FALSE)/VLOOKUP(DATE(YEAR($B72),MONTH($B72),1),Índices!$B$6:$F$500,5,FALSE)*BI72,0)</f>
        <v>0</v>
      </c>
      <c r="BK72" s="1298"/>
      <c r="BL72" s="2747">
        <f>IFERROR(VLOOKUP($B$84,Índices!$B$6:$F$500,5,FALSE)/VLOOKUP(DATE(YEAR($B72),MONTH($B72),1),Índices!$B$6:$F$500,5,FALSE)*BK72,0)</f>
        <v>0</v>
      </c>
      <c r="BM72" s="1298"/>
      <c r="BN72" s="2747">
        <f>IFERROR(VLOOKUP($B$84,Índices!$B$6:$F$500,5,FALSE)/VLOOKUP(DATE(YEAR($B72),MONTH($B72),1),Índices!$B$6:$F$500,5,FALSE)*BM72,0)</f>
        <v>0</v>
      </c>
      <c r="BO72" s="1298"/>
      <c r="BP72" s="2747">
        <f>IFERROR(VLOOKUP($B$84,Índices!$B$6:$F$500,5,FALSE)/VLOOKUP(DATE(YEAR($B72),MONTH($B72),1),Índices!$B$6:$F$500,5,FALSE)*BO72,0)</f>
        <v>0</v>
      </c>
      <c r="BQ72" s="1298"/>
      <c r="BR72" s="2747">
        <f>IFERROR(VLOOKUP($B$84,Índices!$B$6:$F$500,5,FALSE)/VLOOKUP(DATE(YEAR($B72),MONTH($B72),1),Índices!$B$6:$F$500,5,FALSE)*BQ72,0)</f>
        <v>0</v>
      </c>
      <c r="BS72" s="1298"/>
      <c r="BT72" s="2747">
        <f>IFERROR(VLOOKUP($B$84,Índices!$B$6:$F$500,5,FALSE)/VLOOKUP(DATE(YEAR($B72),MONTH($B72),1),Índices!$B$6:$F$500,5,FALSE)*BS72,0)</f>
        <v>0</v>
      </c>
      <c r="BU72" s="1298"/>
      <c r="BV72" s="2747">
        <f>IFERROR(VLOOKUP($B$84,Índices!$B$6:$F$500,5,FALSE)/VLOOKUP(DATE(YEAR($B72),MONTH($B72),1),Índices!$B$6:$F$500,5,FALSE)*BU72,0)</f>
        <v>0</v>
      </c>
      <c r="BW72" s="1298"/>
      <c r="BX72" s="2747">
        <f>IFERROR(VLOOKUP($B$84,Índices!$B$6:$F$500,5,FALSE)/VLOOKUP(DATE(YEAR($B72),MONTH($B72),1),Índices!$B$6:$F$500,5,FALSE)*BW72,0)</f>
        <v>0</v>
      </c>
      <c r="BY72" s="1298"/>
      <c r="BZ72" s="2747">
        <f>IFERROR(VLOOKUP($B$84,Índices!$B$6:$F$500,5,FALSE)/VLOOKUP(DATE(YEAR($B72),MONTH($B72),1),Índices!$B$6:$F$500,5,FALSE)*BY72,0)</f>
        <v>0</v>
      </c>
      <c r="CA72" s="1298"/>
      <c r="CB72" s="2747">
        <f>IFERROR(VLOOKUP($B$84,Índices!$B$6:$F$500,5,FALSE)/VLOOKUP(DATE(YEAR($B72),MONTH($B72),1),Índices!$B$6:$F$500,5,FALSE)*CA72,0)</f>
        <v>0</v>
      </c>
      <c r="CC72" s="1298"/>
      <c r="CD72" s="2747">
        <f>IFERROR(VLOOKUP($B$84,Índices!$B$6:$F$500,5,FALSE)/VLOOKUP(DATE(YEAR($B72),MONTH($B72),1),Índices!$B$6:$F$500,5,FALSE)*CC72,0)</f>
        <v>0</v>
      </c>
      <c r="CE72" s="1298"/>
      <c r="CF72" s="2747">
        <f>IFERROR(VLOOKUP($B$84,Índices!$B$6:$F$500,5,FALSE)/VLOOKUP(DATE(YEAR($B72),MONTH($B72),1),Índices!$B$6:$F$500,5,FALSE)*CE72,0)</f>
        <v>0</v>
      </c>
      <c r="CG72" s="1298"/>
      <c r="CH72" s="2747"/>
      <c r="CI72" s="1298"/>
      <c r="CJ72" s="2747">
        <f>IFERROR(VLOOKUP($B$84,Índices!$B$6:$F$500,5,FALSE)/VLOOKUP(DATE(YEAR($B72),MONTH($B72),1),Índices!$B$6:$F$500,5,FALSE)*CI72,0)</f>
        <v>0</v>
      </c>
      <c r="CK72" s="1298"/>
      <c r="CL72" s="2747">
        <f>IFERROR(VLOOKUP($B$84,Índices!$B$6:$F$500,5,FALSE)/VLOOKUP(DATE(YEAR($B72),MONTH($B72),1),Índices!$B$6:$F$500,5,FALSE)*CK72,0)</f>
        <v>0</v>
      </c>
      <c r="CM72" s="1298"/>
      <c r="CN72" s="2747">
        <f>IFERROR(VLOOKUP($B$84,Índices!$B$6:$F$500,5,FALSE)/VLOOKUP(DATE(YEAR($B72),MONTH($B72),1),Índices!$B$6:$F$500,5,FALSE)*CM72,0)</f>
        <v>0</v>
      </c>
      <c r="CO72" s="1298"/>
      <c r="CP72" s="2747">
        <f>IFERROR(VLOOKUP($B$84,Índices!$B$6:$F$500,5,FALSE)/VLOOKUP(DATE(YEAR($B72),MONTH($B72),1),Índices!$B$6:$F$500,5,FALSE)*CO72,0)</f>
        <v>0</v>
      </c>
      <c r="CQ72" s="1298"/>
      <c r="CR72" s="2747">
        <f>IFERROR(VLOOKUP($B$84,Índices!$B$6:$F$500,5,FALSE)/VLOOKUP(DATE(YEAR($B72),MONTH($B72),1),Índices!$B$6:$F$500,5,FALSE)*CQ72,0)</f>
        <v>0</v>
      </c>
      <c r="CS72" s="1298"/>
      <c r="CT72" s="2747">
        <f>IFERROR(VLOOKUP($B$84,Índices!$B$6:$F$500,5,FALSE)/VLOOKUP(DATE(YEAR($B72),MONTH($B72),1),Índices!$B$6:$F$500,5,FALSE)*CS72,0)</f>
        <v>0</v>
      </c>
      <c r="CU72" s="1298"/>
      <c r="CV72" s="2747">
        <f>IFERROR(VLOOKUP($B$84,Índices!$B$6:$F$500,5,FALSE)/VLOOKUP(DATE(YEAR($B72),MONTH($B72),1),Índices!$B$6:$F$500,5,FALSE)*CU72,0)</f>
        <v>0</v>
      </c>
      <c r="CW72" s="1298"/>
      <c r="CX72" s="2747">
        <f>IFERROR(VLOOKUP($B$84,Índices!$B$6:$F$500,5,FALSE)/VLOOKUP(DATE(YEAR($B72),MONTH($B72),1),Índices!$B$6:$F$500,5,FALSE)*CW72,0)</f>
        <v>0</v>
      </c>
      <c r="CY72" s="1298"/>
      <c r="CZ72" s="2747">
        <f>IFERROR(VLOOKUP($B$84,Índices!$B$6:$F$500,5,FALSE)/VLOOKUP(DATE(YEAR($B72),MONTH($B72),1),Índices!$B$6:$F$500,5,FALSE)*CY72,0)</f>
        <v>0</v>
      </c>
      <c r="DA72" s="84"/>
      <c r="DB72" s="2725">
        <f>IFERROR(VLOOKUP($B$84,Índices!$B$6:$F$500,5,FALSE)/VLOOKUP(DATE(YEAR($B72),MONTH($B72),1),Índices!$B$6:$F$500,5,FALSE)*DA72,0)</f>
        <v>0</v>
      </c>
      <c r="DC72" s="84"/>
      <c r="DD72" s="2725">
        <f>IFERROR(VLOOKUP($B$84,Índices!$B$6:$F$500,5,FALSE)/VLOOKUP(DATE(YEAR($B72),MONTH($B72),1),Índices!$B$6:$F$500,5,FALSE)*DC72,0)</f>
        <v>0</v>
      </c>
      <c r="DE72" s="84"/>
      <c r="DF72" s="2725">
        <f>IFERROR(VLOOKUP($B$84,Índices!$B$6:$F$500,5,FALSE)/VLOOKUP(DATE(YEAR($B72),MONTH($B72),1),Índices!$B$6:$F$500,5,FALSE)*DE72,0)</f>
        <v>0</v>
      </c>
      <c r="DG72" s="84"/>
      <c r="DH72" s="2725">
        <f>IFERROR(VLOOKUP($B$84,Índices!$B$6:$F$500,5,FALSE)/VLOOKUP(DATE(YEAR($B72),MONTH($B72),1),Índices!$B$6:$F$500,5,FALSE)*DG72,0)</f>
        <v>0</v>
      </c>
      <c r="DI72" s="84"/>
      <c r="DJ72" s="2725">
        <f>IFERROR(VLOOKUP($B$84,Índices!$B$6:$F$500,5,FALSE)/VLOOKUP(DATE(YEAR($B72),MONTH($B72),1),Índices!$B$6:$F$500,5,FALSE)*DI72,0)</f>
        <v>0</v>
      </c>
      <c r="DK72" s="84"/>
      <c r="DL72" s="2725">
        <f>IFERROR(VLOOKUP($B$84,Índices!$B$6:$F$500,5,FALSE)/VLOOKUP(DATE(YEAR($B72),MONTH($B72),1),Índices!$B$6:$F$500,5,FALSE)*DK72,0)</f>
        <v>0</v>
      </c>
      <c r="DM72" s="84"/>
      <c r="DN72" s="2725">
        <f>IFERROR(VLOOKUP($B$84,Índices!$B$6:$F$500,5,FALSE)/VLOOKUP(DATE(YEAR($B72),MONTH($B72),1),Índices!$B$6:$F$500,5,FALSE)*DM72,0)</f>
        <v>0</v>
      </c>
      <c r="DO72" s="84"/>
      <c r="DP72" s="2725">
        <f>IFERROR(VLOOKUP($B$84,Índices!$B$6:$F$500,5,FALSE)/VLOOKUP(DATE(YEAR($B72),MONTH($B72),1),Índices!$B$6:$F$500,5,FALSE)*DO72,0)</f>
        <v>0</v>
      </c>
      <c r="DQ72" s="84"/>
      <c r="DR72" s="2725">
        <f>IFERROR(VLOOKUP($B$84,Índices!$B$6:$F$500,5,FALSE)/VLOOKUP(DATE(YEAR($B72),MONTH($B72),1),Índices!$B$6:$F$500,5,FALSE)*DQ72,0)</f>
        <v>0</v>
      </c>
      <c r="DS72" s="84"/>
      <c r="DT72" s="2725">
        <f>IFERROR(VLOOKUP($B$84,Índices!$B$6:$F$500,5,FALSE)/VLOOKUP(DATE(YEAR($B72),MONTH($B72),1),Índices!$B$6:$F$500,5,FALSE)*DS72,0)</f>
        <v>0</v>
      </c>
      <c r="DU72" s="84"/>
      <c r="DV72" s="2725">
        <f>IFERROR(VLOOKUP($B$84,Índices!$B$6:$F$500,5,FALSE)/VLOOKUP(DATE(YEAR($B72),MONTH($B72),1),Índices!$B$6:$F$500,5,FALSE)*DU72,0)</f>
        <v>0</v>
      </c>
      <c r="DW72" s="84"/>
      <c r="DX72" s="2725">
        <f>IFERROR(VLOOKUP($B$84,Índices!$B$6:$F$500,5,FALSE)/VLOOKUP(DATE(YEAR($B72),MONTH($B72),1),Índices!$B$6:$F$500,5,FALSE)*DW72,0)</f>
        <v>0</v>
      </c>
      <c r="DY72" s="84"/>
      <c r="DZ72" s="2725">
        <f>IFERROR(VLOOKUP($B$84,Índices!$B$6:$F$500,5,FALSE)/VLOOKUP(DATE(YEAR($B72),MONTH($B72),1),Índices!$B$6:$F$500,5,FALSE)*DY72,0)</f>
        <v>0</v>
      </c>
      <c r="EC72" s="84"/>
      <c r="ED72" s="2725">
        <f>IFERROR(VLOOKUP($B$84,Índices!$B$6:$F$500,5,FALSE)/VLOOKUP(DATE(YEAR($B72),MONTH($B72),1),Índices!$B$6:$F$500,5,FALSE)*EC72,0)</f>
        <v>0</v>
      </c>
    </row>
    <row r="73" spans="1:139" s="2722" customFormat="1" ht="14.45" customHeight="1">
      <c r="A73" s="65"/>
      <c r="B73" s="2729">
        <f t="shared" si="5"/>
        <v>44348</v>
      </c>
      <c r="C73" s="1298">
        <f ca="1">SUMIFS(INDIRECT("DADOS_MercadoBase[" &amp; C$59 &amp; "]"),DADOS_MercadoBase[AnoMes],$B73)</f>
        <v>0</v>
      </c>
      <c r="D73" s="2747">
        <f ca="1">IFERROR(VLOOKUP($B$84,Índices!$B$6:$F$500,5,FALSE)/VLOOKUP(DATE(YEAR($B73),MONTH($B73),1),Índices!$B$6:$F$500,5,FALSE)*C73,0)</f>
        <v>0</v>
      </c>
      <c r="E73" s="1298">
        <f ca="1">SUMIFS(INDIRECT("DADOS_MercadoBase[" &amp; E$59 &amp; "]"),DADOS_MercadoBase[AnoMes],$B73)</f>
        <v>0</v>
      </c>
      <c r="F73" s="2747">
        <f ca="1">IFERROR(VLOOKUP($B$84,Índices!$B$6:$F$500,5,FALSE)/VLOOKUP(DATE(YEAR($B73),MONTH($B73),1),Índices!$B$6:$F$500,5,FALSE)*E73,0)</f>
        <v>0</v>
      </c>
      <c r="G73" s="1298">
        <f ca="1">SUMIFS(INDIRECT("DADOS_MercadoBase[" &amp; G$59 &amp; "]"),DADOS_MercadoBase[AnoMes],$B73)</f>
        <v>1127204.6195572396</v>
      </c>
      <c r="H73" s="2747">
        <f ca="1">IFERROR(VLOOKUP($B$84,Índices!$B$6:$F$500,5,FALSE)/VLOOKUP(DATE(YEAR($B73),MONTH($B73),1),Índices!$B$6:$F$500,5,FALSE)*G73,0)</f>
        <v>1212856.7007559882</v>
      </c>
      <c r="I73" s="1298">
        <f ca="1">SUMIFS(INDIRECT("DADOS_MercadoBase[" &amp; I$59 &amp; "]"),DADOS_MercadoBase[AnoMes],$B73)</f>
        <v>72338097.573941648</v>
      </c>
      <c r="J73" s="2747">
        <f ca="1">IFERROR(VLOOKUP($B$84,Índices!$B$6:$F$500,5,FALSE)/VLOOKUP(DATE(YEAR($B73),MONTH($B73),1),Índices!$B$6:$F$500,5,FALSE)*I73,0)</f>
        <v>77834800.213077366</v>
      </c>
      <c r="K73" s="1298">
        <f ca="1">SUMIFS(INDIRECT("DADOS_MercadoBase[" &amp; K$59 &amp; "]"),DADOS_MercadoBase[AnoMes],$B73)</f>
        <v>0</v>
      </c>
      <c r="L73" s="2747">
        <f ca="1">IFERROR(VLOOKUP($B$84,Índices!$B$6:$F$500,5,FALSE)/VLOOKUP(DATE(YEAR($B73),MONTH($B73),1),Índices!$B$6:$F$500,5,FALSE)*K73,0)</f>
        <v>0</v>
      </c>
      <c r="M73" s="1298">
        <f ca="1">SUMIFS(INDIRECT("DADOS_MercadoBase[" &amp; M$59 &amp; "]"),DADOS_MercadoBase[AnoMes],$B73)</f>
        <v>10992860.651624154</v>
      </c>
      <c r="N73" s="2747">
        <f ca="1">IFERROR(VLOOKUP($B$84,Índices!$B$6:$F$500,5,FALSE)/VLOOKUP(DATE(YEAR($B73),MONTH($B73),1),Índices!$B$6:$F$500,5,FALSE)*M73,0)</f>
        <v>11828167.193846526</v>
      </c>
      <c r="O73" s="1298">
        <f ca="1">SUMIFS(INDIRECT("DADOS_MercadoBase[" &amp; O$59 &amp; "]"),DADOS_MercadoBase[AnoMes],$B73)</f>
        <v>12168847.794070231</v>
      </c>
      <c r="P73" s="2747">
        <f ca="1">IFERROR(VLOOKUP($B$84,Índices!$B$6:$F$500,5,FALSE)/VLOOKUP(DATE(YEAR($B73),MONTH($B73),1),Índices!$B$6:$F$500,5,FALSE)*O73,0)</f>
        <v>13093513.219733872</v>
      </c>
      <c r="Q73" s="1298">
        <f ca="1">SUMIFS(INDIRECT("DADOS_MercadoBase[" &amp; Q$59 &amp; "]"),DADOS_MercadoBase[AnoMes],$B73)</f>
        <v>23072.018148746021</v>
      </c>
      <c r="R73" s="2747">
        <f ca="1">IFERROR(VLOOKUP($B$84,Índices!$B$6:$F$500,5,FALSE)/VLOOKUP(DATE(YEAR($B73),MONTH($B73),1),Índices!$B$6:$F$500,5,FALSE)*Q73,0)</f>
        <v>24825.174884984048</v>
      </c>
      <c r="S73" s="1298">
        <f ca="1">SUMIFS(INDIRECT("DADOS_MercadoBase[" &amp; S$59 &amp; "]"),DADOS_MercadoBase[AnoMes],$B73)</f>
        <v>13245359.078103291</v>
      </c>
      <c r="T73" s="2747">
        <f ca="1">IFERROR(VLOOKUP($B$84,Índices!$B$6:$F$500,5,FALSE)/VLOOKUP(DATE(YEAR($B73),MONTH($B73),1),Índices!$B$6:$F$500,5,FALSE)*S73,0)</f>
        <v>14251824.587187089</v>
      </c>
      <c r="U73" s="1298">
        <f ca="1">SUMIFS(INDIRECT("DADOS_MercadoBase[" &amp; U$59 &amp; "]"),DADOS_MercadoBase[AnoMes],$B73)</f>
        <v>14762708.134102682</v>
      </c>
      <c r="V73" s="2747">
        <f ca="1">IFERROR(VLOOKUP($B$84,Índices!$B$6:$F$500,5,FALSE)/VLOOKUP(DATE(YEAR($B73),MONTH($B73),1),Índices!$B$6:$F$500,5,FALSE)*U73,0)</f>
        <v>15884471.347167104</v>
      </c>
      <c r="W73" s="1298">
        <f ca="1">SUMIFS(INDIRECT("DADOS_MercadoBase[" &amp; W$59 &amp; "]"),DADOS_MercadoBase[AnoMes],$B73)</f>
        <v>39688928.778862782</v>
      </c>
      <c r="X73" s="2747">
        <f ca="1">IFERROR(VLOOKUP($B$84,Índices!$B$6:$F$500,5,FALSE)/VLOOKUP(DATE(YEAR($B73),MONTH($B73),1),Índices!$B$6:$F$500,5,FALSE)*W73,0)</f>
        <v>42704742.670571096</v>
      </c>
      <c r="Y73" s="1298">
        <f ca="1">SUMIFS(INDIRECT("DADOS_MercadoBase[" &amp; Y$59 &amp; "]"),DADOS_MercadoBase[AnoMes],$B73)</f>
        <v>136582.64199999999</v>
      </c>
      <c r="Z73" s="2747">
        <f ca="1">IFERROR(VLOOKUP($B$84,Índices!$B$6:$F$500,5,FALSE)/VLOOKUP(DATE(YEAR($B73),MONTH($B73),1),Índices!$B$6:$F$500,5,FALSE)*Y73,0)</f>
        <v>146961.04831589918</v>
      </c>
      <c r="AA73" s="1298">
        <f ca="1">SUMIFS(INDIRECT("DADOS_MercadoBase[" &amp; AA$59 &amp; "]"),DADOS_MercadoBase[AnoMes],$B73)</f>
        <v>0</v>
      </c>
      <c r="AB73" s="2747">
        <f ca="1">IFERROR(VLOOKUP($B$84,Índices!$B$6:$F$500,5,FALSE)/VLOOKUP(DATE(YEAR($B73),MONTH($B73),1),Índices!$B$6:$F$500,5,FALSE)*AA73,0)</f>
        <v>0</v>
      </c>
      <c r="AC73" s="1298">
        <f ca="1">SUMIFS(INDIRECT("DADOS_MercadoBase[" &amp; AC$59 &amp; "]"),DADOS_MercadoBase[AnoMes],$B73)</f>
        <v>7.1010407056013779E-8</v>
      </c>
      <c r="AD73" s="2747"/>
      <c r="AE73" s="1298">
        <f ca="1">SUMIFS(INDIRECT("DADOS_MercadoBase[" &amp; AE$59 &amp; "]"),DADOS_MercadoBase[AnoMes],$B73)</f>
        <v>5283789.0772750257</v>
      </c>
      <c r="AF73" s="2747">
        <f ca="1">IFERROR(VLOOKUP($B$84,Índices!$B$6:$F$500,5,FALSE)/VLOOKUP(DATE(YEAR($B73),MONTH($B73),1),Índices!$B$6:$F$500,5,FALSE)*AE73,0)</f>
        <v>5685284.5318106785</v>
      </c>
      <c r="AG73" s="1298">
        <f ca="1">SUMIFS(INDIRECT("DADOS_MercadoBase[" &amp; AG$59 &amp; "]"),DADOS_MercadoBase[AnoMes],$B73)</f>
        <v>7113861.6280450607</v>
      </c>
      <c r="AH73" s="2747">
        <f ca="1">IFERROR(VLOOKUP($B$84,Índices!$B$6:$F$500,5,FALSE)/VLOOKUP(DATE(YEAR($B73),MONTH($B73),1),Índices!$B$6:$F$500,5,FALSE)*AG73,0)</f>
        <v>7654417.480310211</v>
      </c>
      <c r="AI73" s="1298">
        <f ca="1">SUMIFS(INDIRECT("DADOS_MercadoBase[" &amp; AI$59 &amp; "]"),DADOS_MercadoBase[AnoMes],$B73)</f>
        <v>324907.22435640584</v>
      </c>
      <c r="AJ73" s="2747">
        <f ca="1">IFERROR(VLOOKUP($B$84,Índices!$B$6:$F$500,5,FALSE)/VLOOKUP(DATE(YEAR($B73),MONTH($B73),1),Índices!$B$6:$F$500,5,FALSE)*AI73,0)</f>
        <v>349595.71434286988</v>
      </c>
      <c r="AK73" s="1298">
        <f ca="1">SUMIFS(INDIRECT("DADOS_MercadoBase[" &amp; AK$59 &amp; "]"),DADOS_MercadoBase[AnoMes],$B73)</f>
        <v>218598737.0734657</v>
      </c>
      <c r="AL73" s="2747">
        <f ca="1">IFERROR(VLOOKUP($B$84,Índices!$B$6:$F$500,5,FALSE)/VLOOKUP(DATE(YEAR($B73),MONTH($B73),1),Índices!$B$6:$F$500,5,FALSE)*AK73,0)</f>
        <v>235209241.01649857</v>
      </c>
      <c r="AM73" s="1298">
        <f ca="1">SUMIFS(INDIRECT("DADOS_MercadoBase[" &amp; AM$59 &amp; "]"),DADOS_MercadoBase[AnoMes],$B73)</f>
        <v>9011782.2262122165</v>
      </c>
      <c r="AN73" s="2747">
        <f ca="1">IFERROR(VLOOKUP($B$84,Índices!$B$6:$F$500,5,FALSE)/VLOOKUP(DATE(YEAR($B73),MONTH($B73),1),Índices!$B$6:$F$500,5,FALSE)*AM73,0)</f>
        <v>9696553.9966545328</v>
      </c>
      <c r="AO73" s="1298">
        <f ca="1">SUMIFS(INDIRECT("DADOS_MercadoBase[" &amp; AO$59 &amp; "]"),DADOS_MercadoBase[AnoMes],$B73)</f>
        <v>820847.27348824742</v>
      </c>
      <c r="AP73" s="2747">
        <f ca="1">IFERROR(VLOOKUP($B$84,Índices!$B$6:$F$500,5,FALSE)/VLOOKUP(DATE(YEAR($B73),MONTH($B73),1),Índices!$B$6:$F$500,5,FALSE)*AO73,0)</f>
        <v>883220.40086968336</v>
      </c>
      <c r="AQ73" s="1298">
        <f ca="1">SUMIFS(INDIRECT("DADOS_MercadoBase[" &amp; AQ$59 &amp; "]"),DADOS_MercadoBase[AnoMes],$B73)</f>
        <v>5171568.7473174781</v>
      </c>
      <c r="AR73" s="2747">
        <f ca="1">IFERROR(VLOOKUP($B$84,Índices!$B$6:$F$500,5,FALSE)/VLOOKUP(DATE(YEAR($B73),MONTH($B73),1),Índices!$B$6:$F$500,5,FALSE)*AQ73,0)</f>
        <v>5564536.9969012477</v>
      </c>
      <c r="AS73" s="1298">
        <f ca="1">SUMIFS(INDIRECT("DADOS_MercadoBase[" &amp; AS$59 &amp; "]"),DADOS_MercadoBase[AnoMes],$B73)</f>
        <v>25372708.821566008</v>
      </c>
      <c r="AT73" s="2747">
        <f ca="1">IFERROR(VLOOKUP($B$84,Índices!$B$6:$F$500,5,FALSE)/VLOOKUP(DATE(YEAR($B73),MONTH($B73),1),Índices!$B$6:$F$500,5,FALSE)*AS73,0)</f>
        <v>27300686.473991361</v>
      </c>
      <c r="AU73" s="1298">
        <f ca="1">SUMIFS(INDIRECT("DADOS_MercadoBase[" &amp; AU$59 &amp; "]"),DADOS_MercadoBase[AnoMes],$B73)</f>
        <v>-45668588.059550539</v>
      </c>
      <c r="AV73" s="2747">
        <f ca="1">IFERROR(VLOOKUP($B$84,Índices!$B$6:$F$500,5,FALSE)/VLOOKUP(DATE(YEAR($B73),MONTH($B73),1),Índices!$B$6:$F$500,5,FALSE)*AU73,0)</f>
        <v>-49138773.991050079</v>
      </c>
      <c r="AW73" s="1298">
        <f ca="1">SUMIFS(INDIRECT("DADOS_MercadoBase[" &amp; AW$59 &amp; "]"),DADOS_MercadoBase[AnoMes],$B73)</f>
        <v>-2980131.1181399226</v>
      </c>
      <c r="AX73" s="2747">
        <f ca="1">IFERROR(VLOOKUP($B$84,Índices!$B$6:$F$500,5,FALSE)/VLOOKUP(DATE(YEAR($B73),MONTH($B73),1),Índices!$B$6:$F$500,5,FALSE)*AW73,0)</f>
        <v>-3206580.1834516856</v>
      </c>
      <c r="AY73" s="1298">
        <f ca="1">SUMIFS(INDIRECT("DADOS_MercadoBase[" &amp; AY$59 &amp; "]"),DADOS_MercadoBase[AnoMes],$B73)</f>
        <v>-11190.515259657463</v>
      </c>
      <c r="AZ73" s="2747">
        <f ca="1">IFERROR(VLOOKUP($B$84,Índices!$B$6:$F$500,5,FALSE)/VLOOKUP(DATE(YEAR($B73),MONTH($B73),1),Índices!$B$6:$F$500,5,FALSE)*AY73,0)</f>
        <v>-12040.840839455483</v>
      </c>
      <c r="BA73" s="1298">
        <f ca="1">SUMIFS(INDIRECT("DADOS_MercadoBase[" &amp; BA$59 &amp; "]"),DADOS_MercadoBase[AnoMes],$B73)</f>
        <v>-70503.394300493528</v>
      </c>
      <c r="BB73" s="2747">
        <f ca="1">IFERROR(VLOOKUP($B$84,Índices!$B$6:$F$500,5,FALSE)/VLOOKUP(DATE(YEAR($B73),MONTH($B73),1),Índices!$B$6:$F$500,5,FALSE)*BA73,0)</f>
        <v>-75860.68467052879</v>
      </c>
      <c r="BC73" s="1298">
        <f ca="1">SUMIFS(INDIRECT("DADOS_MercadoBase[" &amp; BC$59 &amp; "]"),DADOS_MercadoBase[AnoMes],$B73)</f>
        <v>-122856.57731502547</v>
      </c>
      <c r="BD73" s="2747">
        <f ca="1">IFERROR(VLOOKUP($B$84,Índices!$B$6:$F$500,5,FALSE)/VLOOKUP(DATE(YEAR($B73),MONTH($B73),1),Índices!$B$6:$F$500,5,FALSE)*BC73,0)</f>
        <v>-132191.99109297845</v>
      </c>
      <c r="BE73" s="1298">
        <f ca="1">SUMIFS(INDIRECT("DADOS_MercadoBase[" &amp; BE$59 &amp; "]"),DADOS_MercadoBase[AnoMes],$B73)</f>
        <v>-345903.18371887365</v>
      </c>
      <c r="BF73" s="2747">
        <f ca="1">IFERROR(VLOOKUP($B$84,Índices!$B$6:$F$500,5,FALSE)/VLOOKUP(DATE(YEAR($B73),MONTH($B73),1),Índices!$B$6:$F$500,5,FALSE)*BE73,0)</f>
        <v>-372187.07846589136</v>
      </c>
      <c r="BG73" s="1298">
        <f ca="1">SUMIFS(INDIRECT("DADOS_MercadoBase[" &amp; BG$59 &amp; "]"),DADOS_MercadoBase[AnoMes],$B73)</f>
        <v>0</v>
      </c>
      <c r="BH73" s="2747">
        <f ca="1">IFERROR(VLOOKUP($B$84,Índices!$B$6:$F$500,5,FALSE)/VLOOKUP(DATE(YEAR($B73),MONTH($B73),1),Índices!$B$6:$F$500,5,FALSE)*BG73,0)</f>
        <v>0</v>
      </c>
      <c r="BI73" s="1298">
        <f ca="1">SUMIFS(INDIRECT("DADOS_MercadoBase[" &amp; BI$59 &amp; "]"),DADOS_MercadoBase[AnoMes],$B73)</f>
        <v>-1531411.7403339029</v>
      </c>
      <c r="BJ73" s="2747">
        <f ca="1">IFERROR(VLOOKUP($B$84,Índices!$B$6:$F$500,5,FALSE)/VLOOKUP(DATE(YEAR($B73),MONTH($B73),1),Índices!$B$6:$F$500,5,FALSE)*BI73,0)</f>
        <v>-1647778.0153260324</v>
      </c>
      <c r="BK73" s="1298">
        <f ca="1">SUMIFS(INDIRECT("DADOS_MercadoBase[" &amp; BK$59 &amp; "]"),DADOS_MercadoBase[AnoMes],$B73)</f>
        <v>0</v>
      </c>
      <c r="BL73" s="2747">
        <f ca="1">IFERROR(VLOOKUP($B$84,Índices!$B$6:$F$500,5,FALSE)/VLOOKUP(DATE(YEAR($B73),MONTH($B73),1),Índices!$B$6:$F$500,5,FALSE)*BK73,0)</f>
        <v>0</v>
      </c>
      <c r="BM73" s="1298">
        <f ca="1">SUMIFS(INDIRECT("DADOS_MercadoBase[" &amp; BM$59 &amp; "]"),DADOS_MercadoBase[AnoMes],$B73)</f>
        <v>0</v>
      </c>
      <c r="BN73" s="2747">
        <f ca="1">IFERROR(VLOOKUP($B$84,Índices!$B$6:$F$500,5,FALSE)/VLOOKUP(DATE(YEAR($B73),MONTH($B73),1),Índices!$B$6:$F$500,5,FALSE)*BM73,0)</f>
        <v>0</v>
      </c>
      <c r="BO73" s="1298">
        <f ca="1">SUMIFS(INDIRECT("DADOS_MercadoBase[" &amp; BO$59 &amp; "]"),DADOS_MercadoBase[AnoMes],$B73)</f>
        <v>1300083.917289505</v>
      </c>
      <c r="BP73" s="2747">
        <f ca="1">IFERROR(VLOOKUP($B$84,Índices!$B$6:$F$500,5,FALSE)/VLOOKUP(DATE(YEAR($B73),MONTH($B73),1),Índices!$B$6:$F$500,5,FALSE)*BO73,0)</f>
        <v>1398872.4525002704</v>
      </c>
      <c r="BQ73" s="1298">
        <f ca="1">SUMIFS(INDIRECT("DADOS_MercadoBase[" &amp; BQ$59 &amp; "]"),DADOS_MercadoBase[AnoMes],$B73)</f>
        <v>-98.128368466232729</v>
      </c>
      <c r="BR73" s="2747">
        <f ca="1">IFERROR(VLOOKUP($B$84,Índices!$B$6:$F$500,5,FALSE)/VLOOKUP(DATE(YEAR($B73),MONTH($B73),1),Índices!$B$6:$F$500,5,FALSE)*BQ73,0)</f>
        <v>-105.58477774449837</v>
      </c>
      <c r="BS73" s="1298">
        <f ca="1">SUMIFS(INDIRECT("DADOS_MercadoBase[" &amp; BS$59 &amp; "]"),DADOS_MercadoBase[AnoMes],$B73)</f>
        <v>0</v>
      </c>
      <c r="BT73" s="2747">
        <f ca="1">IFERROR(VLOOKUP($B$84,Índices!$B$6:$F$500,5,FALSE)/VLOOKUP(DATE(YEAR($B73),MONTH($B73),1),Índices!$B$6:$F$500,5,FALSE)*BS73,0)</f>
        <v>0</v>
      </c>
      <c r="BU73" s="1298">
        <f ca="1">SUMIFS(INDIRECT("DADOS_MercadoBase[" &amp; BU$59 &amp; "]"),DADOS_MercadoBase[AnoMes],$B73)</f>
        <v>5064.5557052080485</v>
      </c>
      <c r="BV73" s="2747">
        <f ca="1">IFERROR(VLOOKUP($B$84,Índices!$B$6:$F$500,5,FALSE)/VLOOKUP(DATE(YEAR($B73),MONTH($B73),1),Índices!$B$6:$F$500,5,FALSE)*BU73,0)</f>
        <v>5449.3924322509665</v>
      </c>
      <c r="BW73" s="1298">
        <f ca="1">SUMIFS(INDIRECT("DADOS_MercadoBase[" &amp; BW$59 &amp; "]"),DADOS_MercadoBase[AnoMes],$B73)</f>
        <v>-1198.8986175966868</v>
      </c>
      <c r="BX73" s="2747">
        <f ca="1">IFERROR(VLOOKUP($B$84,Índices!$B$6:$F$500,5,FALSE)/VLOOKUP(DATE(YEAR($B73),MONTH($B73),1),Índices!$B$6:$F$500,5,FALSE)*BW73,0)</f>
        <v>-1289.9984587096467</v>
      </c>
      <c r="BY73" s="1298">
        <f ca="1">SUMIFS(INDIRECT("DADOS_MercadoBase[" &amp; BY$59 &amp; "]"),DADOS_MercadoBase[AnoMes],$B73)</f>
        <v>0</v>
      </c>
      <c r="BZ73" s="2747">
        <f ca="1">IFERROR(VLOOKUP($B$84,Índices!$B$6:$F$500,5,FALSE)/VLOOKUP(DATE(YEAR($B73),MONTH($B73),1),Índices!$B$6:$F$500,5,FALSE)*BY73,0)</f>
        <v>0</v>
      </c>
      <c r="CA73" s="1298">
        <f ca="1">SUMIFS(INDIRECT("DADOS_MercadoBase[" &amp; CA$59 &amp; "]"),DADOS_MercadoBase[AnoMes],$B73)</f>
        <v>0</v>
      </c>
      <c r="CB73" s="2747">
        <f ca="1">IFERROR(VLOOKUP($B$84,Índices!$B$6:$F$500,5,FALSE)/VLOOKUP(DATE(YEAR($B73),MONTH($B73),1),Índices!$B$6:$F$500,5,FALSE)*CA73,0)</f>
        <v>0</v>
      </c>
      <c r="CC73" s="1298">
        <f ca="1">SUMIFS(INDIRECT("DADOS_MercadoBase[" &amp; CC$59 &amp; "]"),DADOS_MercadoBase[AnoMes],$B73)</f>
        <v>0</v>
      </c>
      <c r="CD73" s="2747">
        <f ca="1">IFERROR(VLOOKUP($B$84,Índices!$B$6:$F$500,5,FALSE)/VLOOKUP(DATE(YEAR($B73),MONTH($B73),1),Índices!$B$6:$F$500,5,FALSE)*CC73,0)</f>
        <v>0</v>
      </c>
      <c r="CE73" s="1298">
        <f ca="1">SUMIFS(INDIRECT("DADOS_MercadoBase[" &amp; CE$59 &amp; "]"),DADOS_MercadoBase[AnoMes],$B73)</f>
        <v>274745.09543871286</v>
      </c>
      <c r="CF73" s="2747">
        <f ca="1">IFERROR(VLOOKUP($B$84,Índices!$B$6:$F$500,5,FALSE)/VLOOKUP(DATE(YEAR($B73),MONTH($B73),1),Índices!$B$6:$F$500,5,FALSE)*CE73,0)</f>
        <v>295621.9520583371</v>
      </c>
      <c r="CG73" s="1298">
        <f ca="1">SUMIFS(INDIRECT("DADOS_MercadoBase[" &amp; CG$59 &amp; "]"),DADOS_MercadoBase[AnoMes],$B73)</f>
        <v>0</v>
      </c>
      <c r="CH73" s="2747"/>
      <c r="CI73" s="1298">
        <f ca="1">SUMIFS(INDIRECT("DADOS_MercadoBase[" &amp; CI$59 &amp; "]"),DADOS_MercadoBase[AnoMes],$B73)</f>
        <v>-8606425.1091546137</v>
      </c>
      <c r="CJ73" s="2747">
        <f ca="1">IFERROR(VLOOKUP($B$84,Índices!$B$6:$F$500,5,FALSE)/VLOOKUP(DATE(YEAR($B73),MONTH($B73),1),Índices!$B$6:$F$500,5,FALSE)*CI73,0)</f>
        <v>-9260395.3018688802</v>
      </c>
      <c r="CK73" s="1298">
        <f ca="1">SUMIFS(INDIRECT("DADOS_MercadoBase[" &amp; CK$59 &amp; "]"),DADOS_MercadoBase[AnoMes],$B73)</f>
        <v>-8.7652954061656629E-9</v>
      </c>
      <c r="CL73" s="2747">
        <f ca="1">IFERROR(VLOOKUP($B$84,Índices!$B$6:$F$500,5,FALSE)/VLOOKUP(DATE(YEAR($B73),MONTH($B73),1),Índices!$B$6:$F$500,5,FALSE)*CK73,0)</f>
        <v>-9.4313375610982933E-9</v>
      </c>
      <c r="CM73" s="1298">
        <f ca="1">SUMIFS(INDIRECT("DADOS_MercadoBase[" &amp; CM$59 &amp; "]"),DADOS_MercadoBase[AnoMes],$B73)</f>
        <v>-1834607.211376687</v>
      </c>
      <c r="CN73" s="2747">
        <f ca="1">IFERROR(VLOOKUP($B$84,Índices!$B$6:$F$500,5,FALSE)/VLOOKUP(DATE(YEAR($B73),MONTH($B73),1),Índices!$B$6:$F$500,5,FALSE)*CM73,0)</f>
        <v>-1974012.1810780789</v>
      </c>
      <c r="CO73" s="1298">
        <f ca="1">SUMIFS(INDIRECT("DADOS_MercadoBase[" &amp; CO$59 &amp; "]"),DADOS_MercadoBase[AnoMes],$B73)</f>
        <v>-129304.12282426949</v>
      </c>
      <c r="CP73" s="2747">
        <f ca="1">IFERROR(VLOOKUP($B$84,Índices!$B$6:$F$500,5,FALSE)/VLOOKUP(DATE(YEAR($B73),MONTH($B73),1),Índices!$B$6:$F$500,5,FALSE)*CO73,0)</f>
        <v>-139129.46157405883</v>
      </c>
      <c r="CQ73" s="1298">
        <f ca="1">SUMIFS(INDIRECT("DADOS_MercadoBase[" &amp; CQ$59 &amp; "]"),DADOS_MercadoBase[AnoMes],$B73)</f>
        <v>-8.9585228124633431E-11</v>
      </c>
      <c r="CR73" s="2747">
        <f ca="1">IFERROR(VLOOKUP($B$84,Índices!$B$6:$F$500,5,FALSE)/VLOOKUP(DATE(YEAR($B73),MONTH($B73),1),Índices!$B$6:$F$500,5,FALSE)*CQ73,0)</f>
        <v>-9.639247598399148E-11</v>
      </c>
      <c r="CS73" s="1298">
        <f ca="1">SUMIFS(INDIRECT("DADOS_MercadoBase[" &amp; CS$59 &amp; "]"),DADOS_MercadoBase[AnoMes],$B73)</f>
        <v>0</v>
      </c>
      <c r="CT73" s="2747">
        <f ca="1">IFERROR(VLOOKUP($B$84,Índices!$B$6:$F$500,5,FALSE)/VLOOKUP(DATE(YEAR($B73),MONTH($B73),1),Índices!$B$6:$F$500,5,FALSE)*CS73,0)</f>
        <v>0</v>
      </c>
      <c r="CU73" s="1298" t="e">
        <f ca="1">SUMIFS(INDIRECT("DADOS_MercadoBase[" &amp; CU$59 &amp; "]"),DADOS_MercadoBase[AnoMes],$B73)</f>
        <v>#REF!</v>
      </c>
      <c r="CV73" s="2747">
        <f ca="1">IFERROR(VLOOKUP($B$84,Índices!$B$6:$F$500,5,FALSE)/VLOOKUP(DATE(YEAR($B73),MONTH($B73),1),Índices!$B$6:$F$500,5,FALSE)*CU73,0)</f>
        <v>0</v>
      </c>
      <c r="CW73" s="1298">
        <f ca="1">SUMIFS(INDIRECT("DADOS_MercadoBase[" &amp; CW$59 &amp; "]"),DADOS_MercadoBase[AnoMes],$B73)</f>
        <v>0</v>
      </c>
      <c r="CX73" s="2747">
        <f ca="1">IFERROR(VLOOKUP($B$84,Índices!$B$6:$F$500,5,FALSE)/VLOOKUP(DATE(YEAR($B73),MONTH($B73),1),Índices!$B$6:$F$500,5,FALSE)*CW73,0)</f>
        <v>0</v>
      </c>
      <c r="CY73" s="1298">
        <f ca="1">SUMIFS(INDIRECT("DADOS_MercadoBase[" &amp; CY$59 &amp; "]"),DADOS_MercadoBase[AnoMes],$B73)</f>
        <v>0</v>
      </c>
      <c r="CZ73" s="2747">
        <f ca="1">IFERROR(VLOOKUP($B$84,Índices!$B$6:$F$500,5,FALSE)/VLOOKUP(DATE(YEAR($B73),MONTH($B73),1),Índices!$B$6:$F$500,5,FALSE)*CY73,0)</f>
        <v>0</v>
      </c>
      <c r="DA73" s="1644">
        <f ca="1">SUMIFS(INDIRECT("DADOS_MercadoBase[" &amp; DA$59 &amp; "]"),DADOS_MercadoBase[AnoMes],$B73)</f>
        <v>-13854650.561436284</v>
      </c>
      <c r="DB73" s="2725">
        <f ca="1">IFERROR(VLOOKUP($B$84,Índices!$B$6:$F$500,5,FALSE)/VLOOKUP(DATE(YEAR($B73),MONTH($B73),1),Índices!$B$6:$F$500,5,FALSE)*DA73,0)</f>
        <v>-14907413.861266045</v>
      </c>
      <c r="DC73" s="1644">
        <f ca="1">SUMIFS(INDIRECT("DADOS_MercadoBase[" &amp; DC$59 &amp; "]"),DADOS_MercadoBase[AnoMes],$B73)</f>
        <v>4408510.4040154982</v>
      </c>
      <c r="DD73" s="2725">
        <f ca="1">IFERROR(VLOOKUP($B$84,Índices!$B$6:$F$500,5,FALSE)/VLOOKUP(DATE(YEAR($B73),MONTH($B73),1),Índices!$B$6:$F$500,5,FALSE)*DC73,0)</f>
        <v>4743496.6918099737</v>
      </c>
      <c r="DE73" s="1644">
        <f ca="1">SUMIFS(INDIRECT("DADOS_MercadoBase[" &amp; DE$59 &amp; "]"),DADOS_MercadoBase[AnoMes],$B73)</f>
        <v>0</v>
      </c>
      <c r="DF73" s="2725">
        <f ca="1">IFERROR(VLOOKUP($B$84,Índices!$B$6:$F$500,5,FALSE)/VLOOKUP(DATE(YEAR($B73),MONTH($B73),1),Índices!$B$6:$F$500,5,FALSE)*DE73,0)</f>
        <v>0</v>
      </c>
      <c r="DG73" s="1644">
        <f ca="1">SUMIFS(INDIRECT("DADOS_MercadoBase[" &amp; DG$59 &amp; "]"),DADOS_MercadoBase[AnoMes],$B73)</f>
        <v>4233953.3636620427</v>
      </c>
      <c r="DH73" s="2725">
        <f ca="1">IFERROR(VLOOKUP($B$84,Índices!$B$6:$F$500,5,FALSE)/VLOOKUP(DATE(YEAR($B73),MONTH($B73),1),Índices!$B$6:$F$500,5,FALSE)*DG73,0)</f>
        <v>4555675.7120308261</v>
      </c>
      <c r="DI73" s="1644">
        <f ca="1">SUMIFS(INDIRECT("DADOS_MercadoBase[" &amp; DI$59 &amp; "]"),DADOS_MercadoBase[AnoMes],$B73)</f>
        <v>971747.66960299178</v>
      </c>
      <c r="DJ73" s="2725">
        <f ca="1">IFERROR(VLOOKUP($B$84,Índices!$B$6:$F$500,5,FALSE)/VLOOKUP(DATE(YEAR($B73),MONTH($B73),1),Índices!$B$6:$F$500,5,FALSE)*DI73,0)</f>
        <v>1045587.156114521</v>
      </c>
      <c r="DK73" s="1644">
        <f ca="1">SUMIFS(INDIRECT("DADOS_MercadoBase[" &amp; DK$59 &amp; "]"),DADOS_MercadoBase[AnoMes],$B73)</f>
        <v>26605389.404492613</v>
      </c>
      <c r="DL73" s="2725">
        <f ca="1">IFERROR(VLOOKUP($B$84,Índices!$B$6:$F$500,5,FALSE)/VLOOKUP(DATE(YEAR($B73),MONTH($B73),1),Índices!$B$6:$F$500,5,FALSE)*DK73,0)</f>
        <v>28627033.863768369</v>
      </c>
      <c r="DM73" s="1644">
        <f ca="1">SUMIFS(INDIRECT("DADOS_MercadoBase[" &amp; DM$59 &amp; "]"),DADOS_MercadoBase[AnoMes],$B73)</f>
        <v>99904.334513292983</v>
      </c>
      <c r="DN73" s="2725">
        <f ca="1">IFERROR(VLOOKUP($B$84,Índices!$B$6:$F$500,5,FALSE)/VLOOKUP(DATE(YEAR($B73),MONTH($B73),1),Índices!$B$6:$F$500,5,FALSE)*DM73,0)</f>
        <v>107495.69283757014</v>
      </c>
      <c r="DO73" s="1644">
        <f ca="1">SUMIFS(INDIRECT("DADOS_MercadoBase[" &amp; DO$59 &amp; "]"),DADOS_MercadoBase[AnoMes],$B73)</f>
        <v>629425.41295764293</v>
      </c>
      <c r="DP73" s="2725">
        <f ca="1">IFERROR(VLOOKUP($B$84,Índices!$B$6:$F$500,5,FALSE)/VLOOKUP(DATE(YEAR($B73),MONTH($B73),1),Índices!$B$6:$F$500,5,FALSE)*DO73,0)</f>
        <v>677253.10603468167</v>
      </c>
      <c r="DQ73" s="1644">
        <f ca="1">SUMIFS(INDIRECT("DADOS_MercadoBase[" &amp; DQ$59 &amp; "]"),DADOS_MercadoBase[AnoMes],$B73)</f>
        <v>1096813.1772704753</v>
      </c>
      <c r="DR73" s="2725">
        <f ca="1">IFERROR(VLOOKUP($B$84,Índices!$B$6:$F$500,5,FALSE)/VLOOKUP(DATE(YEAR($B73),MONTH($B73),1),Índices!$B$6:$F$500,5,FALSE)*DQ73,0)</f>
        <v>1180155.9259511267</v>
      </c>
      <c r="DS73" s="1644">
        <f ca="1">SUMIFS(INDIRECT("DADOS_MercadoBase[" &amp; DS$59 &amp; "]"),DADOS_MercadoBase[AnoMes],$B73)</f>
        <v>3088081.8776995069</v>
      </c>
      <c r="DT73" s="2725">
        <f ca="1">IFERROR(VLOOKUP($B$84,Índices!$B$6:$F$500,5,FALSE)/VLOOKUP(DATE(YEAR($B73),MONTH($B73),1),Índices!$B$6:$F$500,5,FALSE)*DS73,0)</f>
        <v>3322733.7192089898</v>
      </c>
      <c r="DU73" s="1644">
        <f ca="1">SUMIFS(INDIRECT("DADOS_MercadoBase[" &amp; DU$59 &amp; "]"),DADOS_MercadoBase[AnoMes],$B73)</f>
        <v>7384218.2396275457</v>
      </c>
      <c r="DV73" s="2725">
        <f ca="1">IFERROR(VLOOKUP($B$84,Índices!$B$6:$F$500,5,FALSE)/VLOOKUP(DATE(YEAR($B73),MONTH($B73),1),Índices!$B$6:$F$500,5,FALSE)*DU73,0)</f>
        <v>7945317.4839673107</v>
      </c>
      <c r="DW73" s="1644">
        <f ca="1">SUMIFS(INDIRECT("DADOS_MercadoBase[" &amp; DW$59 &amp; "]"),DADOS_MercadoBase[AnoMes],$B73)</f>
        <v>1085459.3415396423</v>
      </c>
      <c r="DX73" s="2725">
        <f ca="1">IFERROR(VLOOKUP($B$84,Índices!$B$6:$F$500,5,FALSE)/VLOOKUP(DATE(YEAR($B73),MONTH($B73),1),Índices!$B$6:$F$500,5,FALSE)*DW73,0)</f>
        <v>1167939.3545261156</v>
      </c>
      <c r="DY73" s="1644">
        <f ca="1">SUMIFS(INDIRECT("DADOS_MercadoBase[" &amp; DY$59 &amp; "]"),DADOS_MercadoBase[AnoMes],$B73)</f>
        <v>0</v>
      </c>
      <c r="DZ73" s="2725">
        <f ca="1">IFERROR(VLOOKUP($B$84,Índices!$B$6:$F$500,5,FALSE)/VLOOKUP(DATE(YEAR($B73),MONTH($B73),1),Índices!$B$6:$F$500,5,FALSE)*DY73,0)</f>
        <v>0</v>
      </c>
      <c r="EC73" s="1644">
        <f ca="1">SUMIFS(INDIRECT("DADOS_MercadoBase[" &amp; EC$59 &amp; "]"),DADOS_MercadoBase[AnoMes],$B73)*$EI$75/($EI$74+$EI$75)</f>
        <v>-18002808.182144012</v>
      </c>
      <c r="ED73" s="2725">
        <f ca="1">IFERROR(VLOOKUP($B$84,Índices!$B$6:$F$500,5,FALSE)/VLOOKUP(DATE(YEAR($B73),MONTH($B73),1),Índices!$B$6:$F$500,5,FALSE)*EC73,0)</f>
        <v>-19370774.531348806</v>
      </c>
    </row>
    <row r="74" spans="1:139" s="2722" customFormat="1" ht="14.45" customHeight="1">
      <c r="A74" s="65"/>
      <c r="B74" s="2729">
        <f t="shared" si="5"/>
        <v>44378</v>
      </c>
      <c r="C74" s="1298">
        <f ca="1">SUMIFS(INDIRECT("DADOS_MercadoBase[" &amp; C$59 &amp; "]"),DADOS_MercadoBase[AnoMes],$B74)</f>
        <v>0</v>
      </c>
      <c r="D74" s="2747">
        <f ca="1">IFERROR(VLOOKUP($B$84,Índices!$B$6:$F$500,5,FALSE)/VLOOKUP(DATE(YEAR($B74),MONTH($B74),1),Índices!$B$6:$F$500,5,FALSE)*C74,0)</f>
        <v>0</v>
      </c>
      <c r="E74" s="1298">
        <f ca="1">SUMIFS(INDIRECT("DADOS_MercadoBase[" &amp; E$59 &amp; "]"),DADOS_MercadoBase[AnoMes],$B74)</f>
        <v>0</v>
      </c>
      <c r="F74" s="2747">
        <f ca="1">IFERROR(VLOOKUP($B$84,Índices!$B$6:$F$500,5,FALSE)/VLOOKUP(DATE(YEAR($B74),MONTH($B74),1),Índices!$B$6:$F$500,5,FALSE)*E74,0)</f>
        <v>0</v>
      </c>
      <c r="G74" s="1298">
        <f ca="1">SUMIFS(INDIRECT("DADOS_MercadoBase[" &amp; G$59 &amp; "]"),DADOS_MercadoBase[AnoMes],$B74)</f>
        <v>1186719.2482311071</v>
      </c>
      <c r="H74" s="2747">
        <f ca="1">IFERROR(VLOOKUP($B$84,Índices!$B$6:$F$500,5,FALSE)/VLOOKUP(DATE(YEAR($B74),MONTH($B74),1),Índices!$B$6:$F$500,5,FALSE)*G74,0)</f>
        <v>1272368.8748602839</v>
      </c>
      <c r="I74" s="1298">
        <f ca="1">SUMIFS(INDIRECT("DADOS_MercadoBase[" &amp; I$59 &amp; "]"),DADOS_MercadoBase[AnoMes],$B74)</f>
        <v>75621551.240001857</v>
      </c>
      <c r="J74" s="2747">
        <f ca="1">IFERROR(VLOOKUP($B$84,Índices!$B$6:$F$500,5,FALSE)/VLOOKUP(DATE(YEAR($B74),MONTH($B74),1),Índices!$B$6:$F$500,5,FALSE)*I74,0)</f>
        <v>81079419.761541143</v>
      </c>
      <c r="K74" s="1298">
        <f ca="1">SUMIFS(INDIRECT("DADOS_MercadoBase[" &amp; K$59 &amp; "]"),DADOS_MercadoBase[AnoMes],$B74)</f>
        <v>0</v>
      </c>
      <c r="L74" s="2747">
        <f ca="1">IFERROR(VLOOKUP($B$84,Índices!$B$6:$F$500,5,FALSE)/VLOOKUP(DATE(YEAR($B74),MONTH($B74),1),Índices!$B$6:$F$500,5,FALSE)*K74,0)</f>
        <v>0</v>
      </c>
      <c r="M74" s="1298">
        <f ca="1">SUMIFS(INDIRECT("DADOS_MercadoBase[" &amp; M$59 &amp; "]"),DADOS_MercadoBase[AnoMes],$B74)</f>
        <v>11623053.22274597</v>
      </c>
      <c r="N74" s="2747">
        <f ca="1">IFERROR(VLOOKUP($B$84,Índices!$B$6:$F$500,5,FALSE)/VLOOKUP(DATE(YEAR($B74),MONTH($B74),1),Índices!$B$6:$F$500,5,FALSE)*M74,0)</f>
        <v>12461929.115509253</v>
      </c>
      <c r="O74" s="1298">
        <f ca="1">SUMIFS(INDIRECT("DADOS_MercadoBase[" &amp; O$59 &amp; "]"),DADOS_MercadoBase[AnoMes],$B74)</f>
        <v>12658023.378260851</v>
      </c>
      <c r="P74" s="2747">
        <f ca="1">IFERROR(VLOOKUP($B$84,Índices!$B$6:$F$500,5,FALSE)/VLOOKUP(DATE(YEAR($B74),MONTH($B74),1),Índices!$B$6:$F$500,5,FALSE)*O74,0)</f>
        <v>13571596.641547384</v>
      </c>
      <c r="Q74" s="1298">
        <f ca="1">SUMIFS(INDIRECT("DADOS_MercadoBase[" &amp; Q$59 &amp; "]"),DADOS_MercadoBase[AnoMes],$B74)</f>
        <v>23902.065917372682</v>
      </c>
      <c r="R74" s="2747">
        <f ca="1">IFERROR(VLOOKUP($B$84,Índices!$B$6:$F$500,5,FALSE)/VLOOKUP(DATE(YEAR($B74),MONTH($B74),1),Índices!$B$6:$F$500,5,FALSE)*Q74,0)</f>
        <v>25627.160563423506</v>
      </c>
      <c r="S74" s="1298">
        <f ca="1">SUMIFS(INDIRECT("DADOS_MercadoBase[" &amp; S$59 &amp; "]"),DADOS_MercadoBase[AnoMes],$B74)</f>
        <v>13817135.905394908</v>
      </c>
      <c r="T74" s="2747">
        <f ca="1">IFERROR(VLOOKUP($B$84,Índices!$B$6:$F$500,5,FALSE)/VLOOKUP(DATE(YEAR($B74),MONTH($B74),1),Índices!$B$6:$F$500,5,FALSE)*S74,0)</f>
        <v>14814366.322905757</v>
      </c>
      <c r="U74" s="1298">
        <f ca="1">SUMIFS(INDIRECT("DADOS_MercadoBase[" &amp; U$59 &amp; "]"),DADOS_MercadoBase[AnoMes],$B74)</f>
        <v>15365931.795722544</v>
      </c>
      <c r="V74" s="2747">
        <f ca="1">IFERROR(VLOOKUP($B$84,Índices!$B$6:$F$500,5,FALSE)/VLOOKUP(DATE(YEAR($B74),MONTH($B74),1),Índices!$B$6:$F$500,5,FALSE)*U74,0)</f>
        <v>16474944.161599945</v>
      </c>
      <c r="W74" s="1298">
        <f ca="1">SUMIFS(INDIRECT("DADOS_MercadoBase[" &amp; W$59 &amp; "]"),DADOS_MercadoBase[AnoMes],$B74)</f>
        <v>41357323.904337905</v>
      </c>
      <c r="X74" s="2747">
        <f ca="1">IFERROR(VLOOKUP($B$84,Índices!$B$6:$F$500,5,FALSE)/VLOOKUP(DATE(YEAR($B74),MONTH($B74),1),Índices!$B$6:$F$500,5,FALSE)*W74,0)</f>
        <v>44342224.803239174</v>
      </c>
      <c r="Y74" s="1298">
        <f ca="1">SUMIFS(INDIRECT("DADOS_MercadoBase[" &amp; Y$59 &amp; "]"),DADOS_MercadoBase[AnoMes],$B74)</f>
        <v>136582.64199999999</v>
      </c>
      <c r="Z74" s="2747">
        <f ca="1">IFERROR(VLOOKUP($B$84,Índices!$B$6:$F$500,5,FALSE)/VLOOKUP(DATE(YEAR($B74),MONTH($B74),1),Índices!$B$6:$F$500,5,FALSE)*Y74,0)</f>
        <v>146440.28297849058</v>
      </c>
      <c r="AA74" s="1298">
        <f ca="1">SUMIFS(INDIRECT("DADOS_MercadoBase[" &amp; AA$59 &amp; "]"),DADOS_MercadoBase[AnoMes],$B74)</f>
        <v>0</v>
      </c>
      <c r="AB74" s="2747">
        <f ca="1">IFERROR(VLOOKUP($B$84,Índices!$B$6:$F$500,5,FALSE)/VLOOKUP(DATE(YEAR($B74),MONTH($B74),1),Índices!$B$6:$F$500,5,FALSE)*AA74,0)</f>
        <v>0</v>
      </c>
      <c r="AC74" s="1298">
        <f ca="1">SUMIFS(INDIRECT("DADOS_MercadoBase[" &amp; AC$59 &amp; "]"),DADOS_MercadoBase[AnoMes],$B74)</f>
        <v>7.5081251981390312E-8</v>
      </c>
      <c r="AD74" s="2747"/>
      <c r="AE74" s="1298">
        <f ca="1">SUMIFS(INDIRECT("DADOS_MercadoBase[" &amp; AE$59 &amp; "]"),DADOS_MercadoBase[AnoMes],$B74)</f>
        <v>5586695.1841928232</v>
      </c>
      <c r="AF74" s="2747">
        <f ca="1">IFERROR(VLOOKUP($B$84,Índices!$B$6:$F$500,5,FALSE)/VLOOKUP(DATE(YEAR($B74),MONTH($B74),1),Índices!$B$6:$F$500,5,FALSE)*AE74,0)</f>
        <v>5989906.2699912312</v>
      </c>
      <c r="AG74" s="1298">
        <f ca="1">SUMIFS(INDIRECT("DADOS_MercadoBase[" &amp; AG$59 &amp; "]"),DADOS_MercadoBase[AnoMes],$B74)</f>
        <v>7521681.1112584751</v>
      </c>
      <c r="AH74" s="2747">
        <f ca="1">IFERROR(VLOOKUP($B$84,Índices!$B$6:$F$500,5,FALSE)/VLOOKUP(DATE(YEAR($B74),MONTH($B74),1),Índices!$B$6:$F$500,5,FALSE)*AG74,0)</f>
        <v>8064546.8141307347</v>
      </c>
      <c r="AI74" s="1298">
        <f ca="1">SUMIFS(INDIRECT("DADOS_MercadoBase[" &amp; AI$59 &amp; "]"),DADOS_MercadoBase[AnoMes],$B74)</f>
        <v>340387.56752978056</v>
      </c>
      <c r="AJ74" s="2747">
        <f ca="1">IFERROR(VLOOKUP($B$84,Índices!$B$6:$F$500,5,FALSE)/VLOOKUP(DATE(YEAR($B74),MONTH($B74),1),Índices!$B$6:$F$500,5,FALSE)*AI74,0)</f>
        <v>364954.51384972583</v>
      </c>
      <c r="AK74" s="1298">
        <f ca="1">SUMIFS(INDIRECT("DADOS_MercadoBase[" &amp; AK$59 &amp; "]"),DADOS_MercadoBase[AnoMes],$B74)</f>
        <v>231247064.50577208</v>
      </c>
      <c r="AL74" s="2747">
        <f ca="1">IFERROR(VLOOKUP($B$84,Índices!$B$6:$F$500,5,FALSE)/VLOOKUP(DATE(YEAR($B74),MONTH($B74),1),Índices!$B$6:$F$500,5,FALSE)*AK74,0)</f>
        <v>247936963.79200611</v>
      </c>
      <c r="AM74" s="1298">
        <f ca="1">SUMIFS(INDIRECT("DADOS_MercadoBase[" &amp; AM$59 &amp; "]"),DADOS_MercadoBase[AnoMes],$B74)</f>
        <v>9459766.1947599128</v>
      </c>
      <c r="AN74" s="2747">
        <f ca="1">IFERROR(VLOOKUP($B$84,Índices!$B$6:$F$500,5,FALSE)/VLOOKUP(DATE(YEAR($B74),MONTH($B74),1),Índices!$B$6:$F$500,5,FALSE)*AM74,0)</f>
        <v>10142510.191529322</v>
      </c>
      <c r="AO74" s="1298">
        <f ca="1">SUMIFS(INDIRECT("DADOS_MercadoBase[" &amp; AO$59 &amp; "]"),DADOS_MercadoBase[AnoMes],$B74)</f>
        <v>867932.31247629458</v>
      </c>
      <c r="AP74" s="2747">
        <f ca="1">IFERROR(VLOOKUP($B$84,Índices!$B$6:$F$500,5,FALSE)/VLOOKUP(DATE(YEAR($B74),MONTH($B74),1),Índices!$B$6:$F$500,5,FALSE)*AO74,0)</f>
        <v>930573.98498122697</v>
      </c>
      <c r="AQ74" s="1298">
        <f ca="1">SUMIFS(INDIRECT("DADOS_MercadoBase[" &amp; AQ$59 &amp; "]"),DADOS_MercadoBase[AnoMes],$B74)</f>
        <v>5468041.5498835426</v>
      </c>
      <c r="AR74" s="2747">
        <f ca="1">IFERROR(VLOOKUP($B$84,Índices!$B$6:$F$500,5,FALSE)/VLOOKUP(DATE(YEAR($B74),MONTH($B74),1),Índices!$B$6:$F$500,5,FALSE)*AQ74,0)</f>
        <v>5862688.9931085845</v>
      </c>
      <c r="AS74" s="1298">
        <f ca="1">SUMIFS(INDIRECT("DADOS_MercadoBase[" &amp; AS$59 &amp; "]"),DADOS_MercadoBase[AnoMes],$B74)</f>
        <v>26969145.770554118</v>
      </c>
      <c r="AT74" s="2747">
        <f ca="1">IFERROR(VLOOKUP($B$84,Índices!$B$6:$F$500,5,FALSE)/VLOOKUP(DATE(YEAR($B74),MONTH($B74),1),Índices!$B$6:$F$500,5,FALSE)*AS74,0)</f>
        <v>28915602.162155479</v>
      </c>
      <c r="AU74" s="1298">
        <f ca="1">SUMIFS(INDIRECT("DADOS_MercadoBase[" &amp; AU$59 &amp; "]"),DADOS_MercadoBase[AnoMes],$B74)</f>
        <v>-48251452.208194666</v>
      </c>
      <c r="AV74" s="2747">
        <f ca="1">IFERROR(VLOOKUP($B$84,Índices!$B$6:$F$500,5,FALSE)/VLOOKUP(DATE(YEAR($B74),MONTH($B74),1),Índices!$B$6:$F$500,5,FALSE)*AU74,0)</f>
        <v>-51733926.156525381</v>
      </c>
      <c r="AW74" s="1298">
        <f ca="1">SUMIFS(INDIRECT("DADOS_MercadoBase[" &amp; AW$59 &amp; "]"),DADOS_MercadoBase[AnoMes],$B74)</f>
        <v>-3152564.29263154</v>
      </c>
      <c r="AX74" s="2747">
        <f ca="1">IFERROR(VLOOKUP($B$84,Índices!$B$6:$F$500,5,FALSE)/VLOOKUP(DATE(YEAR($B74),MONTH($B74),1),Índices!$B$6:$F$500,5,FALSE)*AW74,0)</f>
        <v>-3380095.7454084666</v>
      </c>
      <c r="AY74" s="1298">
        <f ca="1">SUMIFS(INDIRECT("DADOS_MercadoBase[" &amp; AY$59 &amp; "]"),DADOS_MercadoBase[AnoMes],$B74)</f>
        <v>-11832.42011128497</v>
      </c>
      <c r="AZ74" s="2747">
        <f ca="1">IFERROR(VLOOKUP($B$84,Índices!$B$6:$F$500,5,FALSE)/VLOOKUP(DATE(YEAR($B74),MONTH($B74),1),Índices!$B$6:$F$500,5,FALSE)*AY74,0)</f>
        <v>-12686.406735469021</v>
      </c>
      <c r="BA74" s="1298">
        <f ca="1">SUMIFS(INDIRECT("DADOS_MercadoBase[" &amp; BA$59 &amp; "]"),DADOS_MercadoBase[AnoMes],$B74)</f>
        <v>-74545.173482008919</v>
      </c>
      <c r="BB74" s="2747">
        <f ca="1">IFERROR(VLOOKUP($B$84,Índices!$B$6:$F$500,5,FALSE)/VLOOKUP(DATE(YEAR($B74),MONTH($B74),1),Índices!$B$6:$F$500,5,FALSE)*BA74,0)</f>
        <v>-79925.356103347745</v>
      </c>
      <c r="BC74" s="1298">
        <f ca="1">SUMIFS(INDIRECT("DADOS_MercadoBase[" &amp; BC$59 &amp; "]"),DADOS_MercadoBase[AnoMes],$B74)</f>
        <v>-128963.89057296104</v>
      </c>
      <c r="BD74" s="2747">
        <f ca="1">IFERROR(VLOOKUP($B$84,Índices!$B$6:$F$500,5,FALSE)/VLOOKUP(DATE(YEAR($B74),MONTH($B74),1),Índices!$B$6:$F$500,5,FALSE)*BC74,0)</f>
        <v>-138271.65994864496</v>
      </c>
      <c r="BE74" s="1298">
        <f ca="1">SUMIFS(INDIRECT("DADOS_MercadoBase[" &amp; BE$59 &amp; "]"),DADOS_MercadoBase[AnoMes],$B74)</f>
        <v>-367667.2226768299</v>
      </c>
      <c r="BF74" s="2747">
        <f ca="1">IFERROR(VLOOKUP($B$84,Índices!$B$6:$F$500,5,FALSE)/VLOOKUP(DATE(YEAR($B74),MONTH($B74),1),Índices!$B$6:$F$500,5,FALSE)*BE74,0)</f>
        <v>-394203.03592246142</v>
      </c>
      <c r="BG74" s="1298">
        <f ca="1">SUMIFS(INDIRECT("DADOS_MercadoBase[" &amp; BG$59 &amp; "]"),DADOS_MercadoBase[AnoMes],$B74)</f>
        <v>0</v>
      </c>
      <c r="BH74" s="2747">
        <f ca="1">IFERROR(VLOOKUP($B$84,Índices!$B$6:$F$500,5,FALSE)/VLOOKUP(DATE(YEAR($B74),MONTH($B74),1),Índices!$B$6:$F$500,5,FALSE)*BG74,0)</f>
        <v>0</v>
      </c>
      <c r="BI74" s="1298">
        <f ca="1">SUMIFS(INDIRECT("DADOS_MercadoBase[" &amp; BI$59 &amp; "]"),DADOS_MercadoBase[AnoMes],$B74)</f>
        <v>-1600923.0996547278</v>
      </c>
      <c r="BJ74" s="2747">
        <f ca="1">IFERROR(VLOOKUP($B$84,Índices!$B$6:$F$500,5,FALSE)/VLOOKUP(DATE(YEAR($B74),MONTH($B74),1),Índices!$B$6:$F$500,5,FALSE)*BI74,0)</f>
        <v>-1716467.2487462987</v>
      </c>
      <c r="BK74" s="1298">
        <f ca="1">SUMIFS(INDIRECT("DADOS_MercadoBase[" &amp; BK$59 &amp; "]"),DADOS_MercadoBase[AnoMes],$B74)</f>
        <v>0</v>
      </c>
      <c r="BL74" s="2747">
        <f ca="1">IFERROR(VLOOKUP($B$84,Índices!$B$6:$F$500,5,FALSE)/VLOOKUP(DATE(YEAR($B74),MONTH($B74),1),Índices!$B$6:$F$500,5,FALSE)*BK74,0)</f>
        <v>0</v>
      </c>
      <c r="BM74" s="1298">
        <f ca="1">SUMIFS(INDIRECT("DADOS_MercadoBase[" &amp; BM$59 &amp; "]"),DADOS_MercadoBase[AnoMes],$B74)</f>
        <v>0</v>
      </c>
      <c r="BN74" s="2747">
        <f ca="1">IFERROR(VLOOKUP($B$84,Índices!$B$6:$F$500,5,FALSE)/VLOOKUP(DATE(YEAR($B74),MONTH($B74),1),Índices!$B$6:$F$500,5,FALSE)*BM74,0)</f>
        <v>0</v>
      </c>
      <c r="BO74" s="1298">
        <f ca="1">SUMIFS(INDIRECT("DADOS_MercadoBase[" &amp; BO$59 &amp; "]"),DADOS_MercadoBase[AnoMes],$B74)</f>
        <v>1374614.4014351175</v>
      </c>
      <c r="BP74" s="2747">
        <f ca="1">IFERROR(VLOOKUP($B$84,Índices!$B$6:$F$500,5,FALSE)/VLOOKUP(DATE(YEAR($B74),MONTH($B74),1),Índices!$B$6:$F$500,5,FALSE)*BO74,0)</f>
        <v>1473825.0701905962</v>
      </c>
      <c r="BQ74" s="1298">
        <f ca="1">SUMIFS(INDIRECT("DADOS_MercadoBase[" &amp; BQ$59 &amp; "]"),DADOS_MercadoBase[AnoMes],$B74)</f>
        <v>-101.65867226364041</v>
      </c>
      <c r="BR74" s="2747">
        <f ca="1">IFERROR(VLOOKUP($B$84,Índices!$B$6:$F$500,5,FALSE)/VLOOKUP(DATE(YEAR($B74),MONTH($B74),1),Índices!$B$6:$F$500,5,FALSE)*BQ74,0)</f>
        <v>-108.99572973193135</v>
      </c>
      <c r="BS74" s="1298">
        <f ca="1">SUMIFS(INDIRECT("DADOS_MercadoBase[" &amp; BS$59 &amp; "]"),DADOS_MercadoBase[AnoMes],$B74)</f>
        <v>0</v>
      </c>
      <c r="BT74" s="2747">
        <f ca="1">IFERROR(VLOOKUP($B$84,Índices!$B$6:$F$500,5,FALSE)/VLOOKUP(DATE(YEAR($B74),MONTH($B74),1),Índices!$B$6:$F$500,5,FALSE)*BS74,0)</f>
        <v>0</v>
      </c>
      <c r="BU74" s="1298">
        <f ca="1">SUMIFS(INDIRECT("DADOS_MercadoBase[" &amp; BU$59 &amp; "]"),DADOS_MercadoBase[AnoMes],$B74)</f>
        <v>5268.1458098492885</v>
      </c>
      <c r="BV74" s="2747">
        <f ca="1">IFERROR(VLOOKUP($B$84,Índices!$B$6:$F$500,5,FALSE)/VLOOKUP(DATE(YEAR($B74),MONTH($B74),1),Índices!$B$6:$F$500,5,FALSE)*BU74,0)</f>
        <v>5648.3660871509528</v>
      </c>
      <c r="BW74" s="1298">
        <f ca="1">SUMIFS(INDIRECT("DADOS_MercadoBase[" &amp; BW$59 &amp; "]"),DADOS_MercadoBase[AnoMes],$B74)</f>
        <v>-1262.2840958914894</v>
      </c>
      <c r="BX74" s="2747">
        <f ca="1">IFERROR(VLOOKUP($B$84,Índices!$B$6:$F$500,5,FALSE)/VLOOKUP(DATE(YEAR($B74),MONTH($B74),1),Índices!$B$6:$F$500,5,FALSE)*BW74,0)</f>
        <v>-1353.3874985490313</v>
      </c>
      <c r="BY74" s="1298">
        <f ca="1">SUMIFS(INDIRECT("DADOS_MercadoBase[" &amp; BY$59 &amp; "]"),DADOS_MercadoBase[AnoMes],$B74)</f>
        <v>0</v>
      </c>
      <c r="BZ74" s="2747">
        <f ca="1">IFERROR(VLOOKUP($B$84,Índices!$B$6:$F$500,5,FALSE)/VLOOKUP(DATE(YEAR($B74),MONTH($B74),1),Índices!$B$6:$F$500,5,FALSE)*BY74,0)</f>
        <v>0</v>
      </c>
      <c r="CA74" s="1298">
        <f ca="1">SUMIFS(INDIRECT("DADOS_MercadoBase[" &amp; CA$59 &amp; "]"),DADOS_MercadoBase[AnoMes],$B74)</f>
        <v>0</v>
      </c>
      <c r="CB74" s="2747">
        <f ca="1">IFERROR(VLOOKUP($B$84,Índices!$B$6:$F$500,5,FALSE)/VLOOKUP(DATE(YEAR($B74),MONTH($B74),1),Índices!$B$6:$F$500,5,FALSE)*CA74,0)</f>
        <v>0</v>
      </c>
      <c r="CC74" s="1298">
        <f ca="1">SUMIFS(INDIRECT("DADOS_MercadoBase[" &amp; CC$59 &amp; "]"),DADOS_MercadoBase[AnoMes],$B74)</f>
        <v>0</v>
      </c>
      <c r="CD74" s="2747">
        <f ca="1">IFERROR(VLOOKUP($B$84,Índices!$B$6:$F$500,5,FALSE)/VLOOKUP(DATE(YEAR($B74),MONTH($B74),1),Índices!$B$6:$F$500,5,FALSE)*CC74,0)</f>
        <v>0</v>
      </c>
      <c r="CE74" s="1298">
        <f ca="1">SUMIFS(INDIRECT("DADOS_MercadoBase[" &amp; CE$59 &amp; "]"),DADOS_MercadoBase[AnoMes],$B74)</f>
        <v>287835.44260171475</v>
      </c>
      <c r="CF74" s="2747">
        <f ca="1">IFERROR(VLOOKUP($B$84,Índices!$B$6:$F$500,5,FALSE)/VLOOKUP(DATE(YEAR($B74),MONTH($B74),1),Índices!$B$6:$F$500,5,FALSE)*CE74,0)</f>
        <v>308609.52057022147</v>
      </c>
      <c r="CG74" s="1298">
        <f ca="1">SUMIFS(INDIRECT("DADOS_MercadoBase[" &amp; CG$59 &amp; "]"),DADOS_MercadoBase[AnoMes],$B74)</f>
        <v>0</v>
      </c>
      <c r="CH74" s="2747"/>
      <c r="CI74" s="1298">
        <f ca="1">SUMIFS(INDIRECT("DADOS_MercadoBase[" &amp; CI$59 &amp; "]"),DADOS_MercadoBase[AnoMes],$B74)</f>
        <v>-8968211.5856777038</v>
      </c>
      <c r="CJ74" s="2747">
        <f ca="1">IFERROR(VLOOKUP($B$84,Índices!$B$6:$F$500,5,FALSE)/VLOOKUP(DATE(YEAR($B74),MONTH($B74),1),Índices!$B$6:$F$500,5,FALSE)*CI74,0)</f>
        <v>-9615478.3886639178</v>
      </c>
      <c r="CK74" s="1298">
        <f ca="1">SUMIFS(INDIRECT("DADOS_MercadoBase[" &amp; CK$59 &amp; "]"),DADOS_MercadoBase[AnoMes],$B74)</f>
        <v>-9.6413449168775145E-9</v>
      </c>
      <c r="CL74" s="2747">
        <f ca="1">IFERROR(VLOOKUP($B$84,Índices!$B$6:$F$500,5,FALSE)/VLOOKUP(DATE(YEAR($B74),MONTH($B74),1),Índices!$B$6:$F$500,5,FALSE)*CK74,0)</f>
        <v>-1.033719407712713E-8</v>
      </c>
      <c r="CM74" s="1298">
        <f ca="1">SUMIFS(INDIRECT("DADOS_MercadoBase[" &amp; CM$59 &amp; "]"),DADOS_MercadoBase[AnoMes],$B74)</f>
        <v>-1939780.5481609823</v>
      </c>
      <c r="CN74" s="2747">
        <f ca="1">IFERROR(VLOOKUP($B$84,Índices!$B$6:$F$500,5,FALSE)/VLOOKUP(DATE(YEAR($B74),MONTH($B74),1),Índices!$B$6:$F$500,5,FALSE)*CM74,0)</f>
        <v>-2079781.2095981117</v>
      </c>
      <c r="CO74" s="1298">
        <f ca="1">SUMIFS(INDIRECT("DADOS_MercadoBase[" &amp; CO$59 &amp; "]"),DADOS_MercadoBase[AnoMes],$B74)</f>
        <v>-136716.79730470432</v>
      </c>
      <c r="CP74" s="2747">
        <f ca="1">IFERROR(VLOOKUP($B$84,Índices!$B$6:$F$500,5,FALSE)/VLOOKUP(DATE(YEAR($B74),MONTH($B74),1),Índices!$B$6:$F$500,5,FALSE)*CO74,0)</f>
        <v>-146584.12073485766</v>
      </c>
      <c r="CQ74" s="1298">
        <f ca="1">SUMIFS(INDIRECT("DADOS_MercadoBase[" &amp; CQ$59 &amp; "]"),DADOS_MercadoBase[AnoMes],$B74)</f>
        <v>-8.9585228124633431E-11</v>
      </c>
      <c r="CR74" s="2747">
        <f ca="1">IFERROR(VLOOKUP($B$84,Índices!$B$6:$F$500,5,FALSE)/VLOOKUP(DATE(YEAR($B74),MONTH($B74),1),Índices!$B$6:$F$500,5,FALSE)*CQ74,0)</f>
        <v>-9.6050903432252798E-11</v>
      </c>
      <c r="CS74" s="1298">
        <f ca="1">SUMIFS(INDIRECT("DADOS_MercadoBase[" &amp; CS$59 &amp; "]"),DADOS_MercadoBase[AnoMes],$B74)</f>
        <v>0</v>
      </c>
      <c r="CT74" s="2747">
        <f ca="1">IFERROR(VLOOKUP($B$84,Índices!$B$6:$F$500,5,FALSE)/VLOOKUP(DATE(YEAR($B74),MONTH($B74),1),Índices!$B$6:$F$500,5,FALSE)*CS74,0)</f>
        <v>0</v>
      </c>
      <c r="CU74" s="1298" t="e">
        <f ca="1">SUMIFS(INDIRECT("DADOS_MercadoBase[" &amp; CU$59 &amp; "]"),DADOS_MercadoBase[AnoMes],$B74)</f>
        <v>#REF!</v>
      </c>
      <c r="CV74" s="2747">
        <f ca="1">IFERROR(VLOOKUP($B$84,Índices!$B$6:$F$500,5,FALSE)/VLOOKUP(DATE(YEAR($B74),MONTH($B74),1),Índices!$B$6:$F$500,5,FALSE)*CU74,0)</f>
        <v>0</v>
      </c>
      <c r="CW74" s="1298">
        <f ca="1">SUMIFS(INDIRECT("DADOS_MercadoBase[" &amp; CW$59 &amp; "]"),DADOS_MercadoBase[AnoMes],$B74)</f>
        <v>0</v>
      </c>
      <c r="CX74" s="2747">
        <f ca="1">IFERROR(VLOOKUP($B$84,Índices!$B$6:$F$500,5,FALSE)/VLOOKUP(DATE(YEAR($B74),MONTH($B74),1),Índices!$B$6:$F$500,5,FALSE)*CW74,0)</f>
        <v>0</v>
      </c>
      <c r="CY74" s="1298">
        <f ca="1">SUMIFS(INDIRECT("DADOS_MercadoBase[" &amp; CY$59 &amp; "]"),DADOS_MercadoBase[AnoMes],$B74)</f>
        <v>0</v>
      </c>
      <c r="CZ74" s="2747">
        <f ca="1">IFERROR(VLOOKUP($B$84,Índices!$B$6:$F$500,5,FALSE)/VLOOKUP(DATE(YEAR($B74),MONTH($B74),1),Índices!$B$6:$F$500,5,FALSE)*CY74,0)</f>
        <v>0</v>
      </c>
      <c r="DA74" s="1644">
        <f ca="1">SUMIFS(INDIRECT("DADOS_MercadoBase[" &amp; DA$59 &amp; "]"),DADOS_MercadoBase[AnoMes],$B74)</f>
        <v>-14717458.35677251</v>
      </c>
      <c r="DB74" s="2725">
        <f ca="1">IFERROR(VLOOKUP($B$84,Índices!$B$6:$F$500,5,FALSE)/VLOOKUP(DATE(YEAR($B74),MONTH($B74),1),Índices!$B$6:$F$500,5,FALSE)*DA74,0)</f>
        <v>-15779668.154976221</v>
      </c>
      <c r="DC74" s="1644">
        <f ca="1">SUMIFS(INDIRECT("DADOS_MercadoBase[" &amp; DC$59 &amp; "]"),DADOS_MercadoBase[AnoMes],$B74)</f>
        <v>4608614.3621425815</v>
      </c>
      <c r="DD74" s="2725">
        <f ca="1">IFERROR(VLOOKUP($B$84,Índices!$B$6:$F$500,5,FALSE)/VLOOKUP(DATE(YEAR($B74),MONTH($B74),1),Índices!$B$6:$F$500,5,FALSE)*DC74,0)</f>
        <v>4941233.9770883592</v>
      </c>
      <c r="DE74" s="1644">
        <f ca="1">SUMIFS(INDIRECT("DADOS_MercadoBase[" &amp; DE$59 &amp; "]"),DADOS_MercadoBase[AnoMes],$B74)</f>
        <v>0</v>
      </c>
      <c r="DF74" s="2725">
        <f ca="1">IFERROR(VLOOKUP($B$84,Índices!$B$6:$F$500,5,FALSE)/VLOOKUP(DATE(YEAR($B74),MONTH($B74),1),Índices!$B$6:$F$500,5,FALSE)*DE74,0)</f>
        <v>0</v>
      </c>
      <c r="DG74" s="1644">
        <f ca="1">SUMIFS(INDIRECT("DADOS_MercadoBase[" &amp; DG$59 &amp; "]"),DADOS_MercadoBase[AnoMes],$B74)</f>
        <v>4476675.0755816605</v>
      </c>
      <c r="DH74" s="2725">
        <f ca="1">IFERROR(VLOOKUP($B$84,Índices!$B$6:$F$500,5,FALSE)/VLOOKUP(DATE(YEAR($B74),MONTH($B74),1),Índices!$B$6:$F$500,5,FALSE)*DG74,0)</f>
        <v>4799772.1765473988</v>
      </c>
      <c r="DI74" s="1644">
        <f ca="1">SUMIFS(INDIRECT("DADOS_MercadoBase[" &amp; DI$59 &amp; "]"),DADOS_MercadoBase[AnoMes],$B74)</f>
        <v>1010810.9599003332</v>
      </c>
      <c r="DJ74" s="2725">
        <f ca="1">IFERROR(VLOOKUP($B$84,Índices!$B$6:$F$500,5,FALSE)/VLOOKUP(DATE(YEAR($B74),MONTH($B74),1),Índices!$B$6:$F$500,5,FALSE)*DI74,0)</f>
        <v>1083764.6778392566</v>
      </c>
      <c r="DK74" s="1644">
        <f ca="1">SUMIFS(INDIRECT("DADOS_MercadoBase[" &amp; DK$59 &amp; "]"),DADOS_MercadoBase[AnoMes],$B74)</f>
        <v>28144802.125522844</v>
      </c>
      <c r="DL74" s="2725">
        <f ca="1">IFERROR(VLOOKUP($B$84,Índices!$B$6:$F$500,5,FALSE)/VLOOKUP(DATE(YEAR($B74),MONTH($B74),1),Índices!$B$6:$F$500,5,FALSE)*DK74,0)</f>
        <v>30176109.696539544</v>
      </c>
      <c r="DM74" s="1644">
        <f ca="1">SUMIFS(INDIRECT("DADOS_MercadoBase[" &amp; DM$59 &amp; "]"),DADOS_MercadoBase[AnoMes],$B74)</f>
        <v>105634.99798451734</v>
      </c>
      <c r="DN74" s="2725">
        <f ca="1">IFERROR(VLOOKUP($B$84,Índices!$B$6:$F$500,5,FALSE)/VLOOKUP(DATE(YEAR($B74),MONTH($B74),1),Índices!$B$6:$F$500,5,FALSE)*DM74,0)</f>
        <v>113259.04061282548</v>
      </c>
      <c r="DO74" s="1644">
        <f ca="1">SUMIFS(INDIRECT("DADOS_MercadoBase[" &amp; DO$59 &amp; "]"),DADOS_MercadoBase[AnoMes],$B74)</f>
        <v>665508.76122264448</v>
      </c>
      <c r="DP74" s="2725">
        <f ca="1">IFERROR(VLOOKUP($B$84,Índices!$B$6:$F$500,5,FALSE)/VLOOKUP(DATE(YEAR($B74),MONTH($B74),1),Índices!$B$6:$F$500,5,FALSE)*DO74,0)</f>
        <v>713540.8269383806</v>
      </c>
      <c r="DQ74" s="1644">
        <f ca="1">SUMIFS(INDIRECT("DADOS_MercadoBase[" &amp; DQ$59 &amp; "]"),DADOS_MercadoBase[AnoMes],$B74)</f>
        <v>1151336.7673412436</v>
      </c>
      <c r="DR74" s="2725">
        <f ca="1">IFERROR(VLOOKUP($B$84,Índices!$B$6:$F$500,5,FALSE)/VLOOKUP(DATE(YEAR($B74),MONTH($B74),1),Índices!$B$6:$F$500,5,FALSE)*DQ74,0)</f>
        <v>1234432.7181267464</v>
      </c>
      <c r="DS74" s="1644">
        <f ca="1">SUMIFS(INDIRECT("DADOS_MercadoBase[" &amp; DS$59 &amp; "]"),DADOS_MercadoBase[AnoMes],$B74)</f>
        <v>3282382.2989012762</v>
      </c>
      <c r="DT74" s="2725">
        <f ca="1">IFERROR(VLOOKUP($B$84,Índices!$B$6:$F$500,5,FALSE)/VLOOKUP(DATE(YEAR($B74),MONTH($B74),1),Índices!$B$6:$F$500,5,FALSE)*DS74,0)</f>
        <v>3519283.1655335193</v>
      </c>
      <c r="DU74" s="1644">
        <f ca="1">SUMIFS(INDIRECT("DADOS_MercadoBase[" &amp; DU$59 &amp; "]"),DADOS_MercadoBase[AnoMes],$B74)</f>
        <v>7701918.8233643742</v>
      </c>
      <c r="DV74" s="2725">
        <f ca="1">IFERROR(VLOOKUP($B$84,Índices!$B$6:$F$500,5,FALSE)/VLOOKUP(DATE(YEAR($B74),MONTH($B74),1),Índices!$B$6:$F$500,5,FALSE)*DU74,0)</f>
        <v>8257792.9043929484</v>
      </c>
      <c r="DW74" s="1644">
        <f ca="1">SUMIFS(INDIRECT("DADOS_MercadoBase[" &amp; DW$59 &amp; "]"),DADOS_MercadoBase[AnoMes],$B74)</f>
        <v>1147685.9479682418</v>
      </c>
      <c r="DX74" s="2725">
        <f ca="1">IFERROR(VLOOKUP($B$84,Índices!$B$6:$F$500,5,FALSE)/VLOOKUP(DATE(YEAR($B74),MONTH($B74),1),Índices!$B$6:$F$500,5,FALSE)*DW74,0)</f>
        <v>1230518.4065110306</v>
      </c>
      <c r="DY74" s="1644">
        <f ca="1">SUMIFS(INDIRECT("DADOS_MercadoBase[" &amp; DY$59 &amp; "]"),DADOS_MercadoBase[AnoMes],$B74)</f>
        <v>0</v>
      </c>
      <c r="DZ74" s="2725">
        <f ca="1">IFERROR(VLOOKUP($B$84,Índices!$B$6:$F$500,5,FALSE)/VLOOKUP(DATE(YEAR($B74),MONTH($B74),1),Índices!$B$6:$F$500,5,FALSE)*DY74,0)</f>
        <v>0</v>
      </c>
      <c r="EC74" s="1644">
        <f ca="1">SUMIFS(INDIRECT("DADOS_MercadoBase[" &amp; EC$59 &amp; "]"),DADOS_MercadoBase[AnoMes],$B74)*$EI$75/($EI$74+$EI$75)</f>
        <v>-19097349.423159234</v>
      </c>
      <c r="ED74" s="2725">
        <f ca="1">IFERROR(VLOOKUP($B$84,Índices!$B$6:$F$500,5,FALSE)/VLOOKUP(DATE(YEAR($B74),MONTH($B74),1),Índices!$B$6:$F$500,5,FALSE)*EC74,0)</f>
        <v>-20475671.086129323</v>
      </c>
      <c r="EH74" s="2722" t="s">
        <v>3313</v>
      </c>
      <c r="EI74" s="3199">
        <v>-171600000</v>
      </c>
    </row>
    <row r="75" spans="1:139" s="2722" customFormat="1" ht="14.45" customHeight="1">
      <c r="A75" s="65"/>
      <c r="B75" s="2729">
        <f t="shared" si="5"/>
        <v>44409</v>
      </c>
      <c r="C75" s="1298">
        <f ca="1">SUMIFS(INDIRECT("DADOS_MercadoBase[" &amp; C$59 &amp; "]"),DADOS_MercadoBase[AnoMes],$B75)</f>
        <v>0</v>
      </c>
      <c r="D75" s="2747">
        <f ca="1">IFERROR(VLOOKUP($B$84,Índices!$B$6:$F$500,5,FALSE)/VLOOKUP(DATE(YEAR($B75),MONTH($B75),1),Índices!$B$6:$F$500,5,FALSE)*C75,0)</f>
        <v>0</v>
      </c>
      <c r="E75" s="1298">
        <f ca="1">SUMIFS(INDIRECT("DADOS_MercadoBase[" &amp; E$59 &amp; "]"),DADOS_MercadoBase[AnoMes],$B75)</f>
        <v>0</v>
      </c>
      <c r="F75" s="2747">
        <f ca="1">IFERROR(VLOOKUP($B$84,Índices!$B$6:$F$500,5,FALSE)/VLOOKUP(DATE(YEAR($B75),MONTH($B75),1),Índices!$B$6:$F$500,5,FALSE)*E75,0)</f>
        <v>0</v>
      </c>
      <c r="G75" s="1298">
        <f ca="1">SUMIFS(INDIRECT("DADOS_MercadoBase[" &amp; G$59 &amp; "]"),DADOS_MercadoBase[AnoMes],$B75)</f>
        <v>1197941.7858036889</v>
      </c>
      <c r="H75" s="2747">
        <f ca="1">IFERROR(VLOOKUP($B$84,Índices!$B$6:$F$500,5,FALSE)/VLOOKUP(DATE(YEAR($B75),MONTH($B75),1),Índices!$B$6:$F$500,5,FALSE)*G75,0)</f>
        <v>1278928.1769114013</v>
      </c>
      <c r="I75" s="1298">
        <f ca="1">SUMIFS(INDIRECT("DADOS_MercadoBase[" &amp; I$59 &amp; "]"),DADOS_MercadoBase[AnoMes],$B75)</f>
        <v>76529396.559534103</v>
      </c>
      <c r="J75" s="2747">
        <f ca="1">IFERROR(VLOOKUP($B$84,Índices!$B$6:$F$500,5,FALSE)/VLOOKUP(DATE(YEAR($B75),MONTH($B75),1),Índices!$B$6:$F$500,5,FALSE)*I75,0)</f>
        <v>81703136.815075457</v>
      </c>
      <c r="K75" s="1298">
        <f ca="1">SUMIFS(INDIRECT("DADOS_MercadoBase[" &amp; K$59 &amp; "]"),DADOS_MercadoBase[AnoMes],$B75)</f>
        <v>0</v>
      </c>
      <c r="L75" s="2747">
        <f ca="1">IFERROR(VLOOKUP($B$84,Índices!$B$6:$F$500,5,FALSE)/VLOOKUP(DATE(YEAR($B75),MONTH($B75),1),Índices!$B$6:$F$500,5,FALSE)*K75,0)</f>
        <v>0</v>
      </c>
      <c r="M75" s="1298">
        <f ca="1">SUMIFS(INDIRECT("DADOS_MercadoBase[" &amp; M$59 &amp; "]"),DADOS_MercadoBase[AnoMes],$B75)</f>
        <v>11681171.503110599</v>
      </c>
      <c r="N75" s="2747">
        <f ca="1">IFERROR(VLOOKUP($B$84,Índices!$B$6:$F$500,5,FALSE)/VLOOKUP(DATE(YEAR($B75),MONTH($B75),1),Índices!$B$6:$F$500,5,FALSE)*M75,0)</f>
        <v>12470872.584714079</v>
      </c>
      <c r="O75" s="1298">
        <f ca="1">SUMIFS(INDIRECT("DADOS_MercadoBase[" &amp; O$59 &amp; "]"),DADOS_MercadoBase[AnoMes],$B75)</f>
        <v>12834585.820392029</v>
      </c>
      <c r="P75" s="2747">
        <f ca="1">IFERROR(VLOOKUP($B$84,Índices!$B$6:$F$500,5,FALSE)/VLOOKUP(DATE(YEAR($B75),MONTH($B75),1),Índices!$B$6:$F$500,5,FALSE)*O75,0)</f>
        <v>13702263.030815426</v>
      </c>
      <c r="Q75" s="1298">
        <f ca="1">SUMIFS(INDIRECT("DADOS_MercadoBase[" &amp; Q$59 &amp; "]"),DADOS_MercadoBase[AnoMes],$B75)</f>
        <v>24260.10188630037</v>
      </c>
      <c r="R75" s="2747">
        <f ca="1">IFERROR(VLOOKUP($B$84,Índices!$B$6:$F$500,5,FALSE)/VLOOKUP(DATE(YEAR($B75),MONTH($B75),1),Índices!$B$6:$F$500,5,FALSE)*Q75,0)</f>
        <v>25900.196691373676</v>
      </c>
      <c r="S75" s="1298">
        <f ca="1">SUMIFS(INDIRECT("DADOS_MercadoBase[" &amp; S$59 &amp; "]"),DADOS_MercadoBase[AnoMes],$B75)</f>
        <v>13874428.36985337</v>
      </c>
      <c r="T75" s="2747">
        <f ca="1">IFERROR(VLOOKUP($B$84,Índices!$B$6:$F$500,5,FALSE)/VLOOKUP(DATE(YEAR($B75),MONTH($B75),1),Índices!$B$6:$F$500,5,FALSE)*S75,0)</f>
        <v>14812403.733658751</v>
      </c>
      <c r="U75" s="1298">
        <f ca="1">SUMIFS(INDIRECT("DADOS_MercadoBase[" &amp; U$59 &amp; "]"),DADOS_MercadoBase[AnoMes],$B75)</f>
        <v>15424014.014138564</v>
      </c>
      <c r="V75" s="2747">
        <f ca="1">IFERROR(VLOOKUP($B$84,Índices!$B$6:$F$500,5,FALSE)/VLOOKUP(DATE(YEAR($B75),MONTH($B75),1),Índices!$B$6:$F$500,5,FALSE)*U75,0)</f>
        <v>16466748.516100883</v>
      </c>
      <c r="W75" s="1298">
        <f ca="1">SUMIFS(INDIRECT("DADOS_MercadoBase[" &amp; W$59 &amp; "]"),DADOS_MercadoBase[AnoMes],$B75)</f>
        <v>41517673.374469653</v>
      </c>
      <c r="X75" s="2747">
        <f ca="1">IFERROR(VLOOKUP($B$84,Índices!$B$6:$F$500,5,FALSE)/VLOOKUP(DATE(YEAR($B75),MONTH($B75),1),Índices!$B$6:$F$500,5,FALSE)*W75,0)</f>
        <v>44324459.625381894</v>
      </c>
      <c r="Y75" s="1298">
        <f ca="1">SUMIFS(INDIRECT("DADOS_MercadoBase[" &amp; Y$59 &amp; "]"),DADOS_MercadoBase[AnoMes],$B75)</f>
        <v>136582.64199999999</v>
      </c>
      <c r="Z75" s="2747">
        <f ca="1">IFERROR(VLOOKUP($B$84,Índices!$B$6:$F$500,5,FALSE)/VLOOKUP(DATE(YEAR($B75),MONTH($B75),1),Índices!$B$6:$F$500,5,FALSE)*Y75,0)</f>
        <v>145816.25868707107</v>
      </c>
      <c r="AA75" s="1298">
        <f ca="1">SUMIFS(INDIRECT("DADOS_MercadoBase[" &amp; AA$59 &amp; "]"),DADOS_MercadoBase[AnoMes],$B75)</f>
        <v>0</v>
      </c>
      <c r="AB75" s="2747">
        <f ca="1">IFERROR(VLOOKUP($B$84,Índices!$B$6:$F$500,5,FALSE)/VLOOKUP(DATE(YEAR($B75),MONTH($B75),1),Índices!$B$6:$F$500,5,FALSE)*AA75,0)</f>
        <v>0</v>
      </c>
      <c r="AC75" s="1298">
        <f ca="1">SUMIFS(INDIRECT("DADOS_MercadoBase[" &amp; AC$59 &amp; "]"),DADOS_MercadoBase[AnoMes],$B75)</f>
        <v>7.545667771240588E-8</v>
      </c>
      <c r="AD75" s="2747"/>
      <c r="AE75" s="1298">
        <f ca="1">SUMIFS(INDIRECT("DADOS_MercadoBase[" &amp; AE$59 &amp; "]"),DADOS_MercadoBase[AnoMes],$B75)</f>
        <v>5614630.1089328444</v>
      </c>
      <c r="AF75" s="2747">
        <f ca="1">IFERROR(VLOOKUP($B$84,Índices!$B$6:$F$500,5,FALSE)/VLOOKUP(DATE(YEAR($B75),MONTH($B75),1),Índices!$B$6:$F$500,5,FALSE)*AE75,0)</f>
        <v>5994205.0059067504</v>
      </c>
      <c r="AG75" s="1298">
        <f ca="1">SUMIFS(INDIRECT("DADOS_MercadoBase[" &amp; AG$59 &amp; "]"),DADOS_MercadoBase[AnoMes],$B75)</f>
        <v>7559291.4674411397</v>
      </c>
      <c r="AH75" s="2747">
        <f ca="1">IFERROR(VLOOKUP($B$84,Índices!$B$6:$F$500,5,FALSE)/VLOOKUP(DATE(YEAR($B75),MONTH($B75),1),Índices!$B$6:$F$500,5,FALSE)*AG75,0)</f>
        <v>8070334.4434307124</v>
      </c>
      <c r="AI75" s="1298">
        <f ca="1">SUMIFS(INDIRECT("DADOS_MercadoBase[" &amp; AI$59 &amp; "]"),DADOS_MercadoBase[AnoMes],$B75)</f>
        <v>341683.8928684938</v>
      </c>
      <c r="AJ75" s="2747">
        <f ca="1">IFERROR(VLOOKUP($B$84,Índices!$B$6:$F$500,5,FALSE)/VLOOKUP(DATE(YEAR($B75),MONTH($B75),1),Índices!$B$6:$F$500,5,FALSE)*AI75,0)</f>
        <v>364783.30029461405</v>
      </c>
      <c r="AK75" s="1298">
        <f ca="1">SUMIFS(INDIRECT("DADOS_MercadoBase[" &amp; AK$59 &amp; "]"),DADOS_MercadoBase[AnoMes],$B75)</f>
        <v>232391128.64835995</v>
      </c>
      <c r="AL75" s="2747">
        <f ca="1">IFERROR(VLOOKUP($B$84,Índices!$B$6:$F$500,5,FALSE)/VLOOKUP(DATE(YEAR($B75),MONTH($B75),1),Índices!$B$6:$F$500,5,FALSE)*AK75,0)</f>
        <v>248101841.01995674</v>
      </c>
      <c r="AM75" s="1298">
        <f ca="1">SUMIFS(INDIRECT("DADOS_MercadoBase[" &amp; AM$59 &amp; "]"),DADOS_MercadoBase[AnoMes],$B75)</f>
        <v>9571145.3246966992</v>
      </c>
      <c r="AN75" s="2747">
        <f ca="1">IFERROR(VLOOKUP($B$84,Índices!$B$6:$F$500,5,FALSE)/VLOOKUP(DATE(YEAR($B75),MONTH($B75),1),Índices!$B$6:$F$500,5,FALSE)*AM75,0)</f>
        <v>10218198.902592063</v>
      </c>
      <c r="AO75" s="1298">
        <f ca="1">SUMIFS(INDIRECT("DADOS_MercadoBase[" &amp; AO$59 &amp; "]"),DADOS_MercadoBase[AnoMes],$B75)</f>
        <v>872844.50902318745</v>
      </c>
      <c r="AP75" s="2747">
        <f ca="1">IFERROR(VLOOKUP($B$84,Índices!$B$6:$F$500,5,FALSE)/VLOOKUP(DATE(YEAR($B75),MONTH($B75),1),Índices!$B$6:$F$500,5,FALSE)*AO75,0)</f>
        <v>931852.82447029126</v>
      </c>
      <c r="AQ75" s="1298">
        <f ca="1">SUMIFS(INDIRECT("DADOS_MercadoBase[" &amp; AQ$59 &amp; "]"),DADOS_MercadoBase[AnoMes],$B75)</f>
        <v>5495383.1756811179</v>
      </c>
      <c r="AR75" s="2747">
        <f ca="1">IFERROR(VLOOKUP($B$84,Índices!$B$6:$F$500,5,FALSE)/VLOOKUP(DATE(YEAR($B75),MONTH($B75),1),Índices!$B$6:$F$500,5,FALSE)*AQ75,0)</f>
        <v>5866896.4298530407</v>
      </c>
      <c r="AS75" s="1298">
        <f ca="1">SUMIFS(INDIRECT("DADOS_MercadoBase[" &amp; AS$59 &amp; "]"),DADOS_MercadoBase[AnoMes],$B75)</f>
        <v>27135724.395437893</v>
      </c>
      <c r="AT75" s="2747">
        <f ca="1">IFERROR(VLOOKUP($B$84,Índices!$B$6:$F$500,5,FALSE)/VLOOKUP(DATE(YEAR($B75),MONTH($B75),1),Índices!$B$6:$F$500,5,FALSE)*AS75,0)</f>
        <v>28970224.548052285</v>
      </c>
      <c r="AU75" s="1298">
        <f ca="1">SUMIFS(INDIRECT("DADOS_MercadoBase[" &amp; AU$59 &amp; "]"),DADOS_MercadoBase[AnoMes],$B75)</f>
        <v>-48412244.634385131</v>
      </c>
      <c r="AV75" s="2747">
        <f ca="1">IFERROR(VLOOKUP($B$84,Índices!$B$6:$F$500,5,FALSE)/VLOOKUP(DATE(YEAR($B75),MONTH($B75),1),Índices!$B$6:$F$500,5,FALSE)*AU75,0)</f>
        <v>-51685135.708747461</v>
      </c>
      <c r="AW75" s="1298">
        <f ca="1">SUMIFS(INDIRECT("DADOS_MercadoBase[" &amp; AW$59 &amp; "]"),DADOS_MercadoBase[AnoMes],$B75)</f>
        <v>-3168161.1858163858</v>
      </c>
      <c r="AX75" s="2747">
        <f ca="1">IFERROR(VLOOKUP($B$84,Índices!$B$6:$F$500,5,FALSE)/VLOOKUP(DATE(YEAR($B75),MONTH($B75),1),Índices!$B$6:$F$500,5,FALSE)*AW75,0)</f>
        <v>-3382343.4974507224</v>
      </c>
      <c r="AY75" s="1298">
        <f ca="1">SUMIFS(INDIRECT("DADOS_MercadoBase[" &amp; AY$59 &amp; "]"),DADOS_MercadoBase[AnoMes],$B75)</f>
        <v>-11899.38751459109</v>
      </c>
      <c r="AZ75" s="2747">
        <f ca="1">IFERROR(VLOOKUP($B$84,Índices!$B$6:$F$500,5,FALSE)/VLOOKUP(DATE(YEAR($B75),MONTH($B75),1),Índices!$B$6:$F$500,5,FALSE)*AY75,0)</f>
        <v>-12703.841005252469</v>
      </c>
      <c r="BA75" s="1298">
        <f ca="1">SUMIFS(INDIRECT("DADOS_MercadoBase[" &amp; BA$59 &amp; "]"),DADOS_MercadoBase[AnoMes],$B75)</f>
        <v>-74917.918681504598</v>
      </c>
      <c r="BB75" s="2747">
        <f ca="1">IFERROR(VLOOKUP($B$84,Índices!$B$6:$F$500,5,FALSE)/VLOOKUP(DATE(YEAR($B75),MONTH($B75),1),Índices!$B$6:$F$500,5,FALSE)*BA75,0)</f>
        <v>-79982.715598364462</v>
      </c>
      <c r="BC75" s="1298">
        <f ca="1">SUMIFS(INDIRECT("DADOS_MercadoBase[" &amp; BC$59 &amp; "]"),DADOS_MercadoBase[AnoMes],$B75)</f>
        <v>-130482.30927692828</v>
      </c>
      <c r="BD75" s="2747">
        <f ca="1">IFERROR(VLOOKUP($B$84,Índices!$B$6:$F$500,5,FALSE)/VLOOKUP(DATE(YEAR($B75),MONTH($B75),1),Índices!$B$6:$F$500,5,FALSE)*BC75,0)</f>
        <v>-139303.51532964918</v>
      </c>
      <c r="BE75" s="1298">
        <f ca="1">SUMIFS(INDIRECT("DADOS_MercadoBase[" &amp; BE$59 &amp; "]"),DADOS_MercadoBase[AnoMes],$B75)</f>
        <v>-369938.16966526501</v>
      </c>
      <c r="BF75" s="2747">
        <f ca="1">IFERROR(VLOOKUP($B$84,Índices!$B$6:$F$500,5,FALSE)/VLOOKUP(DATE(YEAR($B75),MONTH($B75),1),Índices!$B$6:$F$500,5,FALSE)*BE75,0)</f>
        <v>-394947.69654647529</v>
      </c>
      <c r="BG75" s="1298">
        <f ca="1">SUMIFS(INDIRECT("DADOS_MercadoBase[" &amp; BG$59 &amp; "]"),DADOS_MercadoBase[AnoMes],$B75)</f>
        <v>0</v>
      </c>
      <c r="BH75" s="2747">
        <f ca="1">IFERROR(VLOOKUP($B$84,Índices!$B$6:$F$500,5,FALSE)/VLOOKUP(DATE(YEAR($B75),MONTH($B75),1),Índices!$B$6:$F$500,5,FALSE)*BG75,0)</f>
        <v>0</v>
      </c>
      <c r="BI75" s="1298">
        <f ca="1">SUMIFS(INDIRECT("DADOS_MercadoBase[" &amp; BI$59 &amp; "]"),DADOS_MercadoBase[AnoMes],$B75)</f>
        <v>-1620142.3634640609</v>
      </c>
      <c r="BJ75" s="2747">
        <f ca="1">IFERROR(VLOOKUP($B$84,Índices!$B$6:$F$500,5,FALSE)/VLOOKUP(DATE(YEAR($B75),MONTH($B75),1),Índices!$B$6:$F$500,5,FALSE)*BI75,0)</f>
        <v>-1729671.4613322404</v>
      </c>
      <c r="BK75" s="1298">
        <f ca="1">SUMIFS(INDIRECT("DADOS_MercadoBase[" &amp; BK$59 &amp; "]"),DADOS_MercadoBase[AnoMes],$B75)</f>
        <v>0</v>
      </c>
      <c r="BL75" s="2747">
        <f ca="1">IFERROR(VLOOKUP($B$84,Índices!$B$6:$F$500,5,FALSE)/VLOOKUP(DATE(YEAR($B75),MONTH($B75),1),Índices!$B$6:$F$500,5,FALSE)*BK75,0)</f>
        <v>0</v>
      </c>
      <c r="BM75" s="1298">
        <f ca="1">SUMIFS(INDIRECT("DADOS_MercadoBase[" &amp; BM$59 &amp; "]"),DADOS_MercadoBase[AnoMes],$B75)</f>
        <v>0</v>
      </c>
      <c r="BN75" s="2747">
        <f ca="1">IFERROR(VLOOKUP($B$84,Índices!$B$6:$F$500,5,FALSE)/VLOOKUP(DATE(YEAR($B75),MONTH($B75),1),Índices!$B$6:$F$500,5,FALSE)*BM75,0)</f>
        <v>0</v>
      </c>
      <c r="BO75" s="1298">
        <f ca="1">SUMIFS(INDIRECT("DADOS_MercadoBase[" &amp; BO$59 &amp; "]"),DADOS_MercadoBase[AnoMes],$B75)</f>
        <v>1381487.8299263092</v>
      </c>
      <c r="BP75" s="2747">
        <f ca="1">IFERROR(VLOOKUP($B$84,Índices!$B$6:$F$500,5,FALSE)/VLOOKUP(DATE(YEAR($B75),MONTH($B75),1),Índices!$B$6:$F$500,5,FALSE)*BO75,0)</f>
        <v>1474882.7803578081</v>
      </c>
      <c r="BQ75" s="1298">
        <f ca="1">SUMIFS(INDIRECT("DADOS_MercadoBase[" &amp; BQ$59 &amp; "]"),DADOS_MercadoBase[AnoMes],$B75)</f>
        <v>-103.18144696226477</v>
      </c>
      <c r="BR75" s="2747">
        <f ca="1">IFERROR(VLOOKUP($B$84,Índices!$B$6:$F$500,5,FALSE)/VLOOKUP(DATE(YEAR($B75),MONTH($B75),1),Índices!$B$6:$F$500,5,FALSE)*BQ75,0)</f>
        <v>-110.15698877721155</v>
      </c>
      <c r="BS75" s="1298">
        <f ca="1">SUMIFS(INDIRECT("DADOS_MercadoBase[" &amp; BS$59 &amp; "]"),DADOS_MercadoBase[AnoMes],$B75)</f>
        <v>0</v>
      </c>
      <c r="BT75" s="2747">
        <f ca="1">IFERROR(VLOOKUP($B$84,Índices!$B$6:$F$500,5,FALSE)/VLOOKUP(DATE(YEAR($B75),MONTH($B75),1),Índices!$B$6:$F$500,5,FALSE)*BS75,0)</f>
        <v>0</v>
      </c>
      <c r="BU75" s="1298">
        <f ca="1">SUMIFS(INDIRECT("DADOS_MercadoBase[" &amp; BU$59 &amp; "]"),DADOS_MercadoBase[AnoMes],$B75)</f>
        <v>5341.6293753238124</v>
      </c>
      <c r="BV75" s="2747">
        <f ca="1">IFERROR(VLOOKUP($B$84,Índices!$B$6:$F$500,5,FALSE)/VLOOKUP(DATE(YEAR($B75),MONTH($B75),1),Índices!$B$6:$F$500,5,FALSE)*BU75,0)</f>
        <v>5702.7481632891158</v>
      </c>
      <c r="BW75" s="1298">
        <f ca="1">SUMIFS(INDIRECT("DADOS_MercadoBase[" &amp; BW$59 &amp; "]"),DADOS_MercadoBase[AnoMes],$B75)</f>
        <v>-1274.2365507346217</v>
      </c>
      <c r="BX75" s="2747">
        <f ca="1">IFERROR(VLOOKUP($B$84,Índices!$B$6:$F$500,5,FALSE)/VLOOKUP(DATE(YEAR($B75),MONTH($B75),1),Índices!$B$6:$F$500,5,FALSE)*BW75,0)</f>
        <v>-1360.3808199173709</v>
      </c>
      <c r="BY75" s="1298">
        <f ca="1">SUMIFS(INDIRECT("DADOS_MercadoBase[" &amp; BY$59 &amp; "]"),DADOS_MercadoBase[AnoMes],$B75)</f>
        <v>0</v>
      </c>
      <c r="BZ75" s="2747">
        <f ca="1">IFERROR(VLOOKUP($B$84,Índices!$B$6:$F$500,5,FALSE)/VLOOKUP(DATE(YEAR($B75),MONTH($B75),1),Índices!$B$6:$F$500,5,FALSE)*BY75,0)</f>
        <v>0</v>
      </c>
      <c r="CA75" s="1298">
        <f ca="1">SUMIFS(INDIRECT("DADOS_MercadoBase[" &amp; CA$59 &amp; "]"),DADOS_MercadoBase[AnoMes],$B75)</f>
        <v>0</v>
      </c>
      <c r="CB75" s="2747">
        <f ca="1">IFERROR(VLOOKUP($B$84,Índices!$B$6:$F$500,5,FALSE)/VLOOKUP(DATE(YEAR($B75),MONTH($B75),1),Índices!$B$6:$F$500,5,FALSE)*CA75,0)</f>
        <v>0</v>
      </c>
      <c r="CC75" s="1298">
        <f ca="1">SUMIFS(INDIRECT("DADOS_MercadoBase[" &amp; CC$59 &amp; "]"),DADOS_MercadoBase[AnoMes],$B75)</f>
        <v>0</v>
      </c>
      <c r="CD75" s="2747">
        <f ca="1">IFERROR(VLOOKUP($B$84,Índices!$B$6:$F$500,5,FALSE)/VLOOKUP(DATE(YEAR($B75),MONTH($B75),1),Índices!$B$6:$F$500,5,FALSE)*CC75,0)</f>
        <v>0</v>
      </c>
      <c r="CE75" s="1298">
        <f ca="1">SUMIFS(INDIRECT("DADOS_MercadoBase[" &amp; CE$59 &amp; "]"),DADOS_MercadoBase[AnoMes],$B75)</f>
        <v>288931.62945816288</v>
      </c>
      <c r="CF75" s="2747">
        <f ca="1">IFERROR(VLOOKUP($B$84,Índices!$B$6:$F$500,5,FALSE)/VLOOKUP(DATE(YEAR($B75),MONTH($B75),1),Índices!$B$6:$F$500,5,FALSE)*CE75,0)</f>
        <v>308464.74051913887</v>
      </c>
      <c r="CG75" s="1298">
        <f ca="1">SUMIFS(INDIRECT("DADOS_MercadoBase[" &amp; CG$59 &amp; "]"),DADOS_MercadoBase[AnoMes],$B75)</f>
        <v>0</v>
      </c>
      <c r="CH75" s="2747"/>
      <c r="CI75" s="1298">
        <f ca="1">SUMIFS(INDIRECT("DADOS_MercadoBase[" &amp; CI$59 &amp; "]"),DADOS_MercadoBase[AnoMes],$B75)</f>
        <v>-9002982.8871071339</v>
      </c>
      <c r="CJ75" s="2747">
        <f ca="1">IFERROR(VLOOKUP($B$84,Índices!$B$6:$F$500,5,FALSE)/VLOOKUP(DATE(YEAR($B75),MONTH($B75),1),Índices!$B$6:$F$500,5,FALSE)*CI75,0)</f>
        <v>-9611626.0631544068</v>
      </c>
      <c r="CK75" s="1298">
        <f ca="1">SUMIFS(INDIRECT("DADOS_MercadoBase[" &amp; CK$59 &amp; "]"),DADOS_MercadoBase[AnoMes],$B75)</f>
        <v>-9.4307719411546032E-9</v>
      </c>
      <c r="CL75" s="2747">
        <f ca="1">IFERROR(VLOOKUP($B$84,Índices!$B$6:$F$500,5,FALSE)/VLOOKUP(DATE(YEAR($B75),MONTH($B75),1),Índices!$B$6:$F$500,5,FALSE)*CK75,0)</f>
        <v>-1.0068335630747068E-8</v>
      </c>
      <c r="CM75" s="1298">
        <f ca="1">SUMIFS(INDIRECT("DADOS_MercadoBase[" &amp; CM$59 &amp; "]"),DADOS_MercadoBase[AnoMes],$B75)</f>
        <v>-1949479.9539525064</v>
      </c>
      <c r="CN75" s="2747">
        <f ca="1">IFERROR(VLOOKUP($B$84,Índices!$B$6:$F$500,5,FALSE)/VLOOKUP(DATE(YEAR($B75),MONTH($B75),1),Índices!$B$6:$F$500,5,FALSE)*CM75,0)</f>
        <v>-2081273.7922495164</v>
      </c>
      <c r="CO75" s="1298">
        <f ca="1">SUMIFS(INDIRECT("DADOS_MercadoBase[" &amp; CO$59 &amp; "]"),DADOS_MercadoBase[AnoMes],$B75)</f>
        <v>-137400.41674651875</v>
      </c>
      <c r="CP75" s="2747">
        <f ca="1">IFERROR(VLOOKUP($B$84,Índices!$B$6:$F$500,5,FALSE)/VLOOKUP(DATE(YEAR($B75),MONTH($B75),1),Índices!$B$6:$F$500,5,FALSE)*CO75,0)</f>
        <v>-146689.31877904185</v>
      </c>
      <c r="CQ75" s="1298">
        <f ca="1">SUMIFS(INDIRECT("DADOS_MercadoBase[" &amp; CQ$59 &amp; "]"),DADOS_MercadoBase[AnoMes],$B75)</f>
        <v>-8.9585228124633431E-11</v>
      </c>
      <c r="CR75" s="2747">
        <f ca="1">IFERROR(VLOOKUP($B$84,Índices!$B$6:$F$500,5,FALSE)/VLOOKUP(DATE(YEAR($B75),MONTH($B75),1),Índices!$B$6:$F$500,5,FALSE)*CQ75,0)</f>
        <v>-9.5641602823599088E-11</v>
      </c>
      <c r="CS75" s="1298">
        <f ca="1">SUMIFS(INDIRECT("DADOS_MercadoBase[" &amp; CS$59 &amp; "]"),DADOS_MercadoBase[AnoMes],$B75)</f>
        <v>0</v>
      </c>
      <c r="CT75" s="2747">
        <f ca="1">IFERROR(VLOOKUP($B$84,Índices!$B$6:$F$500,5,FALSE)/VLOOKUP(DATE(YEAR($B75),MONTH($B75),1),Índices!$B$6:$F$500,5,FALSE)*CS75,0)</f>
        <v>0</v>
      </c>
      <c r="CU75" s="1298" t="e">
        <f ca="1">SUMIFS(INDIRECT("DADOS_MercadoBase[" &amp; CU$59 &amp; "]"),DADOS_MercadoBase[AnoMes],$B75)</f>
        <v>#REF!</v>
      </c>
      <c r="CV75" s="2747">
        <f ca="1">IFERROR(VLOOKUP($B$84,Índices!$B$6:$F$500,5,FALSE)/VLOOKUP(DATE(YEAR($B75),MONTH($B75),1),Índices!$B$6:$F$500,5,FALSE)*CU75,0)</f>
        <v>0</v>
      </c>
      <c r="CW75" s="1298">
        <f ca="1">SUMIFS(INDIRECT("DADOS_MercadoBase[" &amp; CW$59 &amp; "]"),DADOS_MercadoBase[AnoMes],$B75)</f>
        <v>0</v>
      </c>
      <c r="CX75" s="2747">
        <f ca="1">IFERROR(VLOOKUP($B$84,Índices!$B$6:$F$500,5,FALSE)/VLOOKUP(DATE(YEAR($B75),MONTH($B75),1),Índices!$B$6:$F$500,5,FALSE)*CW75,0)</f>
        <v>0</v>
      </c>
      <c r="CY75" s="1298">
        <f ca="1">SUMIFS(INDIRECT("DADOS_MercadoBase[" &amp; CY$59 &amp; "]"),DADOS_MercadoBase[AnoMes],$B75)</f>
        <v>0</v>
      </c>
      <c r="CZ75" s="2747">
        <f ca="1">IFERROR(VLOOKUP($B$84,Índices!$B$6:$F$500,5,FALSE)/VLOOKUP(DATE(YEAR($B75),MONTH($B75),1),Índices!$B$6:$F$500,5,FALSE)*CY75,0)</f>
        <v>0</v>
      </c>
      <c r="DA75" s="1644">
        <f ca="1">SUMIFS(INDIRECT("DADOS_MercadoBase[" &amp; DA$59 &amp; "]"),DADOS_MercadoBase[AnoMes],$B75)</f>
        <v>-14720072.100400876</v>
      </c>
      <c r="DB75" s="2725">
        <f ca="1">IFERROR(VLOOKUP($B$84,Índices!$B$6:$F$500,5,FALSE)/VLOOKUP(DATE(YEAR($B75),MONTH($B75),1),Índices!$B$6:$F$500,5,FALSE)*DA75,0)</f>
        <v>-15715216.881544814</v>
      </c>
      <c r="DC75" s="1644">
        <f ca="1">SUMIFS(INDIRECT("DADOS_MercadoBase[" &amp; DC$59 &amp; "]"),DADOS_MercadoBase[AnoMes],$B75)</f>
        <v>4663941.3014818961</v>
      </c>
      <c r="DD75" s="2725">
        <f ca="1">IFERROR(VLOOKUP($B$84,Índices!$B$6:$F$500,5,FALSE)/VLOOKUP(DATE(YEAR($B75),MONTH($B75),1),Índices!$B$6:$F$500,5,FALSE)*DC75,0)</f>
        <v>4979245.2493209131</v>
      </c>
      <c r="DE75" s="1644">
        <f ca="1">SUMIFS(INDIRECT("DADOS_MercadoBase[" &amp; DE$59 &amp; "]"),DADOS_MercadoBase[AnoMes],$B75)</f>
        <v>0</v>
      </c>
      <c r="DF75" s="2725">
        <f ca="1">IFERROR(VLOOKUP($B$84,Índices!$B$6:$F$500,5,FALSE)/VLOOKUP(DATE(YEAR($B75),MONTH($B75),1),Índices!$B$6:$F$500,5,FALSE)*DE75,0)</f>
        <v>0</v>
      </c>
      <c r="DG75" s="1644">
        <f ca="1">SUMIFS(INDIRECT("DADOS_MercadoBase[" &amp; DG$59 &amp; "]"),DADOS_MercadoBase[AnoMes],$B75)</f>
        <v>4499059.6119128643</v>
      </c>
      <c r="DH75" s="2725">
        <f ca="1">IFERROR(VLOOKUP($B$84,Índices!$B$6:$F$500,5,FALSE)/VLOOKUP(DATE(YEAR($B75),MONTH($B75),1),Índices!$B$6:$F$500,5,FALSE)*DG75,0)</f>
        <v>4803216.7968989778</v>
      </c>
      <c r="DI75" s="1644">
        <f ca="1">SUMIFS(INDIRECT("DADOS_MercadoBase[" &amp; DI$59 &amp; "]"),DADOS_MercadoBase[AnoMes],$B75)</f>
        <v>1024910.4165279355</v>
      </c>
      <c r="DJ75" s="2725">
        <f ca="1">IFERROR(VLOOKUP($B$84,Índices!$B$6:$F$500,5,FALSE)/VLOOKUP(DATE(YEAR($B75),MONTH($B75),1),Índices!$B$6:$F$500,5,FALSE)*DI75,0)</f>
        <v>1094199.0888381791</v>
      </c>
      <c r="DK75" s="1644">
        <f ca="1">SUMIFS(INDIRECT("DADOS_MercadoBase[" &amp; DK$59 &amp; "]"),DADOS_MercadoBase[AnoMes],$B75)</f>
        <v>28284044.796476774</v>
      </c>
      <c r="DL75" s="2725">
        <f ca="1">IFERROR(VLOOKUP($B$84,Índices!$B$6:$F$500,5,FALSE)/VLOOKUP(DATE(YEAR($B75),MONTH($B75),1),Índices!$B$6:$F$500,5,FALSE)*DK75,0)</f>
        <v>30196176.70567365</v>
      </c>
      <c r="DM75" s="1644">
        <f ca="1">SUMIFS(INDIRECT("DADOS_MercadoBase[" &amp; DM$59 &amp; "]"),DADOS_MercadoBase[AnoMes],$B75)</f>
        <v>106232.85551887982</v>
      </c>
      <c r="DN75" s="2725">
        <f ca="1">IFERROR(VLOOKUP($B$84,Índices!$B$6:$F$500,5,FALSE)/VLOOKUP(DATE(YEAR($B75),MONTH($B75),1),Índices!$B$6:$F$500,5,FALSE)*DM75,0)</f>
        <v>113414.68662911956</v>
      </c>
      <c r="DO75" s="1644">
        <f ca="1">SUMIFS(INDIRECT("DADOS_MercadoBase[" &amp; DO$59 &amp; "]"),DADOS_MercadoBase[AnoMes],$B75)</f>
        <v>668836.4776176936</v>
      </c>
      <c r="DP75" s="2725">
        <f ca="1">IFERROR(VLOOKUP($B$84,Índices!$B$6:$F$500,5,FALSE)/VLOOKUP(DATE(YEAR($B75),MONTH($B75),1),Índices!$B$6:$F$500,5,FALSE)*DO75,0)</f>
        <v>714052.90900472575</v>
      </c>
      <c r="DQ75" s="1644">
        <f ca="1">SUMIFS(INDIRECT("DADOS_MercadoBase[" &amp; DQ$59 &amp; "]"),DADOS_MercadoBase[AnoMes],$B75)</f>
        <v>1164892.5873023898</v>
      </c>
      <c r="DR75" s="2725">
        <f ca="1">IFERROR(VLOOKUP($B$84,Índices!$B$6:$F$500,5,FALSE)/VLOOKUP(DATE(YEAR($B75),MONTH($B75),1),Índices!$B$6:$F$500,5,FALSE)*DQ75,0)</f>
        <v>1243644.7001276838</v>
      </c>
      <c r="DS75" s="1644">
        <f ca="1">SUMIFS(INDIRECT("DADOS_MercadoBase[" &amp; DS$59 &amp; "]"),DADOS_MercadoBase[AnoMes],$B75)</f>
        <v>3302656.3830100433</v>
      </c>
      <c r="DT75" s="2725">
        <f ca="1">IFERROR(VLOOKUP($B$84,Índices!$B$6:$F$500,5,FALSE)/VLOOKUP(DATE(YEAR($B75),MONTH($B75),1),Índices!$B$6:$F$500,5,FALSE)*DS75,0)</f>
        <v>3525931.1904326682</v>
      </c>
      <c r="DU75" s="1644">
        <f ca="1">SUMIFS(INDIRECT("DADOS_MercadoBase[" &amp; DU$59 &amp; "]"),DADOS_MercadoBase[AnoMes],$B75)</f>
        <v>7732320.9650447927</v>
      </c>
      <c r="DV75" s="2725">
        <f ca="1">IFERROR(VLOOKUP($B$84,Índices!$B$6:$F$500,5,FALSE)/VLOOKUP(DATE(YEAR($B75),MONTH($B75),1),Índices!$B$6:$F$500,5,FALSE)*DU75,0)</f>
        <v>8255061.5332981655</v>
      </c>
      <c r="DW75" s="1644">
        <f ca="1">SUMIFS(INDIRECT("DADOS_MercadoBase[" &amp; DW$59 &amp; "]"),DADOS_MercadoBase[AnoMes],$B75)</f>
        <v>1153424.6753418746</v>
      </c>
      <c r="DX75" s="2725">
        <f ca="1">IFERROR(VLOOKUP($B$84,Índices!$B$6:$F$500,5,FALSE)/VLOOKUP(DATE(YEAR($B75),MONTH($B75),1),Índices!$B$6:$F$500,5,FALSE)*DW75,0)</f>
        <v>1231401.5044144611</v>
      </c>
      <c r="DY75" s="1644">
        <f ca="1">SUMIFS(INDIRECT("DADOS_MercadoBase[" &amp; DY$59 &amp; "]"),DADOS_MercadoBase[AnoMes],$B75)</f>
        <v>0</v>
      </c>
      <c r="DZ75" s="2725">
        <f ca="1">IFERROR(VLOOKUP($B$84,Índices!$B$6:$F$500,5,FALSE)/VLOOKUP(DATE(YEAR($B75),MONTH($B75),1),Índices!$B$6:$F$500,5,FALSE)*DY75,0)</f>
        <v>0</v>
      </c>
      <c r="EC75" s="1644">
        <f ca="1">SUMIFS(INDIRECT("DADOS_MercadoBase[" &amp; EC$59 &amp; "]"),DADOS_MercadoBase[AnoMes],$B75)*$EI$75/($EI$74+$EI$75)</f>
        <v>-19145372.999790415</v>
      </c>
      <c r="ED75" s="2725">
        <f ca="1">IFERROR(VLOOKUP($B$84,Índices!$B$6:$F$500,5,FALSE)/VLOOKUP(DATE(YEAR($B75),MONTH($B75),1),Índices!$B$6:$F$500,5,FALSE)*EC75,0)</f>
        <v>-20439688.53668759</v>
      </c>
      <c r="EH75" s="2722" t="s">
        <v>3311</v>
      </c>
      <c r="EI75" s="3199">
        <v>-228800000</v>
      </c>
    </row>
    <row r="76" spans="1:139" s="2722" customFormat="1" ht="14.45" customHeight="1">
      <c r="A76" s="65"/>
      <c r="B76" s="2729">
        <f t="shared" si="5"/>
        <v>44440</v>
      </c>
      <c r="C76" s="1298">
        <f ca="1">SUMIFS(INDIRECT("DADOS_MercadoBase[" &amp; C$59 &amp; "]"),DADOS_MercadoBase[AnoMes],$B76)</f>
        <v>0</v>
      </c>
      <c r="D76" s="2747">
        <f ca="1">IFERROR(VLOOKUP($B$84,Índices!$B$6:$F$500,5,FALSE)/VLOOKUP(DATE(YEAR($B76),MONTH($B76),1),Índices!$B$6:$F$500,5,FALSE)*C76,0)</f>
        <v>0</v>
      </c>
      <c r="E76" s="1298">
        <f ca="1">SUMIFS(INDIRECT("DADOS_MercadoBase[" &amp; E$59 &amp; "]"),DADOS_MercadoBase[AnoMes],$B76)</f>
        <v>0</v>
      </c>
      <c r="F76" s="2747">
        <f ca="1">IFERROR(VLOOKUP($B$84,Índices!$B$6:$F$500,5,FALSE)/VLOOKUP(DATE(YEAR($B76),MONTH($B76),1),Índices!$B$6:$F$500,5,FALSE)*E76,0)</f>
        <v>0</v>
      </c>
      <c r="G76" s="1298">
        <f ca="1">SUMIFS(INDIRECT("DADOS_MercadoBase[" &amp; G$59 &amp; "]"),DADOS_MercadoBase[AnoMes],$B76)</f>
        <v>1151994.3082761385</v>
      </c>
      <c r="H76" s="2747">
        <f ca="1">IFERROR(VLOOKUP($B$84,Índices!$B$6:$F$500,5,FALSE)/VLOOKUP(DATE(YEAR($B76),MONTH($B76),1),Índices!$B$6:$F$500,5,FALSE)*G76,0)</f>
        <v>1224462.3226468901</v>
      </c>
      <c r="I76" s="1298">
        <f ca="1">SUMIFS(INDIRECT("DADOS_MercadoBase[" &amp; I$59 &amp; "]"),DADOS_MercadoBase[AnoMes],$B76)</f>
        <v>73978666.010574907</v>
      </c>
      <c r="J76" s="2747">
        <f ca="1">IFERROR(VLOOKUP($B$84,Índices!$B$6:$F$500,5,FALSE)/VLOOKUP(DATE(YEAR($B76),MONTH($B76),1),Índices!$B$6:$F$500,5,FALSE)*I76,0)</f>
        <v>78632410.385063857</v>
      </c>
      <c r="K76" s="1298">
        <f ca="1">SUMIFS(INDIRECT("DADOS_MercadoBase[" &amp; K$59 &amp; "]"),DADOS_MercadoBase[AnoMes],$B76)</f>
        <v>0</v>
      </c>
      <c r="L76" s="2747">
        <f ca="1">IFERROR(VLOOKUP($B$84,Índices!$B$6:$F$500,5,FALSE)/VLOOKUP(DATE(YEAR($B76),MONTH($B76),1),Índices!$B$6:$F$500,5,FALSE)*K76,0)</f>
        <v>0</v>
      </c>
      <c r="M76" s="1298">
        <f ca="1">SUMIFS(INDIRECT("DADOS_MercadoBase[" &amp; M$59 &amp; "]"),DADOS_MercadoBase[AnoMes],$B76)</f>
        <v>10948693.818918645</v>
      </c>
      <c r="N76" s="2747">
        <f ca="1">IFERROR(VLOOKUP($B$84,Índices!$B$6:$F$500,5,FALSE)/VLOOKUP(DATE(YEAR($B76),MONTH($B76),1),Índices!$B$6:$F$500,5,FALSE)*M76,0)</f>
        <v>11637438.62894957</v>
      </c>
      <c r="O76" s="1298">
        <f ca="1">SUMIFS(INDIRECT("DADOS_MercadoBase[" &amp; O$59 &amp; "]"),DADOS_MercadoBase[AnoMes],$B76)</f>
        <v>12450087.165619614</v>
      </c>
      <c r="P76" s="2747">
        <f ca="1">IFERROR(VLOOKUP($B$84,Índices!$B$6:$F$500,5,FALSE)/VLOOKUP(DATE(YEAR($B76),MONTH($B76),1),Índices!$B$6:$F$500,5,FALSE)*O76,0)</f>
        <v>13233279.48623563</v>
      </c>
      <c r="Q76" s="1298">
        <f ca="1">SUMIFS(INDIRECT("DADOS_MercadoBase[" &amp; Q$59 &amp; "]"),DADOS_MercadoBase[AnoMes],$B76)</f>
        <v>23584.099901624002</v>
      </c>
      <c r="R76" s="2747">
        <f ca="1">IFERROR(VLOOKUP($B$84,Índices!$B$6:$F$500,5,FALSE)/VLOOKUP(DATE(YEAR($B76),MONTH($B76),1),Índices!$B$6:$F$500,5,FALSE)*Q76,0)</f>
        <v>25067.694810308611</v>
      </c>
      <c r="S76" s="1298">
        <f ca="1">SUMIFS(INDIRECT("DADOS_MercadoBase[" &amp; S$59 &amp; "]"),DADOS_MercadoBase[AnoMes],$B76)</f>
        <v>13503414.648008665</v>
      </c>
      <c r="T76" s="2747">
        <f ca="1">IFERROR(VLOOKUP($B$84,Índices!$B$6:$F$500,5,FALSE)/VLOOKUP(DATE(YEAR($B76),MONTH($B76),1),Índices!$B$6:$F$500,5,FALSE)*S76,0)</f>
        <v>14352868.191082545</v>
      </c>
      <c r="U76" s="1298">
        <f ca="1">SUMIFS(INDIRECT("DADOS_MercadoBase[" &amp; U$59 &amp; "]"),DADOS_MercadoBase[AnoMes],$B76)</f>
        <v>15041094.049176376</v>
      </c>
      <c r="V76" s="2747">
        <f ca="1">IFERROR(VLOOKUP($B$84,Índices!$B$6:$F$500,5,FALSE)/VLOOKUP(DATE(YEAR($B76),MONTH($B76),1),Índices!$B$6:$F$500,5,FALSE)*U76,0)</f>
        <v>15987277.734179672</v>
      </c>
      <c r="W76" s="1298">
        <f ca="1">SUMIFS(INDIRECT("DADOS_MercadoBase[" &amp; W$59 &amp; "]"),DADOS_MercadoBase[AnoMes],$B76)</f>
        <v>40459624.478136808</v>
      </c>
      <c r="X76" s="2747">
        <f ca="1">IFERROR(VLOOKUP($B$84,Índices!$B$6:$F$500,5,FALSE)/VLOOKUP(DATE(YEAR($B76),MONTH($B76),1),Índices!$B$6:$F$500,5,FALSE)*W76,0)</f>
        <v>43004800.810218133</v>
      </c>
      <c r="Y76" s="1298">
        <f ca="1">SUMIFS(INDIRECT("DADOS_MercadoBase[" &amp; Y$59 &amp; "]"),DADOS_MercadoBase[AnoMes],$B76)</f>
        <v>136582.64199999999</v>
      </c>
      <c r="Z76" s="2747">
        <f ca="1">IFERROR(VLOOKUP($B$84,Índices!$B$6:$F$500,5,FALSE)/VLOOKUP(DATE(YEAR($B76),MONTH($B76),1),Índices!$B$6:$F$500,5,FALSE)*Y76,0)</f>
        <v>145174.58797763466</v>
      </c>
      <c r="AA76" s="1298">
        <f ca="1">SUMIFS(INDIRECT("DADOS_MercadoBase[" &amp; AA$59 &amp; "]"),DADOS_MercadoBase[AnoMes],$B76)</f>
        <v>0</v>
      </c>
      <c r="AB76" s="2747">
        <f ca="1">IFERROR(VLOOKUP($B$84,Índices!$B$6:$F$500,5,FALSE)/VLOOKUP(DATE(YEAR($B76),MONTH($B76),1),Índices!$B$6:$F$500,5,FALSE)*AA76,0)</f>
        <v>0</v>
      </c>
      <c r="AC76" s="1298">
        <f ca="1">SUMIFS(INDIRECT("DADOS_MercadoBase[" &amp; AC$59 &amp; "]"),DADOS_MercadoBase[AnoMes],$B76)</f>
        <v>7.0725103269475812E-8</v>
      </c>
      <c r="AD76" s="2747"/>
      <c r="AE76" s="1298">
        <f ca="1">SUMIFS(INDIRECT("DADOS_MercadoBase[" &amp; AE$59 &amp; "]"),DADOS_MercadoBase[AnoMes],$B76)</f>
        <v>5262560.0054598851</v>
      </c>
      <c r="AF76" s="2747">
        <f ca="1">IFERROR(VLOOKUP($B$84,Índices!$B$6:$F$500,5,FALSE)/VLOOKUP(DATE(YEAR($B76),MONTH($B76),1),Índices!$B$6:$F$500,5,FALSE)*AE76,0)</f>
        <v>5593609.6220793398</v>
      </c>
      <c r="AG76" s="1298">
        <f ca="1">SUMIFS(INDIRECT("DADOS_MercadoBase[" &amp; AG$59 &amp; "]"),DADOS_MercadoBase[AnoMes],$B76)</f>
        <v>7085279.7378189238</v>
      </c>
      <c r="AH76" s="2747">
        <f ca="1">IFERROR(VLOOKUP($B$84,Índices!$B$6:$F$500,5,FALSE)/VLOOKUP(DATE(YEAR($B76),MONTH($B76),1),Índices!$B$6:$F$500,5,FALSE)*AG76,0)</f>
        <v>7530990.4068493983</v>
      </c>
      <c r="AI76" s="1298">
        <f ca="1">SUMIFS(INDIRECT("DADOS_MercadoBase[" &amp; AI$59 &amp; "]"),DADOS_MercadoBase[AnoMes],$B76)</f>
        <v>331975.70590775675</v>
      </c>
      <c r="AJ76" s="2747">
        <f ca="1">IFERROR(VLOOKUP($B$84,Índices!$B$6:$F$500,5,FALSE)/VLOOKUP(DATE(YEAR($B76),MONTH($B76),1),Índices!$B$6:$F$500,5,FALSE)*AI76,0)</f>
        <v>352859.15997834492</v>
      </c>
      <c r="AK76" s="1298">
        <f ca="1">SUMIFS(INDIRECT("DADOS_MercadoBase[" &amp; AK$59 &amp; "]"),DADOS_MercadoBase[AnoMes],$B76)</f>
        <v>217838121.07249111</v>
      </c>
      <c r="AL76" s="2747">
        <f ca="1">IFERROR(VLOOKUP($B$84,Índices!$B$6:$F$500,5,FALSE)/VLOOKUP(DATE(YEAR($B76),MONTH($B76),1),Índices!$B$6:$F$500,5,FALSE)*AK76,0)</f>
        <v>231541570.79873294</v>
      </c>
      <c r="AM76" s="1298">
        <f ca="1">SUMIFS(INDIRECT("DADOS_MercadoBase[" &amp; AM$59 &amp; "]"),DADOS_MercadoBase[AnoMes],$B76)</f>
        <v>9218467.5526919495</v>
      </c>
      <c r="AN76" s="2747">
        <f ca="1">IFERROR(VLOOKUP($B$84,Índices!$B$6:$F$500,5,FALSE)/VLOOKUP(DATE(YEAR($B76),MONTH($B76),1),Índices!$B$6:$F$500,5,FALSE)*AM76,0)</f>
        <v>9798369.7573169507</v>
      </c>
      <c r="AO76" s="1298">
        <f ca="1">SUMIFS(INDIRECT("DADOS_MercadoBase[" &amp; AO$59 &amp; "]"),DADOS_MercadoBase[AnoMes],$B76)</f>
        <v>837992.28656371089</v>
      </c>
      <c r="AP76" s="2747">
        <f ca="1">IFERROR(VLOOKUP($B$84,Índices!$B$6:$F$500,5,FALSE)/VLOOKUP(DATE(YEAR($B76),MONTH($B76),1),Índices!$B$6:$F$500,5,FALSE)*AO76,0)</f>
        <v>890707.50974580424</v>
      </c>
      <c r="AQ76" s="1298">
        <f ca="1">SUMIFS(INDIRECT("DADOS_MercadoBase[" &amp; AQ$59 &amp; "]"),DADOS_MercadoBase[AnoMes],$B76)</f>
        <v>5150790.5514568705</v>
      </c>
      <c r="AR76" s="2747">
        <f ca="1">IFERROR(VLOOKUP($B$84,Índices!$B$6:$F$500,5,FALSE)/VLOOKUP(DATE(YEAR($B76),MONTH($B76),1),Índices!$B$6:$F$500,5,FALSE)*AQ76,0)</f>
        <v>5474809.1347277118</v>
      </c>
      <c r="AS76" s="1298">
        <f ca="1">SUMIFS(INDIRECT("DADOS_MercadoBase[" &amp; AS$59 &amp; "]"),DADOS_MercadoBase[AnoMes],$B76)</f>
        <v>25955571.174295276</v>
      </c>
      <c r="AT76" s="2747">
        <f ca="1">IFERROR(VLOOKUP($B$84,Índices!$B$6:$F$500,5,FALSE)/VLOOKUP(DATE(YEAR($B76),MONTH($B76),1),Índices!$B$6:$F$500,5,FALSE)*AS76,0)</f>
        <v>27588347.214373611</v>
      </c>
      <c r="AU76" s="1298">
        <f ca="1">SUMIFS(INDIRECT("DADOS_MercadoBase[" &amp; AU$59 &amp; "]"),DADOS_MercadoBase[AnoMes],$B76)</f>
        <v>-46515674.092905618</v>
      </c>
      <c r="AV76" s="2747">
        <f ca="1">IFERROR(VLOOKUP($B$84,Índices!$B$6:$F$500,5,FALSE)/VLOOKUP(DATE(YEAR($B76),MONTH($B76),1),Índices!$B$6:$F$500,5,FALSE)*AU76,0)</f>
        <v>-49441815.753860645</v>
      </c>
      <c r="AW76" s="1298">
        <f ca="1">SUMIFS(INDIRECT("DADOS_MercadoBase[" &amp; AW$59 &amp; "]"),DADOS_MercadoBase[AnoMes],$B76)</f>
        <v>-2969761.7288021473</v>
      </c>
      <c r="AX76" s="2747">
        <f ca="1">IFERROR(VLOOKUP($B$84,Índices!$B$6:$F$500,5,FALSE)/VLOOKUP(DATE(YEAR($B76),MONTH($B76),1),Índices!$B$6:$F$500,5,FALSE)*AW76,0)</f>
        <v>-3156579.262616693</v>
      </c>
      <c r="AY76" s="1298">
        <f ca="1">SUMIFS(INDIRECT("DADOS_MercadoBase[" &amp; AY$59 &amp; "]"),DADOS_MercadoBase[AnoMes],$B76)</f>
        <v>-11424.251225707125</v>
      </c>
      <c r="AZ76" s="2747">
        <f ca="1">IFERROR(VLOOKUP($B$84,Índices!$B$6:$F$500,5,FALSE)/VLOOKUP(DATE(YEAR($B76),MONTH($B76),1),Índices!$B$6:$F$500,5,FALSE)*AY76,0)</f>
        <v>-12142.911722596637</v>
      </c>
      <c r="BA76" s="1298">
        <f ca="1">SUMIFS(INDIRECT("DADOS_MercadoBase[" &amp; BA$59 &amp; "]"),DADOS_MercadoBase[AnoMes],$B76)</f>
        <v>-70220.127576760293</v>
      </c>
      <c r="BB76" s="2747">
        <f ca="1">IFERROR(VLOOKUP($B$84,Índices!$B$6:$F$500,5,FALSE)/VLOOKUP(DATE(YEAR($B76),MONTH($B76),1),Índices!$B$6:$F$500,5,FALSE)*BA76,0)</f>
        <v>-74637.435177839929</v>
      </c>
      <c r="BC76" s="1298">
        <f ca="1">SUMIFS(INDIRECT("DADOS_MercadoBase[" &amp; BC$59 &amp; "]"),DADOS_MercadoBase[AnoMes],$B76)</f>
        <v>-125674.29429432403</v>
      </c>
      <c r="BD76" s="2747">
        <f ca="1">IFERROR(VLOOKUP($B$84,Índices!$B$6:$F$500,5,FALSE)/VLOOKUP(DATE(YEAR($B76),MONTH($B76),1),Índices!$B$6:$F$500,5,FALSE)*BC76,0)</f>
        <v>-133580.03349765702</v>
      </c>
      <c r="BE76" s="1298">
        <f ca="1">SUMIFS(INDIRECT("DADOS_MercadoBase[" &amp; BE$59 &amp; "]"),DADOS_MercadoBase[AnoMes],$B76)</f>
        <v>-353849.27827648667</v>
      </c>
      <c r="BF76" s="2747">
        <f ca="1">IFERROR(VLOOKUP($B$84,Índices!$B$6:$F$500,5,FALSE)/VLOOKUP(DATE(YEAR($B76),MONTH($B76),1),Índices!$B$6:$F$500,5,FALSE)*BE76,0)</f>
        <v>-376108.7238301654</v>
      </c>
      <c r="BG76" s="1298">
        <f ca="1">SUMIFS(INDIRECT("DADOS_MercadoBase[" &amp; BG$59 &amp; "]"),DADOS_MercadoBase[AnoMes],$B76)</f>
        <v>0</v>
      </c>
      <c r="BH76" s="2747">
        <f ca="1">IFERROR(VLOOKUP($B$84,Índices!$B$6:$F$500,5,FALSE)/VLOOKUP(DATE(YEAR($B76),MONTH($B76),1),Índices!$B$6:$F$500,5,FALSE)*BG76,0)</f>
        <v>0</v>
      </c>
      <c r="BI76" s="1298">
        <f ca="1">SUMIFS(INDIRECT("DADOS_MercadoBase[" &amp; BI$59 &amp; "]"),DADOS_MercadoBase[AnoMes],$B76)</f>
        <v>-1566142.896514965</v>
      </c>
      <c r="BJ76" s="2747">
        <f ca="1">IFERROR(VLOOKUP($B$84,Índices!$B$6:$F$500,5,FALSE)/VLOOKUP(DATE(YEAR($B76),MONTH($B76),1),Índices!$B$6:$F$500,5,FALSE)*BI76,0)</f>
        <v>-1664663.5794002241</v>
      </c>
      <c r="BK76" s="1298">
        <f ca="1">SUMIFS(INDIRECT("DADOS_MercadoBase[" &amp; BK$59 &amp; "]"),DADOS_MercadoBase[AnoMes],$B76)</f>
        <v>0</v>
      </c>
      <c r="BL76" s="2747">
        <f ca="1">IFERROR(VLOOKUP($B$84,Índices!$B$6:$F$500,5,FALSE)/VLOOKUP(DATE(YEAR($B76),MONTH($B76),1),Índices!$B$6:$F$500,5,FALSE)*BK76,0)</f>
        <v>0</v>
      </c>
      <c r="BM76" s="1298">
        <f ca="1">SUMIFS(INDIRECT("DADOS_MercadoBase[" &amp; BM$59 &amp; "]"),DADOS_MercadoBase[AnoMes],$B76)</f>
        <v>0</v>
      </c>
      <c r="BN76" s="2747">
        <f ca="1">IFERROR(VLOOKUP($B$84,Índices!$B$6:$F$500,5,FALSE)/VLOOKUP(DATE(YEAR($B76),MONTH($B76),1),Índices!$B$6:$F$500,5,FALSE)*BM76,0)</f>
        <v>0</v>
      </c>
      <c r="BO76" s="1298">
        <f ca="1">SUMIFS(INDIRECT("DADOS_MercadoBase[" &amp; BO$59 &amp; "]"),DADOS_MercadoBase[AnoMes],$B76)</f>
        <v>1294860.4735747369</v>
      </c>
      <c r="BP76" s="2747">
        <f ca="1">IFERROR(VLOOKUP($B$84,Índices!$B$6:$F$500,5,FALSE)/VLOOKUP(DATE(YEAR($B76),MONTH($B76),1),Índices!$B$6:$F$500,5,FALSE)*BO76,0)</f>
        <v>1376315.7088419576</v>
      </c>
      <c r="BQ76" s="1298">
        <f ca="1">SUMIFS(INDIRECT("DADOS_MercadoBase[" &amp; BQ$59 &amp; "]"),DADOS_MercadoBase[AnoMes],$B76)</f>
        <v>-100.30632041682858</v>
      </c>
      <c r="BR76" s="2747">
        <f ca="1">IFERROR(VLOOKUP($B$84,Índices!$B$6:$F$500,5,FALSE)/VLOOKUP(DATE(YEAR($B76),MONTH($B76),1),Índices!$B$6:$F$500,5,FALSE)*BQ76,0)</f>
        <v>-106.616247312493</v>
      </c>
      <c r="BS76" s="1298">
        <f ca="1">SUMIFS(INDIRECT("DADOS_MercadoBase[" &amp; BS$59 &amp; "]"),DADOS_MercadoBase[AnoMes],$B76)</f>
        <v>0</v>
      </c>
      <c r="BT76" s="2747">
        <f ca="1">IFERROR(VLOOKUP($B$84,Índices!$B$6:$F$500,5,FALSE)/VLOOKUP(DATE(YEAR($B76),MONTH($B76),1),Índices!$B$6:$F$500,5,FALSE)*BS76,0)</f>
        <v>0</v>
      </c>
      <c r="BU76" s="1298">
        <f ca="1">SUMIFS(INDIRECT("DADOS_MercadoBase[" &amp; BU$59 &amp; "]"),DADOS_MercadoBase[AnoMes],$B76)</f>
        <v>5181.6047872422032</v>
      </c>
      <c r="BV76" s="2747">
        <f ca="1">IFERROR(VLOOKUP($B$84,Índices!$B$6:$F$500,5,FALSE)/VLOOKUP(DATE(YEAR($B76),MONTH($B76),1),Índices!$B$6:$F$500,5,FALSE)*BU76,0)</f>
        <v>5507.5617884945159</v>
      </c>
      <c r="BW76" s="1298">
        <f ca="1">SUMIFS(INDIRECT("DADOS_MercadoBase[" &amp; BW$59 &amp; "]"),DADOS_MercadoBase[AnoMes],$B76)</f>
        <v>-1225.3006352391171</v>
      </c>
      <c r="BX76" s="2747">
        <f ca="1">IFERROR(VLOOKUP($B$84,Índices!$B$6:$F$500,5,FALSE)/VLOOKUP(DATE(YEAR($B76),MONTH($B76),1),Índices!$B$6:$F$500,5,FALSE)*BW76,0)</f>
        <v>-1302.3800994387916</v>
      </c>
      <c r="BY76" s="1298">
        <f ca="1">SUMIFS(INDIRECT("DADOS_MercadoBase[" &amp; BY$59 &amp; "]"),DADOS_MercadoBase[AnoMes],$B76)</f>
        <v>0</v>
      </c>
      <c r="BZ76" s="2747">
        <f ca="1">IFERROR(VLOOKUP($B$84,Índices!$B$6:$F$500,5,FALSE)/VLOOKUP(DATE(YEAR($B76),MONTH($B76),1),Índices!$B$6:$F$500,5,FALSE)*BY76,0)</f>
        <v>0</v>
      </c>
      <c r="CA76" s="1298">
        <f ca="1">SUMIFS(INDIRECT("DADOS_MercadoBase[" &amp; CA$59 &amp; "]"),DADOS_MercadoBase[AnoMes],$B76)</f>
        <v>0</v>
      </c>
      <c r="CB76" s="2747">
        <f ca="1">IFERROR(VLOOKUP($B$84,Índices!$B$6:$F$500,5,FALSE)/VLOOKUP(DATE(YEAR($B76),MONTH($B76),1),Índices!$B$6:$F$500,5,FALSE)*CA76,0)</f>
        <v>0</v>
      </c>
      <c r="CC76" s="1298">
        <f ca="1">SUMIFS(INDIRECT("DADOS_MercadoBase[" &amp; CC$59 &amp; "]"),DADOS_MercadoBase[AnoMes],$B76)</f>
        <v>0</v>
      </c>
      <c r="CD76" s="2747">
        <f ca="1">IFERROR(VLOOKUP($B$84,Índices!$B$6:$F$500,5,FALSE)/VLOOKUP(DATE(YEAR($B76),MONTH($B76),1),Índices!$B$6:$F$500,5,FALSE)*CC76,0)</f>
        <v>0</v>
      </c>
      <c r="CE76" s="1298">
        <f ca="1">SUMIFS(INDIRECT("DADOS_MercadoBase[" &amp; CE$59 &amp; "]"),DADOS_MercadoBase[AnoMes],$B76)</f>
        <v>280722.28059450455</v>
      </c>
      <c r="CF76" s="2747">
        <f ca="1">IFERROR(VLOOKUP($B$84,Índices!$B$6:$F$500,5,FALSE)/VLOOKUP(DATE(YEAR($B76),MONTH($B76),1),Índices!$B$6:$F$500,5,FALSE)*CE76,0)</f>
        <v>298381.55730981648</v>
      </c>
      <c r="CG76" s="1298">
        <f ca="1">SUMIFS(INDIRECT("DADOS_MercadoBase[" &amp; CG$59 &amp; "]"),DADOS_MercadoBase[AnoMes],$B76)</f>
        <v>0</v>
      </c>
      <c r="CH76" s="2747"/>
      <c r="CI76" s="1298">
        <f ca="1">SUMIFS(INDIRECT("DADOS_MercadoBase[" &amp; CI$59 &amp; "]"),DADOS_MercadoBase[AnoMes],$B76)</f>
        <v>-8773548.1588772908</v>
      </c>
      <c r="CJ76" s="2747">
        <f ca="1">IFERROR(VLOOKUP($B$84,Índices!$B$6:$F$500,5,FALSE)/VLOOKUP(DATE(YEAR($B76),MONTH($B76),1),Índices!$B$6:$F$500,5,FALSE)*CI76,0)</f>
        <v>-9325462.0090519693</v>
      </c>
      <c r="CK76" s="1298">
        <f ca="1">SUMIFS(INDIRECT("DADOS_MercadoBase[" &amp; CK$59 &amp; "]"),DADOS_MercadoBase[AnoMes],$B76)</f>
        <v>-9.195889205497465E-9</v>
      </c>
      <c r="CL76" s="2747">
        <f ca="1">IFERROR(VLOOKUP($B$84,Índices!$B$6:$F$500,5,FALSE)/VLOOKUP(DATE(YEAR($B76),MONTH($B76),1),Índices!$B$6:$F$500,5,FALSE)*CK76,0)</f>
        <v>-9.7743710836701539E-9</v>
      </c>
      <c r="CM76" s="1298">
        <f ca="1">SUMIFS(INDIRECT("DADOS_MercadoBase[" &amp; CM$59 &amp; "]"),DADOS_MercadoBase[AnoMes],$B76)</f>
        <v>-1827236.1737229701</v>
      </c>
      <c r="CN76" s="2747">
        <f ca="1">IFERROR(VLOOKUP($B$84,Índices!$B$6:$F$500,5,FALSE)/VLOOKUP(DATE(YEAR($B76),MONTH($B76),1),Índices!$B$6:$F$500,5,FALSE)*CM76,0)</f>
        <v>-1942181.3399836114</v>
      </c>
      <c r="CO76" s="1298">
        <f ca="1">SUMIFS(INDIRECT("DADOS_MercadoBase[" &amp; CO$59 &amp; "]"),DADOS_MercadoBase[AnoMes],$B76)</f>
        <v>-128784.60804627831</v>
      </c>
      <c r="CP76" s="2747">
        <f ca="1">IFERROR(VLOOKUP($B$84,Índices!$B$6:$F$500,5,FALSE)/VLOOKUP(DATE(YEAR($B76),MONTH($B76),1),Índices!$B$6:$F$500,5,FALSE)*CO76,0)</f>
        <v>-136886.0064295698</v>
      </c>
      <c r="CQ76" s="1298">
        <f ca="1">SUMIFS(INDIRECT("DADOS_MercadoBase[" &amp; CQ$59 &amp; "]"),DADOS_MercadoBase[AnoMes],$B76)</f>
        <v>-8.9585228124633431E-11</v>
      </c>
      <c r="CR76" s="2747">
        <f ca="1">IFERROR(VLOOKUP($B$84,Índices!$B$6:$F$500,5,FALSE)/VLOOKUP(DATE(YEAR($B76),MONTH($B76),1),Índices!$B$6:$F$500,5,FALSE)*CQ76,0)</f>
        <v>-9.5220727842386216E-11</v>
      </c>
      <c r="CS76" s="1298">
        <f ca="1">SUMIFS(INDIRECT("DADOS_MercadoBase[" &amp; CS$59 &amp; "]"),DADOS_MercadoBase[AnoMes],$B76)</f>
        <v>0</v>
      </c>
      <c r="CT76" s="2747">
        <f ca="1">IFERROR(VLOOKUP($B$84,Índices!$B$6:$F$500,5,FALSE)/VLOOKUP(DATE(YEAR($B76),MONTH($B76),1),Índices!$B$6:$F$500,5,FALSE)*CS76,0)</f>
        <v>0</v>
      </c>
      <c r="CU76" s="1298" t="e">
        <f ca="1">SUMIFS(INDIRECT("DADOS_MercadoBase[" &amp; CU$59 &amp; "]"),DADOS_MercadoBase[AnoMes],$B76)</f>
        <v>#REF!</v>
      </c>
      <c r="CV76" s="2747">
        <f ca="1">IFERROR(VLOOKUP($B$84,Índices!$B$6:$F$500,5,FALSE)/VLOOKUP(DATE(YEAR($B76),MONTH($B76),1),Índices!$B$6:$F$500,5,FALSE)*CU76,0)</f>
        <v>0</v>
      </c>
      <c r="CW76" s="1298">
        <f ca="1">SUMIFS(INDIRECT("DADOS_MercadoBase[" &amp; CW$59 &amp; "]"),DADOS_MercadoBase[AnoMes],$B76)</f>
        <v>0</v>
      </c>
      <c r="CX76" s="2747">
        <f ca="1">IFERROR(VLOOKUP($B$84,Índices!$B$6:$F$500,5,FALSE)/VLOOKUP(DATE(YEAR($B76),MONTH($B76),1),Índices!$B$6:$F$500,5,FALSE)*CW76,0)</f>
        <v>0</v>
      </c>
      <c r="CY76" s="1298">
        <f ca="1">SUMIFS(INDIRECT("DADOS_MercadoBase[" &amp; CY$59 &amp; "]"),DADOS_MercadoBase[AnoMes],$B76)</f>
        <v>0</v>
      </c>
      <c r="CZ76" s="2747">
        <f ca="1">IFERROR(VLOOKUP($B$84,Índices!$B$6:$F$500,5,FALSE)/VLOOKUP(DATE(YEAR($B76),MONTH($B76),1),Índices!$B$6:$F$500,5,FALSE)*CY76,0)</f>
        <v>0</v>
      </c>
      <c r="DA76" s="1644">
        <f ca="1">SUMIFS(INDIRECT("DADOS_MercadoBase[" &amp; DA$59 &amp; "]"),DADOS_MercadoBase[AnoMes],$B76)</f>
        <v>-14184481.678993251</v>
      </c>
      <c r="DB76" s="2725">
        <f ca="1">IFERROR(VLOOKUP($B$84,Índices!$B$6:$F$500,5,FALSE)/VLOOKUP(DATE(YEAR($B76),MONTH($B76),1),Índices!$B$6:$F$500,5,FALSE)*DA76,0)</f>
        <v>-15076778.815159785</v>
      </c>
      <c r="DC76" s="1644">
        <f ca="1">SUMIFS(INDIRECT("DADOS_MercadoBase[" &amp; DC$59 &amp; "]"),DADOS_MercadoBase[AnoMes],$B76)</f>
        <v>4508491.7867717128</v>
      </c>
      <c r="DD76" s="2725">
        <f ca="1">IFERROR(VLOOKUP($B$84,Índices!$B$6:$F$500,5,FALSE)/VLOOKUP(DATE(YEAR($B76),MONTH($B76),1),Índices!$B$6:$F$500,5,FALSE)*DC76,0)</f>
        <v>4792105.5557347722</v>
      </c>
      <c r="DE76" s="1644">
        <f ca="1">SUMIFS(INDIRECT("DADOS_MercadoBase[" &amp; DE$59 &amp; "]"),DADOS_MercadoBase[AnoMes],$B76)</f>
        <v>0</v>
      </c>
      <c r="DF76" s="2725">
        <f ca="1">IFERROR(VLOOKUP($B$84,Índices!$B$6:$F$500,5,FALSE)/VLOOKUP(DATE(YEAR($B76),MONTH($B76),1),Índices!$B$6:$F$500,5,FALSE)*DE76,0)</f>
        <v>0</v>
      </c>
      <c r="DG76" s="1644">
        <f ca="1">SUMIFS(INDIRECT("DADOS_MercadoBase[" &amp; DG$59 &amp; "]"),DADOS_MercadoBase[AnoMes],$B76)</f>
        <v>4216942.2947672335</v>
      </c>
      <c r="DH76" s="2725">
        <f ca="1">IFERROR(VLOOKUP($B$84,Índices!$B$6:$F$500,5,FALSE)/VLOOKUP(DATE(YEAR($B76),MONTH($B76),1),Índices!$B$6:$F$500,5,FALSE)*DG76,0)</f>
        <v>4482215.6842470104</v>
      </c>
      <c r="DI76" s="1644">
        <f ca="1">SUMIFS(INDIRECT("DADOS_MercadoBase[" &amp; DI$59 &amp; "]"),DADOS_MercadoBase[AnoMes],$B76)</f>
        <v>994206.13966758596</v>
      </c>
      <c r="DJ76" s="2725">
        <f ca="1">IFERROR(VLOOKUP($B$84,Índices!$B$6:$F$500,5,FALSE)/VLOOKUP(DATE(YEAR($B76),MONTH($B76),1),Índices!$B$6:$F$500,5,FALSE)*DI76,0)</f>
        <v>1056748.2410471786</v>
      </c>
      <c r="DK76" s="1644">
        <f ca="1">SUMIFS(INDIRECT("DADOS_MercadoBase[" &amp; DK$59 &amp; "]"),DADOS_MercadoBase[AnoMes],$B76)</f>
        <v>26512815.745723415</v>
      </c>
      <c r="DL76" s="2725">
        <f ca="1">IFERROR(VLOOKUP($B$84,Índices!$B$6:$F$500,5,FALSE)/VLOOKUP(DATE(YEAR($B76),MONTH($B76),1),Índices!$B$6:$F$500,5,FALSE)*DK76,0)</f>
        <v>28180646.132268712</v>
      </c>
      <c r="DM76" s="1644">
        <f ca="1">SUMIFS(INDIRECT("DADOS_MercadoBase[" &amp; DM$59 &amp; "]"),DADOS_MercadoBase[AnoMes],$B76)</f>
        <v>101991.03343628117</v>
      </c>
      <c r="DN76" s="2725">
        <f ca="1">IFERROR(VLOOKUP($B$84,Índices!$B$6:$F$500,5,FALSE)/VLOOKUP(DATE(YEAR($B76),MONTH($B76),1),Índices!$B$6:$F$500,5,FALSE)*DM76,0)</f>
        <v>108406.93985495815</v>
      </c>
      <c r="DO76" s="1644">
        <f ca="1">SUMIFS(INDIRECT("DADOS_MercadoBase[" &amp; DO$59 &amp; "]"),DADOS_MercadoBase[AnoMes],$B76)</f>
        <v>626896.52372710558</v>
      </c>
      <c r="DP76" s="2725">
        <f ca="1">IFERROR(VLOOKUP($B$84,Índices!$B$6:$F$500,5,FALSE)/VLOOKUP(DATE(YEAR($B76),MONTH($B76),1),Índices!$B$6:$F$500,5,FALSE)*DO76,0)</f>
        <v>666332.43583539722</v>
      </c>
      <c r="DQ76" s="1644">
        <f ca="1">SUMIFS(INDIRECT("DADOS_MercadoBase[" &amp; DQ$59 &amp; "]"),DADOS_MercadoBase[AnoMes],$B76)</f>
        <v>1121968.5997985573</v>
      </c>
      <c r="DR76" s="2725">
        <f ca="1">IFERROR(VLOOKUP($B$84,Índices!$B$6:$F$500,5,FALSE)/VLOOKUP(DATE(YEAR($B76),MONTH($B76),1),Índices!$B$6:$F$500,5,FALSE)*DQ76,0)</f>
        <v>1192547.7997387052</v>
      </c>
      <c r="DS76" s="1644">
        <f ca="1">SUMIFS(INDIRECT("DADOS_MercadoBase[" &amp; DS$59 &amp; "]"),DADOS_MercadoBase[AnoMes],$B76)</f>
        <v>3159021.353705578</v>
      </c>
      <c r="DT76" s="2725">
        <f ca="1">IFERROR(VLOOKUP($B$84,Índices!$B$6:$F$500,5,FALSE)/VLOOKUP(DATE(YEAR($B76),MONTH($B76),1),Índices!$B$6:$F$500,5,FALSE)*DS76,0)</f>
        <v>3357744.5619828985</v>
      </c>
      <c r="DU76" s="1644">
        <f ca="1">SUMIFS(INDIRECT("DADOS_MercadoBase[" &amp; DU$59 &amp; "]"),DADOS_MercadoBase[AnoMes],$B76)</f>
        <v>7511067.2830596631</v>
      </c>
      <c r="DV76" s="2725">
        <f ca="1">IFERROR(VLOOKUP($B$84,Índices!$B$6:$F$500,5,FALSE)/VLOOKUP(DATE(YEAR($B76),MONTH($B76),1),Índices!$B$6:$F$500,5,FALSE)*DU76,0)</f>
        <v>7983562.787506179</v>
      </c>
      <c r="DW76" s="1644">
        <f ca="1">SUMIFS(INDIRECT("DADOS_MercadoBase[" &amp; DW$59 &amp; "]"),DADOS_MercadoBase[AnoMes],$B76)</f>
        <v>1081098.2109235337</v>
      </c>
      <c r="DX76" s="2725">
        <f ca="1">IFERROR(VLOOKUP($B$84,Índices!$B$6:$F$500,5,FALSE)/VLOOKUP(DATE(YEAR($B76),MONTH($B76),1),Índices!$B$6:$F$500,5,FALSE)*DW76,0)</f>
        <v>1149106.3947509669</v>
      </c>
      <c r="DY76" s="1644">
        <f ca="1">SUMIFS(INDIRECT("DADOS_MercadoBase[" &amp; DY$59 &amp; "]"),DADOS_MercadoBase[AnoMes],$B76)</f>
        <v>0</v>
      </c>
      <c r="DZ76" s="2725">
        <f ca="1">IFERROR(VLOOKUP($B$84,Índices!$B$6:$F$500,5,FALSE)/VLOOKUP(DATE(YEAR($B76),MONTH($B76),1),Índices!$B$6:$F$500,5,FALSE)*DY76,0)</f>
        <v>0</v>
      </c>
      <c r="EC76" s="1644">
        <f ca="1">SUMIFS(INDIRECT("DADOS_MercadoBase[" &amp; EC$59 &amp; "]"),DADOS_MercadoBase[AnoMes],$B76)*$EI$75/($EI$74+$EI$75)</f>
        <v>-18376557.554881223</v>
      </c>
      <c r="ED76" s="2725">
        <f ca="1">IFERROR(VLOOKUP($B$84,Índices!$B$6:$F$500,5,FALSE)/VLOOKUP(DATE(YEAR($B76),MONTH($B76),1),Índices!$B$6:$F$500,5,FALSE)*EC76,0)</f>
        <v>-19532563.819326114</v>
      </c>
    </row>
    <row r="77" spans="1:139" s="2722" customFormat="1" ht="14.45" customHeight="1">
      <c r="A77" s="65"/>
      <c r="B77" s="2729">
        <f t="shared" si="5"/>
        <v>44470</v>
      </c>
      <c r="C77" s="1298">
        <f ca="1">SUMIFS(INDIRECT("DADOS_MercadoBase[" &amp; C$59 &amp; "]"),DADOS_MercadoBase[AnoMes],$B77)</f>
        <v>0</v>
      </c>
      <c r="D77" s="2747">
        <f ca="1">IFERROR(VLOOKUP($B$84,Índices!$B$6:$F$500,5,FALSE)/VLOOKUP(DATE(YEAR($B77),MONTH($B77),1),Índices!$B$6:$F$500,5,FALSE)*C77,0)</f>
        <v>0</v>
      </c>
      <c r="E77" s="1298">
        <f ca="1">SUMIFS(INDIRECT("DADOS_MercadoBase[" &amp; E$59 &amp; "]"),DADOS_MercadoBase[AnoMes],$B77)</f>
        <v>0</v>
      </c>
      <c r="F77" s="2747">
        <f ca="1">IFERROR(VLOOKUP($B$84,Índices!$B$6:$F$500,5,FALSE)/VLOOKUP(DATE(YEAR($B77),MONTH($B77),1),Índices!$B$6:$F$500,5,FALSE)*E77,0)</f>
        <v>0</v>
      </c>
      <c r="G77" s="1298">
        <f ca="1">SUMIFS(INDIRECT("DADOS_MercadoBase[" &amp; G$59 &amp; "]"),DADOS_MercadoBase[AnoMes],$B77)</f>
        <v>1115444.8422882673</v>
      </c>
      <c r="H77" s="2747">
        <f ca="1">IFERROR(VLOOKUP($B$84,Índices!$B$6:$F$500,5,FALSE)/VLOOKUP(DATE(YEAR($B77),MONTH($B77),1),Índices!$B$6:$F$500,5,FALSE)*G77,0)</f>
        <v>1179879.4866788834</v>
      </c>
      <c r="I77" s="1298">
        <f ca="1">SUMIFS(INDIRECT("DADOS_MercadoBase[" &amp; I$59 &amp; "]"),DADOS_MercadoBase[AnoMes],$B77)</f>
        <v>71054229.005322248</v>
      </c>
      <c r="J77" s="2747">
        <f ca="1">IFERROR(VLOOKUP($B$84,Índices!$B$6:$F$500,5,FALSE)/VLOOKUP(DATE(YEAR($B77),MONTH($B77),1),Índices!$B$6:$F$500,5,FALSE)*I77,0)</f>
        <v>75158738.529087782</v>
      </c>
      <c r="K77" s="1298">
        <f ca="1">SUMIFS(INDIRECT("DADOS_MercadoBase[" &amp; K$59 &amp; "]"),DADOS_MercadoBase[AnoMes],$B77)</f>
        <v>0</v>
      </c>
      <c r="L77" s="2747">
        <f ca="1">IFERROR(VLOOKUP($B$84,Índices!$B$6:$F$500,5,FALSE)/VLOOKUP(DATE(YEAR($B77),MONTH($B77),1),Índices!$B$6:$F$500,5,FALSE)*K77,0)</f>
        <v>0</v>
      </c>
      <c r="M77" s="1298">
        <f ca="1">SUMIFS(INDIRECT("DADOS_MercadoBase[" &amp; M$59 &amp; "]"),DADOS_MercadoBase[AnoMes],$B77)</f>
        <v>10550327.615994267</v>
      </c>
      <c r="N77" s="2747">
        <f ca="1">IFERROR(VLOOKUP($B$84,Índices!$B$6:$F$500,5,FALSE)/VLOOKUP(DATE(YEAR($B77),MONTH($B77),1),Índices!$B$6:$F$500,5,FALSE)*M77,0)</f>
        <v>11159776.49447624</v>
      </c>
      <c r="O77" s="1298">
        <f ca="1">SUMIFS(INDIRECT("DADOS_MercadoBase[" &amp; O$59 &amp; "]"),DADOS_MercadoBase[AnoMes],$B77)</f>
        <v>11930690.684072176</v>
      </c>
      <c r="P77" s="2747">
        <f ca="1">IFERROR(VLOOKUP($B$84,Índices!$B$6:$F$500,5,FALSE)/VLOOKUP(DATE(YEAR($B77),MONTH($B77),1),Índices!$B$6:$F$500,5,FALSE)*O77,0)</f>
        <v>12619877.439363081</v>
      </c>
      <c r="Q77" s="1298">
        <f ca="1">SUMIFS(INDIRECT("DADOS_MercadoBase[" &amp; Q$59 &amp; "]"),DADOS_MercadoBase[AnoMes],$B77)</f>
        <v>22734.714949545541</v>
      </c>
      <c r="R77" s="2747">
        <f ca="1">IFERROR(VLOOKUP($B$84,Índices!$B$6:$F$500,5,FALSE)/VLOOKUP(DATE(YEAR($B77),MONTH($B77),1),Índices!$B$6:$F$500,5,FALSE)*Q77,0)</f>
        <v>24048.005591591838</v>
      </c>
      <c r="S77" s="1298">
        <f ca="1">SUMIFS(INDIRECT("DADOS_MercadoBase[" &amp; S$59 &amp; "]"),DADOS_MercadoBase[AnoMes],$B77)</f>
        <v>13254181.13354777</v>
      </c>
      <c r="T77" s="2747">
        <f ca="1">IFERROR(VLOOKUP($B$84,Índices!$B$6:$F$500,5,FALSE)/VLOOKUP(DATE(YEAR($B77),MONTH($B77),1),Índices!$B$6:$F$500,5,FALSE)*S77,0)</f>
        <v>14019820.469220322</v>
      </c>
      <c r="U77" s="1298">
        <f ca="1">SUMIFS(INDIRECT("DADOS_MercadoBase[" &amp; U$59 &amp; "]"),DADOS_MercadoBase[AnoMes],$B77)</f>
        <v>14753462.493003139</v>
      </c>
      <c r="V77" s="2747">
        <f ca="1">IFERROR(VLOOKUP($B$84,Índices!$B$6:$F$500,5,FALSE)/VLOOKUP(DATE(YEAR($B77),MONTH($B77),1),Índices!$B$6:$F$500,5,FALSE)*U77,0)</f>
        <v>15605709.124326281</v>
      </c>
      <c r="W77" s="1298">
        <f ca="1">SUMIFS(INDIRECT("DADOS_MercadoBase[" &amp; W$59 &amp; "]"),DADOS_MercadoBase[AnoMes],$B77)</f>
        <v>39658678.2977947</v>
      </c>
      <c r="X77" s="2747">
        <f ca="1">IFERROR(VLOOKUP($B$84,Índices!$B$6:$F$500,5,FALSE)/VLOOKUP(DATE(YEAR($B77),MONTH($B77),1),Índices!$B$6:$F$500,5,FALSE)*W77,0)</f>
        <v>41949596.446537949</v>
      </c>
      <c r="Y77" s="1298">
        <f ca="1">SUMIFS(INDIRECT("DADOS_MercadoBase[" &amp; Y$59 &amp; "]"),DADOS_MercadoBase[AnoMes],$B77)</f>
        <v>136582.64199999999</v>
      </c>
      <c r="Z77" s="2747">
        <f ca="1">IFERROR(VLOOKUP($B$84,Índices!$B$6:$F$500,5,FALSE)/VLOOKUP(DATE(YEAR($B77),MONTH($B77),1),Índices!$B$6:$F$500,5,FALSE)*Y77,0)</f>
        <v>144472.45746514376</v>
      </c>
      <c r="AA77" s="1298">
        <f ca="1">SUMIFS(INDIRECT("DADOS_MercadoBase[" &amp; AA$59 &amp; "]"),DADOS_MercadoBase[AnoMes],$B77)</f>
        <v>0</v>
      </c>
      <c r="AB77" s="2747">
        <f ca="1">IFERROR(VLOOKUP($B$84,Índices!$B$6:$F$500,5,FALSE)/VLOOKUP(DATE(YEAR($B77),MONTH($B77),1),Índices!$B$6:$F$500,5,FALSE)*AA77,0)</f>
        <v>0</v>
      </c>
      <c r="AC77" s="1298">
        <f ca="1">SUMIFS(INDIRECT("DADOS_MercadoBase[" &amp; AC$59 &amp; "]"),DADOS_MercadoBase[AnoMes],$B77)</f>
        <v>6.8151783446410498E-8</v>
      </c>
      <c r="AD77" s="2747"/>
      <c r="AE77" s="1298">
        <f ca="1">SUMIFS(INDIRECT("DADOS_MercadoBase[" &amp; AE$59 &amp; "]"),DADOS_MercadoBase[AnoMes],$B77)</f>
        <v>5071082.7313932488</v>
      </c>
      <c r="AF77" s="2747">
        <f ca="1">IFERROR(VLOOKUP($B$84,Índices!$B$6:$F$500,5,FALSE)/VLOOKUP(DATE(YEAR($B77),MONTH($B77),1),Índices!$B$6:$F$500,5,FALSE)*AE77,0)</f>
        <v>5364018.2492108783</v>
      </c>
      <c r="AG77" s="1298">
        <f ca="1">SUMIFS(INDIRECT("DADOS_MercadoBase[" &amp; AG$59 &amp; "]"),DADOS_MercadoBase[AnoMes],$B77)</f>
        <v>6827483.1428557103</v>
      </c>
      <c r="AH77" s="2747">
        <f ca="1">IFERROR(VLOOKUP($B$84,Índices!$B$6:$F$500,5,FALSE)/VLOOKUP(DATE(YEAR($B77),MONTH($B77),1),Índices!$B$6:$F$500,5,FALSE)*AG77,0)</f>
        <v>7221878.6626649648</v>
      </c>
      <c r="AI77" s="1298">
        <f ca="1">SUMIFS(INDIRECT("DADOS_MercadoBase[" &amp; AI$59 &amp; "]"),DADOS_MercadoBase[AnoMes],$B77)</f>
        <v>325929.76960843784</v>
      </c>
      <c r="AJ77" s="2747">
        <f ca="1">IFERROR(VLOOKUP($B$84,Índices!$B$6:$F$500,5,FALSE)/VLOOKUP(DATE(YEAR($B77),MONTH($B77),1),Índices!$B$6:$F$500,5,FALSE)*AI77,0)</f>
        <v>344757.38707982481</v>
      </c>
      <c r="AK77" s="1298">
        <f ca="1">SUMIFS(INDIRECT("DADOS_MercadoBase[" &amp; AK$59 &amp; "]"),DADOS_MercadoBase[AnoMes],$B77)</f>
        <v>209886745.52321514</v>
      </c>
      <c r="AL77" s="2747">
        <f ca="1">IFERROR(VLOOKUP($B$84,Índices!$B$6:$F$500,5,FALSE)/VLOOKUP(DATE(YEAR($B77),MONTH($B77),1),Índices!$B$6:$F$500,5,FALSE)*AK77,0)</f>
        <v>222011036.4763639</v>
      </c>
      <c r="AM77" s="1298">
        <f ca="1">SUMIFS(INDIRECT("DADOS_MercadoBase[" &amp; AM$59 &amp; "]"),DADOS_MercadoBase[AnoMes],$B77)</f>
        <v>8899850.1506071705</v>
      </c>
      <c r="AN77" s="2747">
        <f ca="1">IFERROR(VLOOKUP($B$84,Índices!$B$6:$F$500,5,FALSE)/VLOOKUP(DATE(YEAR($B77),MONTH($B77),1),Índices!$B$6:$F$500,5,FALSE)*AM77,0)</f>
        <v>9413957.7584811095</v>
      </c>
      <c r="AO77" s="1298">
        <f ca="1">SUMIFS(INDIRECT("DADOS_MercadoBase[" &amp; AO$59 &amp; "]"),DADOS_MercadoBase[AnoMes],$B77)</f>
        <v>814325.77616304415</v>
      </c>
      <c r="AP77" s="2747">
        <f ca="1">IFERROR(VLOOKUP($B$84,Índices!$B$6:$F$500,5,FALSE)/VLOOKUP(DATE(YEAR($B77),MONTH($B77),1),Índices!$B$6:$F$500,5,FALSE)*AO77,0)</f>
        <v>861366.01501298812</v>
      </c>
      <c r="AQ77" s="1298">
        <f ca="1">SUMIFS(INDIRECT("DADOS_MercadoBase[" &amp; AQ$59 &amp; "]"),DADOS_MercadoBase[AnoMes],$B77)</f>
        <v>4963379.9883359037</v>
      </c>
      <c r="AR77" s="2747">
        <f ca="1">IFERROR(VLOOKUP($B$84,Índices!$B$6:$F$500,5,FALSE)/VLOOKUP(DATE(YEAR($B77),MONTH($B77),1),Índices!$B$6:$F$500,5,FALSE)*AQ77,0)</f>
        <v>5250093.9632446459</v>
      </c>
      <c r="AS77" s="1298">
        <f ca="1">SUMIFS(INDIRECT("DADOS_MercadoBase[" &amp; AS$59 &amp; "]"),DADOS_MercadoBase[AnoMes],$B77)</f>
        <v>25153325.028896492</v>
      </c>
      <c r="AT77" s="2747">
        <f ca="1">IFERROR(VLOOKUP($B$84,Índices!$B$6:$F$500,5,FALSE)/VLOOKUP(DATE(YEAR($B77),MONTH($B77),1),Índices!$B$6:$F$500,5,FALSE)*AS77,0)</f>
        <v>26606328.792089</v>
      </c>
      <c r="AU77" s="1298">
        <f ca="1">SUMIFS(INDIRECT("DADOS_MercadoBase[" &amp; AU$59 &amp; "]"),DADOS_MercadoBase[AnoMes],$B77)</f>
        <v>-45271892.727446109</v>
      </c>
      <c r="AV77" s="2747">
        <f ca="1">IFERROR(VLOOKUP($B$84,Índices!$B$6:$F$500,5,FALSE)/VLOOKUP(DATE(YEAR($B77),MONTH($B77),1),Índices!$B$6:$F$500,5,FALSE)*AU77,0)</f>
        <v>-47887063.104493976</v>
      </c>
      <c r="AW77" s="1298">
        <f ca="1">SUMIFS(INDIRECT("DADOS_MercadoBase[" &amp; AW$59 &amp; "]"),DADOS_MercadoBase[AnoMes],$B77)</f>
        <v>-2861361.5521879294</v>
      </c>
      <c r="AX77" s="2747">
        <f ca="1">IFERROR(VLOOKUP($B$84,Índices!$B$6:$F$500,5,FALSE)/VLOOKUP(DATE(YEAR($B77),MONTH($B77),1),Índices!$B$6:$F$500,5,FALSE)*AW77,0)</f>
        <v>-3026650.5984037733</v>
      </c>
      <c r="AY77" s="1298">
        <f ca="1">SUMIFS(INDIRECT("DADOS_MercadoBase[" &amp; AY$59 &amp; "]"),DADOS_MercadoBase[AnoMes],$B77)</f>
        <v>-11101.608446306691</v>
      </c>
      <c r="AZ77" s="2747">
        <f ca="1">IFERROR(VLOOKUP($B$84,Índices!$B$6:$F$500,5,FALSE)/VLOOKUP(DATE(YEAR($B77),MONTH($B77),1),Índices!$B$6:$F$500,5,FALSE)*AY77,0)</f>
        <v>-11742.902542870155</v>
      </c>
      <c r="BA77" s="1298">
        <f ca="1">SUMIFS(INDIRECT("DADOS_MercadoBase[" &amp; BA$59 &amp; "]"),DADOS_MercadoBase[AnoMes],$B77)</f>
        <v>-67665.181201030558</v>
      </c>
      <c r="BB77" s="2747">
        <f ca="1">IFERROR(VLOOKUP($B$84,Índices!$B$6:$F$500,5,FALSE)/VLOOKUP(DATE(YEAR($B77),MONTH($B77),1),Índices!$B$6:$F$500,5,FALSE)*BA77,0)</f>
        <v>-71573.919421892075</v>
      </c>
      <c r="BC77" s="1298">
        <f ca="1">SUMIFS(INDIRECT("DADOS_MercadoBase[" &amp; BC$59 &amp; "]"),DADOS_MercadoBase[AnoMes],$B77)</f>
        <v>-121330.62036717527</v>
      </c>
      <c r="BD77" s="2747">
        <f ca="1">IFERROR(VLOOKUP($B$84,Índices!$B$6:$F$500,5,FALSE)/VLOOKUP(DATE(YEAR($B77),MONTH($B77),1),Índices!$B$6:$F$500,5,FALSE)*BC77,0)</f>
        <v>-128339.38949735819</v>
      </c>
      <c r="BE77" s="1298">
        <f ca="1">SUMIFS(INDIRECT("DADOS_MercadoBase[" &amp; BE$59 &amp; "]"),DADOS_MercadoBase[AnoMes],$B77)</f>
        <v>-342912.35002924321</v>
      </c>
      <c r="BF77" s="2747">
        <f ca="1">IFERROR(VLOOKUP($B$84,Índices!$B$6:$F$500,5,FALSE)/VLOOKUP(DATE(YEAR($B77),MONTH($B77),1),Índices!$B$6:$F$500,5,FALSE)*BE77,0)</f>
        <v>-362720.98107365891</v>
      </c>
      <c r="BG77" s="1298">
        <f ca="1">SUMIFS(INDIRECT("DADOS_MercadoBase[" &amp; BG$59 &amp; "]"),DADOS_MercadoBase[AnoMes],$B77)</f>
        <v>0</v>
      </c>
      <c r="BH77" s="2747">
        <f ca="1">IFERROR(VLOOKUP($B$84,Índices!$B$6:$F$500,5,FALSE)/VLOOKUP(DATE(YEAR($B77),MONTH($B77),1),Índices!$B$6:$F$500,5,FALSE)*BG77,0)</f>
        <v>0</v>
      </c>
      <c r="BI77" s="1298">
        <f ca="1">SUMIFS(INDIRECT("DADOS_MercadoBase[" &amp; BI$59 &amp; "]"),DADOS_MercadoBase[AnoMes],$B77)</f>
        <v>-1504231.9904514865</v>
      </c>
      <c r="BJ77" s="2747">
        <f ca="1">IFERROR(VLOOKUP($B$84,Índices!$B$6:$F$500,5,FALSE)/VLOOKUP(DATE(YEAR($B77),MONTH($B77),1),Índices!$B$6:$F$500,5,FALSE)*BI77,0)</f>
        <v>-1591125.2636203284</v>
      </c>
      <c r="BK77" s="1298">
        <f ca="1">SUMIFS(INDIRECT("DADOS_MercadoBase[" &amp; BK$59 &amp; "]"),DADOS_MercadoBase[AnoMes],$B77)</f>
        <v>0</v>
      </c>
      <c r="BL77" s="2747">
        <f ca="1">IFERROR(VLOOKUP($B$84,Índices!$B$6:$F$500,5,FALSE)/VLOOKUP(DATE(YEAR($B77),MONTH($B77),1),Índices!$B$6:$F$500,5,FALSE)*BK77,0)</f>
        <v>0</v>
      </c>
      <c r="BM77" s="1298">
        <f ca="1">SUMIFS(INDIRECT("DADOS_MercadoBase[" &amp; BM$59 &amp; "]"),DADOS_MercadoBase[AnoMes],$B77)</f>
        <v>0</v>
      </c>
      <c r="BN77" s="2747">
        <f ca="1">IFERROR(VLOOKUP($B$84,Índices!$B$6:$F$500,5,FALSE)/VLOOKUP(DATE(YEAR($B77),MONTH($B77),1),Índices!$B$6:$F$500,5,FALSE)*BM77,0)</f>
        <v>0</v>
      </c>
      <c r="BO77" s="1298">
        <f ca="1">SUMIFS(INDIRECT("DADOS_MercadoBase[" &amp; BO$59 &amp; "]"),DADOS_MercadoBase[AnoMes],$B77)</f>
        <v>1247747.2143397857</v>
      </c>
      <c r="BP77" s="2747">
        <f ca="1">IFERROR(VLOOKUP($B$84,Índices!$B$6:$F$500,5,FALSE)/VLOOKUP(DATE(YEAR($B77),MONTH($B77),1),Índices!$B$6:$F$500,5,FALSE)*BO77,0)</f>
        <v>1319824.4206680108</v>
      </c>
      <c r="BQ77" s="1298">
        <f ca="1">SUMIFS(INDIRECT("DADOS_MercadoBase[" &amp; BQ$59 &amp; "]"),DADOS_MercadoBase[AnoMes],$B77)</f>
        <v>-96.693773000739071</v>
      </c>
      <c r="BR77" s="2747">
        <f ca="1">IFERROR(VLOOKUP($B$84,Índices!$B$6:$F$500,5,FALSE)/VLOOKUP(DATE(YEAR($B77),MONTH($B77),1),Índices!$B$6:$F$500,5,FALSE)*BQ77,0)</f>
        <v>-102.27937315045891</v>
      </c>
      <c r="BS77" s="1298">
        <f ca="1">SUMIFS(INDIRECT("DADOS_MercadoBase[" &amp; BS$59 &amp; "]"),DADOS_MercadoBase[AnoMes],$B77)</f>
        <v>0</v>
      </c>
      <c r="BT77" s="2747">
        <f ca="1">IFERROR(VLOOKUP($B$84,Índices!$B$6:$F$500,5,FALSE)/VLOOKUP(DATE(YEAR($B77),MONTH($B77),1),Índices!$B$6:$F$500,5,FALSE)*BS77,0)</f>
        <v>0</v>
      </c>
      <c r="BU77" s="1298">
        <f ca="1">SUMIFS(INDIRECT("DADOS_MercadoBase[" &amp; BU$59 &amp; "]"),DADOS_MercadoBase[AnoMes],$B77)</f>
        <v>4965.4370400240732</v>
      </c>
      <c r="BV77" s="2747">
        <f ca="1">IFERROR(VLOOKUP($B$84,Índices!$B$6:$F$500,5,FALSE)/VLOOKUP(DATE(YEAR($B77),MONTH($B77),1),Índices!$B$6:$F$500,5,FALSE)*BU77,0)</f>
        <v>5252.2698423180836</v>
      </c>
      <c r="BW77" s="1298">
        <f ca="1">SUMIFS(INDIRECT("DADOS_MercadoBase[" &amp; BW$59 &amp; "]"),DADOS_MercadoBase[AnoMes],$B77)</f>
        <v>-1186.3739808233897</v>
      </c>
      <c r="BX77" s="2747">
        <f ca="1">IFERROR(VLOOKUP($B$84,Índices!$B$6:$F$500,5,FALSE)/VLOOKUP(DATE(YEAR($B77),MONTH($B77),1),Índices!$B$6:$F$500,5,FALSE)*BW77,0)</f>
        <v>-1254.9059087776354</v>
      </c>
      <c r="BY77" s="1298">
        <f ca="1">SUMIFS(INDIRECT("DADOS_MercadoBase[" &amp; BY$59 &amp; "]"),DADOS_MercadoBase[AnoMes],$B77)</f>
        <v>0</v>
      </c>
      <c r="BZ77" s="2747">
        <f ca="1">IFERROR(VLOOKUP($B$84,Índices!$B$6:$F$500,5,FALSE)/VLOOKUP(DATE(YEAR($B77),MONTH($B77),1),Índices!$B$6:$F$500,5,FALSE)*BY77,0)</f>
        <v>0</v>
      </c>
      <c r="CA77" s="1298">
        <f ca="1">SUMIFS(INDIRECT("DADOS_MercadoBase[" &amp; CA$59 &amp; "]"),DADOS_MercadoBase[AnoMes],$B77)</f>
        <v>0</v>
      </c>
      <c r="CB77" s="2747">
        <f ca="1">IFERROR(VLOOKUP($B$84,Índices!$B$6:$F$500,5,FALSE)/VLOOKUP(DATE(YEAR($B77),MONTH($B77),1),Índices!$B$6:$F$500,5,FALSE)*CA77,0)</f>
        <v>0</v>
      </c>
      <c r="CC77" s="1298">
        <f ca="1">SUMIFS(INDIRECT("DADOS_MercadoBase[" &amp; CC$59 &amp; "]"),DADOS_MercadoBase[AnoMes],$B77)</f>
        <v>0</v>
      </c>
      <c r="CD77" s="2747">
        <f ca="1">IFERROR(VLOOKUP($B$84,Índices!$B$6:$F$500,5,FALSE)/VLOOKUP(DATE(YEAR($B77),MONTH($B77),1),Índices!$B$6:$F$500,5,FALSE)*CC77,0)</f>
        <v>0</v>
      </c>
      <c r="CE77" s="1298">
        <f ca="1">SUMIFS(INDIRECT("DADOS_MercadoBase[" &amp; CE$59 &amp; "]"),DADOS_MercadoBase[AnoMes],$B77)</f>
        <v>275609.77086541802</v>
      </c>
      <c r="CF77" s="2747">
        <f ca="1">IFERROR(VLOOKUP($B$84,Índices!$B$6:$F$500,5,FALSE)/VLOOKUP(DATE(YEAR($B77),MONTH($B77),1),Índices!$B$6:$F$500,5,FALSE)*CE77,0)</f>
        <v>291530.60971197294</v>
      </c>
      <c r="CG77" s="1298">
        <f ca="1">SUMIFS(INDIRECT("DADOS_MercadoBase[" &amp; CG$59 &amp; "]"),DADOS_MercadoBase[AnoMes],$B77)</f>
        <v>0</v>
      </c>
      <c r="CH77" s="2747"/>
      <c r="CI77" s="1298">
        <f ca="1">SUMIFS(INDIRECT("DADOS_MercadoBase[" &amp; CI$59 &amp; "]"),DADOS_MercadoBase[AnoMes],$B77)</f>
        <v>-8599865.38310913</v>
      </c>
      <c r="CJ77" s="2747">
        <f ca="1">IFERROR(VLOOKUP($B$84,Índices!$B$6:$F$500,5,FALSE)/VLOOKUP(DATE(YEAR($B77),MONTH($B77),1),Índices!$B$6:$F$500,5,FALSE)*CI77,0)</f>
        <v>-9096644.109192118</v>
      </c>
      <c r="CK77" s="1298">
        <f ca="1">SUMIFS(INDIRECT("DADOS_MercadoBase[" &amp; CK$59 &amp; "]"),DADOS_MercadoBase[AnoMes],$B77)</f>
        <v>-8.6291737852461914E-9</v>
      </c>
      <c r="CL77" s="2747">
        <f ca="1">IFERROR(VLOOKUP($B$84,Índices!$B$6:$F$500,5,FALSE)/VLOOKUP(DATE(YEAR($B77),MONTH($B77),1),Índices!$B$6:$F$500,5,FALSE)*CK77,0)</f>
        <v>-9.1276455367462731E-9</v>
      </c>
      <c r="CM77" s="1298">
        <f ca="1">SUMIFS(INDIRECT("DADOS_MercadoBase[" &amp; CM$59 &amp; "]"),DADOS_MercadoBase[AnoMes],$B77)</f>
        <v>-1760752.5229413297</v>
      </c>
      <c r="CN77" s="2747">
        <f ca="1">IFERROR(VLOOKUP($B$84,Índices!$B$6:$F$500,5,FALSE)/VLOOKUP(DATE(YEAR($B77),MONTH($B77),1),Índices!$B$6:$F$500,5,FALSE)*CM77,0)</f>
        <v>-1862463.9284491644</v>
      </c>
      <c r="CO77" s="1298">
        <f ca="1">SUMIFS(INDIRECT("DADOS_MercadoBase[" &amp; CO$59 &amp; "]"),DADOS_MercadoBase[AnoMes],$B77)</f>
        <v>-124098.80386260043</v>
      </c>
      <c r="CP77" s="2747">
        <f ca="1">IFERROR(VLOOKUP($B$84,Índices!$B$6:$F$500,5,FALSE)/VLOOKUP(DATE(YEAR($B77),MONTH($B77),1),Índices!$B$6:$F$500,5,FALSE)*CO77,0)</f>
        <v>-131267.47952726495</v>
      </c>
      <c r="CQ77" s="1298">
        <f ca="1">SUMIFS(INDIRECT("DADOS_MercadoBase[" &amp; CQ$59 &amp; "]"),DADOS_MercadoBase[AnoMes],$B77)</f>
        <v>-8.9585228124633431E-11</v>
      </c>
      <c r="CR77" s="2747">
        <f ca="1">IFERROR(VLOOKUP($B$84,Índices!$B$6:$F$500,5,FALSE)/VLOOKUP(DATE(YEAR($B77),MONTH($B77),1),Índices!$B$6:$F$500,5,FALSE)*CQ77,0)</f>
        <v>-9.4760196978334209E-11</v>
      </c>
      <c r="CS77" s="1298">
        <f ca="1">SUMIFS(INDIRECT("DADOS_MercadoBase[" &amp; CS$59 &amp; "]"),DADOS_MercadoBase[AnoMes],$B77)</f>
        <v>0</v>
      </c>
      <c r="CT77" s="2747">
        <f ca="1">IFERROR(VLOOKUP($B$84,Índices!$B$6:$F$500,5,FALSE)/VLOOKUP(DATE(YEAR($B77),MONTH($B77),1),Índices!$B$6:$F$500,5,FALSE)*CS77,0)</f>
        <v>0</v>
      </c>
      <c r="CU77" s="1298" t="e">
        <f ca="1">SUMIFS(INDIRECT("DADOS_MercadoBase[" &amp; CU$59 &amp; "]"),DADOS_MercadoBase[AnoMes],$B77)</f>
        <v>#REF!</v>
      </c>
      <c r="CV77" s="2747">
        <f ca="1">IFERROR(VLOOKUP($B$84,Índices!$B$6:$F$500,5,FALSE)/VLOOKUP(DATE(YEAR($B77),MONTH($B77),1),Índices!$B$6:$F$500,5,FALSE)*CU77,0)</f>
        <v>0</v>
      </c>
      <c r="CW77" s="1298">
        <f ca="1">SUMIFS(INDIRECT("DADOS_MercadoBase[" &amp; CW$59 &amp; "]"),DADOS_MercadoBase[AnoMes],$B77)</f>
        <v>0</v>
      </c>
      <c r="CX77" s="2747">
        <f ca="1">IFERROR(VLOOKUP($B$84,Índices!$B$6:$F$500,5,FALSE)/VLOOKUP(DATE(YEAR($B77),MONTH($B77),1),Índices!$B$6:$F$500,5,FALSE)*CW77,0)</f>
        <v>0</v>
      </c>
      <c r="CY77" s="1298">
        <f ca="1">SUMIFS(INDIRECT("DADOS_MercadoBase[" &amp; CY$59 &amp; "]"),DADOS_MercadoBase[AnoMes],$B77)</f>
        <v>0</v>
      </c>
      <c r="CZ77" s="2747">
        <f ca="1">IFERROR(VLOOKUP($B$84,Índices!$B$6:$F$500,5,FALSE)/VLOOKUP(DATE(YEAR($B77),MONTH($B77),1),Índices!$B$6:$F$500,5,FALSE)*CY77,0)</f>
        <v>0</v>
      </c>
      <c r="DA77" s="1644">
        <f ca="1">SUMIFS(INDIRECT("DADOS_MercadoBase[" &amp; DA$59 &amp; "]"),DADOS_MercadoBase[AnoMes],$B77)</f>
        <v>-13894360.272000687</v>
      </c>
      <c r="DB77" s="2725">
        <f ca="1">IFERROR(VLOOKUP($B$84,Índices!$B$6:$F$500,5,FALSE)/VLOOKUP(DATE(YEAR($B77),MONTH($B77),1),Índices!$B$6:$F$500,5,FALSE)*DA77,0)</f>
        <v>-14696980.114076301</v>
      </c>
      <c r="DC77" s="1644">
        <f ca="1">SUMIFS(INDIRECT("DADOS_MercadoBase[" &amp; DC$59 &amp; "]"),DADOS_MercadoBase[AnoMes],$B77)</f>
        <v>4330267.42926264</v>
      </c>
      <c r="DD77" s="2725">
        <f ca="1">IFERROR(VLOOKUP($B$84,Índices!$B$6:$F$500,5,FALSE)/VLOOKUP(DATE(YEAR($B77),MONTH($B77),1),Índices!$B$6:$F$500,5,FALSE)*DC77,0)</f>
        <v>4580409.1048908262</v>
      </c>
      <c r="DE77" s="1644">
        <f ca="1">SUMIFS(INDIRECT("DADOS_MercadoBase[" &amp; DE$59 &amp; "]"),DADOS_MercadoBase[AnoMes],$B77)</f>
        <v>0</v>
      </c>
      <c r="DF77" s="2725">
        <f ca="1">IFERROR(VLOOKUP($B$84,Índices!$B$6:$F$500,5,FALSE)/VLOOKUP(DATE(YEAR($B77),MONTH($B77),1),Índices!$B$6:$F$500,5,FALSE)*DE77,0)</f>
        <v>0</v>
      </c>
      <c r="DG77" s="1644">
        <f ca="1">SUMIFS(INDIRECT("DADOS_MercadoBase[" &amp; DG$59 &amp; "]"),DADOS_MercadoBase[AnoMes],$B77)</f>
        <v>4063509.6280307807</v>
      </c>
      <c r="DH77" s="2725">
        <f ca="1">IFERROR(VLOOKUP($B$84,Índices!$B$6:$F$500,5,FALSE)/VLOOKUP(DATE(YEAR($B77),MONTH($B77),1),Índices!$B$6:$F$500,5,FALSE)*DG77,0)</f>
        <v>4298241.8065604493</v>
      </c>
      <c r="DI77" s="1644">
        <f ca="1">SUMIFS(INDIRECT("DADOS_MercadoBase[" &amp; DI$59 &amp; "]"),DADOS_MercadoBase[AnoMes],$B77)</f>
        <v>952729.54886088206</v>
      </c>
      <c r="DJ77" s="2725">
        <f ca="1">IFERROR(VLOOKUP($B$84,Índices!$B$6:$F$500,5,FALSE)/VLOOKUP(DATE(YEAR($B77),MONTH($B77),1),Índices!$B$6:$F$500,5,FALSE)*DI77,0)</f>
        <v>1007764.8023794224</v>
      </c>
      <c r="DK77" s="1644">
        <f ca="1">SUMIFS(INDIRECT("DADOS_MercadoBase[" &amp; DK$59 &amp; "]"),DADOS_MercadoBase[AnoMes],$B77)</f>
        <v>25545063.389868069</v>
      </c>
      <c r="DL77" s="2725">
        <f ca="1">IFERROR(VLOOKUP($B$84,Índices!$B$6:$F$500,5,FALSE)/VLOOKUP(DATE(YEAR($B77),MONTH($B77),1),Índices!$B$6:$F$500,5,FALSE)*DK77,0)</f>
        <v>27020696.261221215</v>
      </c>
      <c r="DM77" s="1644">
        <f ca="1">SUMIFS(INDIRECT("DADOS_MercadoBase[" &amp; DM$59 &amp; "]"),DADOS_MercadoBase[AnoMes],$B77)</f>
        <v>99110.610916531732</v>
      </c>
      <c r="DN77" s="2725">
        <f ca="1">IFERROR(VLOOKUP($B$84,Índices!$B$6:$F$500,5,FALSE)/VLOOKUP(DATE(YEAR($B77),MONTH($B77),1),Índices!$B$6:$F$500,5,FALSE)*DM77,0)</f>
        <v>104835.82181682387</v>
      </c>
      <c r="DO77" s="1644">
        <f ca="1">SUMIFS(INDIRECT("DADOS_MercadoBase[" &amp; DO$59 &amp; "]"),DADOS_MercadoBase[AnoMes],$B77)</f>
        <v>604087.00946777582</v>
      </c>
      <c r="DP77" s="2725">
        <f ca="1">IFERROR(VLOOKUP($B$84,Índices!$B$6:$F$500,5,FALSE)/VLOOKUP(DATE(YEAR($B77),MONTH($B77),1),Índices!$B$6:$F$500,5,FALSE)*DO77,0)</f>
        <v>638982.62255447614</v>
      </c>
      <c r="DQ77" s="1644">
        <f ca="1">SUMIFS(INDIRECT("DADOS_MercadoBase[" &amp; DQ$59 &amp; "]"),DADOS_MercadoBase[AnoMes],$B77)</f>
        <v>1083190.0589570126</v>
      </c>
      <c r="DR77" s="2725">
        <f ca="1">IFERROR(VLOOKUP($B$84,Índices!$B$6:$F$500,5,FALSE)/VLOOKUP(DATE(YEAR($B77),MONTH($B77),1),Índices!$B$6:$F$500,5,FALSE)*DQ77,0)</f>
        <v>1145761.4776505316</v>
      </c>
      <c r="DS77" s="1644">
        <f ca="1">SUMIFS(INDIRECT("DADOS_MercadoBase[" &amp; DS$59 &amp; "]"),DADOS_MercadoBase[AnoMes],$B77)</f>
        <v>3061380.940122521</v>
      </c>
      <c r="DT77" s="2725">
        <f ca="1">IFERROR(VLOOKUP($B$84,Índices!$B$6:$F$500,5,FALSE)/VLOOKUP(DATE(YEAR($B77),MONTH($B77),1),Índices!$B$6:$F$500,5,FALSE)*DS77,0)</f>
        <v>3238224.2807724625</v>
      </c>
      <c r="DU77" s="1644">
        <f ca="1">SUMIFS(INDIRECT("DADOS_MercadoBase[" &amp; DU$59 &amp; "]"),DADOS_MercadoBase[AnoMes],$B77)</f>
        <v>7353109.7907962287</v>
      </c>
      <c r="DV77" s="2725">
        <f ca="1">IFERROR(VLOOKUP($B$84,Índices!$B$6:$F$500,5,FALSE)/VLOOKUP(DATE(YEAR($B77),MONTH($B77),1),Índices!$B$6:$F$500,5,FALSE)*DU77,0)</f>
        <v>7777868.5924624326</v>
      </c>
      <c r="DW77" s="1644">
        <f ca="1">SUMIFS(INDIRECT("DADOS_MercadoBase[" &amp; DW$59 &amp; "]"),DADOS_MercadoBase[AnoMes],$B77)</f>
        <v>1041762.6521439315</v>
      </c>
      <c r="DX77" s="2725">
        <f ca="1">IFERROR(VLOOKUP($B$84,Índices!$B$6:$F$500,5,FALSE)/VLOOKUP(DATE(YEAR($B77),MONTH($B77),1),Índices!$B$6:$F$500,5,FALSE)*DW77,0)</f>
        <v>1101940.9805430437</v>
      </c>
      <c r="DY77" s="1644">
        <f ca="1">SUMIFS(INDIRECT("DADOS_MercadoBase[" &amp; DY$59 &amp; "]"),DADOS_MercadoBase[AnoMes],$B77)</f>
        <v>0</v>
      </c>
      <c r="DZ77" s="2725">
        <f ca="1">IFERROR(VLOOKUP($B$84,Índices!$B$6:$F$500,5,FALSE)/VLOOKUP(DATE(YEAR($B77),MONTH($B77),1),Índices!$B$6:$F$500,5,FALSE)*DY77,0)</f>
        <v>0</v>
      </c>
      <c r="EC77" s="1644">
        <f ca="1">SUMIFS(INDIRECT("DADOS_MercadoBase[" &amp; EC$59 &amp; "]"),DADOS_MercadoBase[AnoMes],$B77)*$EI$75/($EI$74+$EI$75)</f>
        <v>-17885771.680136524</v>
      </c>
      <c r="ED77" s="2725">
        <f ca="1">IFERROR(VLOOKUP($B$84,Índices!$B$6:$F$500,5,FALSE)/VLOOKUP(DATE(YEAR($B77),MONTH($B77),1),Índices!$B$6:$F$500,5,FALSE)*EC77,0)</f>
        <v>-18918958.884173561</v>
      </c>
    </row>
    <row r="78" spans="1:139" s="2722" customFormat="1" ht="14.45" customHeight="1">
      <c r="A78" s="65"/>
      <c r="B78" s="2729">
        <f t="shared" si="5"/>
        <v>44501</v>
      </c>
      <c r="C78" s="1298">
        <f ca="1">SUMIFS(INDIRECT("DADOS_MercadoBase[" &amp; C$59 &amp; "]"),DADOS_MercadoBase[AnoMes],$B78)</f>
        <v>0</v>
      </c>
      <c r="D78" s="2747">
        <f ca="1">IFERROR(VLOOKUP($B$84,Índices!$B$6:$F$500,5,FALSE)/VLOOKUP(DATE(YEAR($B78),MONTH($B78),1),Índices!$B$6:$F$500,5,FALSE)*C78,0)</f>
        <v>0</v>
      </c>
      <c r="E78" s="1298">
        <f ca="1">SUMIFS(INDIRECT("DADOS_MercadoBase[" &amp; E$59 &amp; "]"),DADOS_MercadoBase[AnoMes],$B78)</f>
        <v>0</v>
      </c>
      <c r="F78" s="2747">
        <f ca="1">IFERROR(VLOOKUP($B$84,Índices!$B$6:$F$500,5,FALSE)/VLOOKUP(DATE(YEAR($B78),MONTH($B78),1),Índices!$B$6:$F$500,5,FALSE)*E78,0)</f>
        <v>0</v>
      </c>
      <c r="G78" s="1298">
        <f ca="1">SUMIFS(INDIRECT("DADOS_MercadoBase[" &amp; G$59 &amp; "]"),DADOS_MercadoBase[AnoMes],$B78)</f>
        <v>1185059.4124192991</v>
      </c>
      <c r="H78" s="2747">
        <f ca="1">IFERROR(VLOOKUP($B$84,Índices!$B$6:$F$500,5,FALSE)/VLOOKUP(DATE(YEAR($B78),MONTH($B78),1),Índices!$B$6:$F$500,5,FALSE)*G78,0)</f>
        <v>1246203.3165150883</v>
      </c>
      <c r="I78" s="1298">
        <f ca="1">SUMIFS(INDIRECT("DADOS_MercadoBase[" &amp; I$59 &amp; "]"),DADOS_MercadoBase[AnoMes],$B78)</f>
        <v>75537126.215847939</v>
      </c>
      <c r="J78" s="2747">
        <f ca="1">IFERROR(VLOOKUP($B$84,Índices!$B$6:$F$500,5,FALSE)/VLOOKUP(DATE(YEAR($B78),MONTH($B78),1),Índices!$B$6:$F$500,5,FALSE)*I78,0)</f>
        <v>79434512.922886014</v>
      </c>
      <c r="K78" s="1298">
        <f ca="1">SUMIFS(INDIRECT("DADOS_MercadoBase[" &amp; K$59 &amp; "]"),DADOS_MercadoBase[AnoMes],$B78)</f>
        <v>0</v>
      </c>
      <c r="L78" s="2747">
        <f ca="1">IFERROR(VLOOKUP($B$84,Índices!$B$6:$F$500,5,FALSE)/VLOOKUP(DATE(YEAR($B78),MONTH($B78),1),Índices!$B$6:$F$500,5,FALSE)*K78,0)</f>
        <v>0</v>
      </c>
      <c r="M78" s="1298">
        <f ca="1">SUMIFS(INDIRECT("DADOS_MercadoBase[" &amp; M$59 &amp; "]"),DADOS_MercadoBase[AnoMes],$B78)</f>
        <v>11315339.457312832</v>
      </c>
      <c r="N78" s="2747">
        <f ca="1">IFERROR(VLOOKUP($B$84,Índices!$B$6:$F$500,5,FALSE)/VLOOKUP(DATE(YEAR($B78),MONTH($B78),1),Índices!$B$6:$F$500,5,FALSE)*M78,0)</f>
        <v>11899161.688787956</v>
      </c>
      <c r="O78" s="1298">
        <f ca="1">SUMIFS(INDIRECT("DADOS_MercadoBase[" &amp; O$59 &amp; "]"),DADOS_MercadoBase[AnoMes],$B78)</f>
        <v>12678637.333374327</v>
      </c>
      <c r="P78" s="2747">
        <f ca="1">IFERROR(VLOOKUP($B$84,Índices!$B$6:$F$500,5,FALSE)/VLOOKUP(DATE(YEAR($B78),MONTH($B78),1),Índices!$B$6:$F$500,5,FALSE)*O78,0)</f>
        <v>13332799.79734271</v>
      </c>
      <c r="Q78" s="1298">
        <f ca="1">SUMIFS(INDIRECT("DADOS_MercadoBase[" &amp; Q$59 &amp; "]"),DADOS_MercadoBase[AnoMes],$B78)</f>
        <v>24066.731439289902</v>
      </c>
      <c r="R78" s="2747">
        <f ca="1">IFERROR(VLOOKUP($B$84,Índices!$B$6:$F$500,5,FALSE)/VLOOKUP(DATE(YEAR($B78),MONTH($B78),1),Índices!$B$6:$F$500,5,FALSE)*Q78,0)</f>
        <v>25308.469957714831</v>
      </c>
      <c r="S78" s="1298">
        <f ca="1">SUMIFS(INDIRECT("DADOS_MercadoBase[" &amp; S$59 &amp; "]"),DADOS_MercadoBase[AnoMes],$B78)</f>
        <v>13817498.650496842</v>
      </c>
      <c r="T78" s="2747">
        <f ca="1">IFERROR(VLOOKUP($B$84,Índices!$B$6:$F$500,5,FALSE)/VLOOKUP(DATE(YEAR($B78),MONTH($B78),1),Índices!$B$6:$F$500,5,FALSE)*S78,0)</f>
        <v>14530421.398061795</v>
      </c>
      <c r="U78" s="1298">
        <f ca="1">SUMIFS(INDIRECT("DADOS_MercadoBase[" &amp; U$59 &amp; "]"),DADOS_MercadoBase[AnoMes],$B78)</f>
        <v>15367668.948818922</v>
      </c>
      <c r="V78" s="2747">
        <f ca="1">IFERROR(VLOOKUP($B$84,Índices!$B$6:$F$500,5,FALSE)/VLOOKUP(DATE(YEAR($B78),MONTH($B78),1),Índices!$B$6:$F$500,5,FALSE)*U78,0)</f>
        <v>16160573.731933676</v>
      </c>
      <c r="W78" s="1298">
        <f ca="1">SUMIFS(INDIRECT("DADOS_MercadoBase[" &amp; W$59 &amp; "]"),DADOS_MercadoBase[AnoMes],$B78)</f>
        <v>41363678.952594243</v>
      </c>
      <c r="X78" s="2747">
        <f ca="1">IFERROR(VLOOKUP($B$84,Índices!$B$6:$F$500,5,FALSE)/VLOOKUP(DATE(YEAR($B78),MONTH($B78),1),Índices!$B$6:$F$500,5,FALSE)*W78,0)</f>
        <v>43497864.6249929</v>
      </c>
      <c r="Y78" s="1298">
        <f ca="1">SUMIFS(INDIRECT("DADOS_MercadoBase[" &amp; Y$59 &amp; "]"),DADOS_MercadoBase[AnoMes],$B78)</f>
        <v>136582.64199999999</v>
      </c>
      <c r="Z78" s="2747">
        <f ca="1">IFERROR(VLOOKUP($B$84,Índices!$B$6:$F$500,5,FALSE)/VLOOKUP(DATE(YEAR($B78),MONTH($B78),1),Índices!$B$6:$F$500,5,FALSE)*Y78,0)</f>
        <v>143629.71143472861</v>
      </c>
      <c r="AA78" s="1298">
        <f ca="1">SUMIFS(INDIRECT("DADOS_MercadoBase[" &amp; AA$59 &amp; "]"),DADOS_MercadoBase[AnoMes],$B78)</f>
        <v>0</v>
      </c>
      <c r="AB78" s="2747">
        <f ca="1">IFERROR(VLOOKUP($B$84,Índices!$B$6:$F$500,5,FALSE)/VLOOKUP(DATE(YEAR($B78),MONTH($B78),1),Índices!$B$6:$F$500,5,FALSE)*AA78,0)</f>
        <v>0</v>
      </c>
      <c r="AC78" s="1298">
        <f ca="1">SUMIFS(INDIRECT("DADOS_MercadoBase[" &amp; AC$59 &amp; "]"),DADOS_MercadoBase[AnoMes],$B78)</f>
        <v>7.3093518266516354E-8</v>
      </c>
      <c r="AD78" s="2747"/>
      <c r="AE78" s="1298">
        <f ca="1">SUMIFS(INDIRECT("DADOS_MercadoBase[" &amp; AE$59 &amp; "]"),DADOS_MercadoBase[AnoMes],$B78)</f>
        <v>5438790.5864498746</v>
      </c>
      <c r="AF78" s="2747">
        <f ca="1">IFERROR(VLOOKUP($B$84,Índices!$B$6:$F$500,5,FALSE)/VLOOKUP(DATE(YEAR($B78),MONTH($B78),1),Índices!$B$6:$F$500,5,FALSE)*AE78,0)</f>
        <v>5719408.4917885391</v>
      </c>
      <c r="AG78" s="1298">
        <f ca="1">SUMIFS(INDIRECT("DADOS_MercadoBase[" &amp; AG$59 &amp; "]"),DADOS_MercadoBase[AnoMes],$B78)</f>
        <v>7322548.8546322081</v>
      </c>
      <c r="AH78" s="2747">
        <f ca="1">IFERROR(VLOOKUP($B$84,Índices!$B$6:$F$500,5,FALSE)/VLOOKUP(DATE(YEAR($B78),MONTH($B78),1),Índices!$B$6:$F$500,5,FALSE)*AG78,0)</f>
        <v>7700360.4818065148</v>
      </c>
      <c r="AI78" s="1298">
        <f ca="1">SUMIFS(INDIRECT("DADOS_MercadoBase[" &amp; AI$59 &amp; "]"),DADOS_MercadoBase[AnoMes],$B78)</f>
        <v>341821.14031548292</v>
      </c>
      <c r="AJ78" s="2747">
        <f ca="1">IFERROR(VLOOKUP($B$84,Índices!$B$6:$F$500,5,FALSE)/VLOOKUP(DATE(YEAR($B78),MONTH($B78),1),Índices!$B$6:$F$500,5,FALSE)*AI78,0)</f>
        <v>359457.62233683176</v>
      </c>
      <c r="AK78" s="1298">
        <f ca="1">SUMIFS(INDIRECT("DADOS_MercadoBase[" &amp; AK$59 &amp; "]"),DADOS_MercadoBase[AnoMes],$B78)</f>
        <v>225100150.51691687</v>
      </c>
      <c r="AL78" s="2747">
        <f ca="1">IFERROR(VLOOKUP($B$84,Índices!$B$6:$F$500,5,FALSE)/VLOOKUP(DATE(YEAR($B78),MONTH($B78),1),Índices!$B$6:$F$500,5,FALSE)*AK78,0)</f>
        <v>236714337.84871984</v>
      </c>
      <c r="AM78" s="1298">
        <f ca="1">SUMIFS(INDIRECT("DADOS_MercadoBase[" &amp; AM$59 &amp; "]"),DADOS_MercadoBase[AnoMes],$B78)</f>
        <v>9471592.6386382598</v>
      </c>
      <c r="AN78" s="2747">
        <f ca="1">IFERROR(VLOOKUP($B$84,Índices!$B$6:$F$500,5,FALSE)/VLOOKUP(DATE(YEAR($B78),MONTH($B78),1),Índices!$B$6:$F$500,5,FALSE)*AM78,0)</f>
        <v>9960285.5648004897</v>
      </c>
      <c r="AO78" s="1298">
        <f ca="1">SUMIFS(INDIRECT("DADOS_MercadoBase[" &amp; AO$59 &amp; "]"),DADOS_MercadoBase[AnoMes],$B78)</f>
        <v>861588.57153374341</v>
      </c>
      <c r="AP78" s="2747">
        <f ca="1">IFERROR(VLOOKUP($B$84,Índices!$B$6:$F$500,5,FALSE)/VLOOKUP(DATE(YEAR($B78),MONTH($B78),1),Índices!$B$6:$F$500,5,FALSE)*AO78,0)</f>
        <v>906042.78913312871</v>
      </c>
      <c r="AQ78" s="1298">
        <f ca="1">SUMIFS(INDIRECT("DADOS_MercadoBase[" &amp; AQ$59 &amp; "]"),DADOS_MercadoBase[AnoMes],$B78)</f>
        <v>5323278.2400531508</v>
      </c>
      <c r="AR78" s="2747">
        <f ca="1">IFERROR(VLOOKUP($B$84,Índices!$B$6:$F$500,5,FALSE)/VLOOKUP(DATE(YEAR($B78),MONTH($B78),1),Índices!$B$6:$F$500,5,FALSE)*AQ78,0)</f>
        <v>5597936.2114374982</v>
      </c>
      <c r="AS78" s="1298">
        <f ca="1">SUMIFS(INDIRECT("DADOS_MercadoBase[" &amp; AS$59 &amp; "]"),DADOS_MercadoBase[AnoMes],$B78)</f>
        <v>26756954.276171748</v>
      </c>
      <c r="AT78" s="2747">
        <f ca="1">IFERROR(VLOOKUP($B$84,Índices!$B$6:$F$500,5,FALSE)/VLOOKUP(DATE(YEAR($B78),MONTH($B78),1),Índices!$B$6:$F$500,5,FALSE)*AS78,0)</f>
        <v>28137496.575580787</v>
      </c>
      <c r="AU78" s="1298">
        <f ca="1">SUMIFS(INDIRECT("DADOS_MercadoBase[" &amp; AU$59 &amp; "]"),DADOS_MercadoBase[AnoMes],$B78)</f>
        <v>-47948895.69020988</v>
      </c>
      <c r="AV78" s="2747">
        <f ca="1">IFERROR(VLOOKUP($B$84,Índices!$B$6:$F$500,5,FALSE)/VLOOKUP(DATE(YEAR($B78),MONTH($B78),1),Índices!$B$6:$F$500,5,FALSE)*AU78,0)</f>
        <v>-50422849.864031397</v>
      </c>
      <c r="AW78" s="1298">
        <f ca="1">SUMIFS(INDIRECT("DADOS_MercadoBase[" &amp; AW$59 &amp; "]"),DADOS_MercadoBase[AnoMes],$B78)</f>
        <v>-3068764.1302703349</v>
      </c>
      <c r="AX78" s="2747">
        <f ca="1">IFERROR(VLOOKUP($B$84,Índices!$B$6:$F$500,5,FALSE)/VLOOKUP(DATE(YEAR($B78),MONTH($B78),1),Índices!$B$6:$F$500,5,FALSE)*AW78,0)</f>
        <v>-3227098.9932379122</v>
      </c>
      <c r="AY78" s="1298">
        <f ca="1">SUMIFS(INDIRECT("DADOS_MercadoBase[" &amp; AY$59 &amp; "]"),DADOS_MercadoBase[AnoMes],$B78)</f>
        <v>-11745.936629992184</v>
      </c>
      <c r="AZ78" s="2747">
        <f ca="1">IFERROR(VLOOKUP($B$84,Índices!$B$6:$F$500,5,FALSE)/VLOOKUP(DATE(YEAR($B78),MONTH($B78),1),Índices!$B$6:$F$500,5,FALSE)*AY78,0)</f>
        <v>-12351.975800090222</v>
      </c>
      <c r="BA78" s="1298">
        <f ca="1">SUMIFS(INDIRECT("DADOS_MercadoBase[" &amp; BA$59 &amp; "]"),DADOS_MercadoBase[AnoMes],$B78)</f>
        <v>-72571.632142447284</v>
      </c>
      <c r="BB78" s="2747">
        <f ca="1">IFERROR(VLOOKUP($B$84,Índices!$B$6:$F$500,5,FALSE)/VLOOKUP(DATE(YEAR($B78),MONTH($B78),1),Índices!$B$6:$F$500,5,FALSE)*BA78,0)</f>
        <v>-76316.012271654414</v>
      </c>
      <c r="BC78" s="1298">
        <f ca="1">SUMIFS(INDIRECT("DADOS_MercadoBase[" &amp; BC$59 &amp; "]"),DADOS_MercadoBase[AnoMes],$B78)</f>
        <v>-129125.119104702</v>
      </c>
      <c r="BD78" s="2747">
        <f ca="1">IFERROR(VLOOKUP($B$84,Índices!$B$6:$F$500,5,FALSE)/VLOOKUP(DATE(YEAR($B78),MONTH($B78),1),Índices!$B$6:$F$500,5,FALSE)*BC78,0)</f>
        <v>-135787.41283964409</v>
      </c>
      <c r="BE78" s="1298">
        <f ca="1">SUMIFS(INDIRECT("DADOS_MercadoBase[" &amp; BE$59 &amp; "]"),DADOS_MercadoBase[AnoMes],$B78)</f>
        <v>-364774.44075192395</v>
      </c>
      <c r="BF78" s="2747">
        <f ca="1">IFERROR(VLOOKUP($B$84,Índices!$B$6:$F$500,5,FALSE)/VLOOKUP(DATE(YEAR($B78),MONTH($B78),1),Índices!$B$6:$F$500,5,FALSE)*BE78,0)</f>
        <v>-383595.21310155466</v>
      </c>
      <c r="BG78" s="1298">
        <f ca="1">SUMIFS(INDIRECT("DADOS_MercadoBase[" &amp; BG$59 &amp; "]"),DADOS_MercadoBase[AnoMes],$B78)</f>
        <v>0</v>
      </c>
      <c r="BH78" s="2747">
        <f ca="1">IFERROR(VLOOKUP($B$84,Índices!$B$6:$F$500,5,FALSE)/VLOOKUP(DATE(YEAR($B78),MONTH($B78),1),Índices!$B$6:$F$500,5,FALSE)*BG78,0)</f>
        <v>0</v>
      </c>
      <c r="BI78" s="1298">
        <f ca="1">SUMIFS(INDIRECT("DADOS_MercadoBase[" &amp; BI$59 &amp; "]"),DADOS_MercadoBase[AnoMes],$B78)</f>
        <v>-1599135.8053035685</v>
      </c>
      <c r="BJ78" s="2747">
        <f ca="1">IFERROR(VLOOKUP($B$84,Índices!$B$6:$F$500,5,FALSE)/VLOOKUP(DATE(YEAR($B78),MONTH($B78),1),Índices!$B$6:$F$500,5,FALSE)*BI78,0)</f>
        <v>-1681644.2477419197</v>
      </c>
      <c r="BK78" s="1298">
        <f ca="1">SUMIFS(INDIRECT("DADOS_MercadoBase[" &amp; BK$59 &amp; "]"),DADOS_MercadoBase[AnoMes],$B78)</f>
        <v>0</v>
      </c>
      <c r="BL78" s="2747">
        <f ca="1">IFERROR(VLOOKUP($B$84,Índices!$B$6:$F$500,5,FALSE)/VLOOKUP(DATE(YEAR($B78),MONTH($B78),1),Índices!$B$6:$F$500,5,FALSE)*BK78,0)</f>
        <v>0</v>
      </c>
      <c r="BM78" s="1298">
        <f ca="1">SUMIFS(INDIRECT("DADOS_MercadoBase[" &amp; BM$59 &amp; "]"),DADOS_MercadoBase[AnoMes],$B78)</f>
        <v>0</v>
      </c>
      <c r="BN78" s="2747">
        <f ca="1">IFERROR(VLOOKUP($B$84,Índices!$B$6:$F$500,5,FALSE)/VLOOKUP(DATE(YEAR($B78),MONTH($B78),1),Índices!$B$6:$F$500,5,FALSE)*BM78,0)</f>
        <v>0</v>
      </c>
      <c r="BO78" s="1298">
        <f ca="1">SUMIFS(INDIRECT("DADOS_MercadoBase[" &amp; BO$59 &amp; "]"),DADOS_MercadoBase[AnoMes],$B78)</f>
        <v>1338222.2620051389</v>
      </c>
      <c r="BP78" s="2747">
        <f ca="1">IFERROR(VLOOKUP($B$84,Índices!$B$6:$F$500,5,FALSE)/VLOOKUP(DATE(YEAR($B78),MONTH($B78),1),Índices!$B$6:$F$500,5,FALSE)*BO78,0)</f>
        <v>1407268.7020311696</v>
      </c>
      <c r="BQ78" s="1298">
        <f ca="1">SUMIFS(INDIRECT("DADOS_MercadoBase[" &amp; BQ$59 &amp; "]"),DADOS_MercadoBase[AnoMes],$B78)</f>
        <v>-102.35901667669535</v>
      </c>
      <c r="BR78" s="2747">
        <f ca="1">IFERROR(VLOOKUP($B$84,Índices!$B$6:$F$500,5,FALSE)/VLOOKUP(DATE(YEAR($B78),MONTH($B78),1),Índices!$B$6:$F$500,5,FALSE)*BQ78,0)</f>
        <v>-107.64029610743896</v>
      </c>
      <c r="BS78" s="1298">
        <f ca="1">SUMIFS(INDIRECT("DADOS_MercadoBase[" &amp; BS$59 &amp; "]"),DADOS_MercadoBase[AnoMes],$B78)</f>
        <v>0</v>
      </c>
      <c r="BT78" s="2747">
        <f ca="1">IFERROR(VLOOKUP($B$84,Índices!$B$6:$F$500,5,FALSE)/VLOOKUP(DATE(YEAR($B78),MONTH($B78),1),Índices!$B$6:$F$500,5,FALSE)*BS78,0)</f>
        <v>0</v>
      </c>
      <c r="BU78" s="1298">
        <f ca="1">SUMIFS(INDIRECT("DADOS_MercadoBase[" &amp; BU$59 &amp; "]"),DADOS_MercadoBase[AnoMes],$B78)</f>
        <v>5276.7251368116395</v>
      </c>
      <c r="BV78" s="2747">
        <f ca="1">IFERROR(VLOOKUP($B$84,Índices!$B$6:$F$500,5,FALSE)/VLOOKUP(DATE(YEAR($B78),MONTH($B78),1),Índices!$B$6:$F$500,5,FALSE)*BU78,0)</f>
        <v>5548.9811708330753</v>
      </c>
      <c r="BW78" s="1298">
        <f ca="1">SUMIFS(INDIRECT("DADOS_MercadoBase[" &amp; BW$59 &amp; "]"),DADOS_MercadoBase[AnoMes],$B78)</f>
        <v>-1260.5163038517835</v>
      </c>
      <c r="BX78" s="2747">
        <f ca="1">IFERROR(VLOOKUP($B$84,Índices!$B$6:$F$500,5,FALSE)/VLOOKUP(DATE(YEAR($B78),MONTH($B78),1),Índices!$B$6:$F$500,5,FALSE)*BW78,0)</f>
        <v>-1325.5534548892558</v>
      </c>
      <c r="BY78" s="1298">
        <f ca="1">SUMIFS(INDIRECT("DADOS_MercadoBase[" &amp; BY$59 &amp; "]"),DADOS_MercadoBase[AnoMes],$B78)</f>
        <v>0</v>
      </c>
      <c r="BZ78" s="2747">
        <f ca="1">IFERROR(VLOOKUP($B$84,Índices!$B$6:$F$500,5,FALSE)/VLOOKUP(DATE(YEAR($B78),MONTH($B78),1),Índices!$B$6:$F$500,5,FALSE)*BY78,0)</f>
        <v>0</v>
      </c>
      <c r="CA78" s="1298">
        <f ca="1">SUMIFS(INDIRECT("DADOS_MercadoBase[" &amp; CA$59 &amp; "]"),DADOS_MercadoBase[AnoMes],$B78)</f>
        <v>0</v>
      </c>
      <c r="CB78" s="2747">
        <f ca="1">IFERROR(VLOOKUP($B$84,Índices!$B$6:$F$500,5,FALSE)/VLOOKUP(DATE(YEAR($B78),MONTH($B78),1),Índices!$B$6:$F$500,5,FALSE)*CA78,0)</f>
        <v>0</v>
      </c>
      <c r="CC78" s="1298">
        <f ca="1">SUMIFS(INDIRECT("DADOS_MercadoBase[" &amp; CC$59 &amp; "]"),DADOS_MercadoBase[AnoMes],$B78)</f>
        <v>0</v>
      </c>
      <c r="CD78" s="2747">
        <f ca="1">IFERROR(VLOOKUP($B$84,Índices!$B$6:$F$500,5,FALSE)/VLOOKUP(DATE(YEAR($B78),MONTH($B78),1),Índices!$B$6:$F$500,5,FALSE)*CC78,0)</f>
        <v>0</v>
      </c>
      <c r="CE78" s="1298">
        <f ca="1">SUMIFS(INDIRECT("DADOS_MercadoBase[" &amp; CE$59 &amp; "]"),DADOS_MercadoBase[AnoMes],$B78)</f>
        <v>289047.68739746057</v>
      </c>
      <c r="CF78" s="2747">
        <f ca="1">IFERROR(VLOOKUP($B$84,Índices!$B$6:$F$500,5,FALSE)/VLOOKUP(DATE(YEAR($B78),MONTH($B78),1),Índices!$B$6:$F$500,5,FALSE)*CE78,0)</f>
        <v>303961.28910563106</v>
      </c>
      <c r="CG78" s="1298">
        <f ca="1">SUMIFS(INDIRECT("DADOS_MercadoBase[" &amp; CG$59 &amp; "]"),DADOS_MercadoBase[AnoMes],$B78)</f>
        <v>0</v>
      </c>
      <c r="CH78" s="2747"/>
      <c r="CI78" s="1298">
        <f ca="1">SUMIFS(INDIRECT("DADOS_MercadoBase[" &amp; CI$59 &amp; "]"),DADOS_MercadoBase[AnoMes],$B78)</f>
        <v>-8969589.6588221844</v>
      </c>
      <c r="CJ78" s="2747">
        <f ca="1">IFERROR(VLOOKUP($B$84,Índices!$B$6:$F$500,5,FALSE)/VLOOKUP(DATE(YEAR($B78),MONTH($B78),1),Índices!$B$6:$F$500,5,FALSE)*CI78,0)</f>
        <v>-9432381.4177247826</v>
      </c>
      <c r="CK78" s="1298">
        <f ca="1">SUMIFS(INDIRECT("DADOS_MercadoBase[" &amp; CK$59 &amp; "]"),DADOS_MercadoBase[AnoMes],$B78)</f>
        <v>-1.0411580458891123E-8</v>
      </c>
      <c r="CL78" s="2747">
        <f ca="1">IFERROR(VLOOKUP($B$84,Índices!$B$6:$F$500,5,FALSE)/VLOOKUP(DATE(YEAR($B78),MONTH($B78),1),Índices!$B$6:$F$500,5,FALSE)*CK78,0)</f>
        <v>-1.094877266241483E-8</v>
      </c>
      <c r="CM78" s="1298">
        <f ca="1">SUMIFS(INDIRECT("DADOS_MercadoBase[" &amp; CM$59 &amp; "]"),DADOS_MercadoBase[AnoMes],$B78)</f>
        <v>-1888425.9543937894</v>
      </c>
      <c r="CN78" s="2747">
        <f ca="1">IFERROR(VLOOKUP($B$84,Índices!$B$6:$F$500,5,FALSE)/VLOOKUP(DATE(YEAR($B78),MONTH($B78),1),Índices!$B$6:$F$500,5,FALSE)*CM78,0)</f>
        <v>-1985860.5085076038</v>
      </c>
      <c r="CO78" s="1298">
        <f ca="1">SUMIFS(INDIRECT("DADOS_MercadoBase[" &amp; CO$59 &amp; "]"),DADOS_MercadoBase[AnoMes],$B78)</f>
        <v>-133097.29736003772</v>
      </c>
      <c r="CP78" s="2747">
        <f ca="1">IFERROR(VLOOKUP($B$84,Índices!$B$6:$F$500,5,FALSE)/VLOOKUP(DATE(YEAR($B78),MONTH($B78),1),Índices!$B$6:$F$500,5,FALSE)*CO78,0)</f>
        <v>-139964.53819193575</v>
      </c>
      <c r="CQ78" s="1298">
        <f ca="1">SUMIFS(INDIRECT("DADOS_MercadoBase[" &amp; CQ$59 &amp; "]"),DADOS_MercadoBase[AnoMes],$B78)</f>
        <v>-8.9585228124633431E-11</v>
      </c>
      <c r="CR78" s="2747">
        <f ca="1">IFERROR(VLOOKUP($B$84,Índices!$B$6:$F$500,5,FALSE)/VLOOKUP(DATE(YEAR($B78),MONTH($B78),1),Índices!$B$6:$F$500,5,FALSE)*CQ78,0)</f>
        <v>-9.4207435702960227E-11</v>
      </c>
      <c r="CS78" s="1298">
        <f ca="1">SUMIFS(INDIRECT("DADOS_MercadoBase[" &amp; CS$59 &amp; "]"),DADOS_MercadoBase[AnoMes],$B78)</f>
        <v>0</v>
      </c>
      <c r="CT78" s="2747">
        <f ca="1">IFERROR(VLOOKUP($B$84,Índices!$B$6:$F$500,5,FALSE)/VLOOKUP(DATE(YEAR($B78),MONTH($B78),1),Índices!$B$6:$F$500,5,FALSE)*CS78,0)</f>
        <v>0</v>
      </c>
      <c r="CU78" s="1298" t="e">
        <f ca="1">SUMIFS(INDIRECT("DADOS_MercadoBase[" &amp; CU$59 &amp; "]"),DADOS_MercadoBase[AnoMes],$B78)</f>
        <v>#REF!</v>
      </c>
      <c r="CV78" s="2747">
        <f ca="1">IFERROR(VLOOKUP($B$84,Índices!$B$6:$F$500,5,FALSE)/VLOOKUP(DATE(YEAR($B78),MONTH($B78),1),Índices!$B$6:$F$500,5,FALSE)*CU78,0)</f>
        <v>0</v>
      </c>
      <c r="CW78" s="1298">
        <f ca="1">SUMIFS(INDIRECT("DADOS_MercadoBase[" &amp; CW$59 &amp; "]"),DADOS_MercadoBase[AnoMes],$B78)</f>
        <v>0</v>
      </c>
      <c r="CX78" s="2747">
        <f ca="1">IFERROR(VLOOKUP($B$84,Índices!$B$6:$F$500,5,FALSE)/VLOOKUP(DATE(YEAR($B78),MONTH($B78),1),Índices!$B$6:$F$500,5,FALSE)*CW78,0)</f>
        <v>0</v>
      </c>
      <c r="CY78" s="1298">
        <f ca="1">SUMIFS(INDIRECT("DADOS_MercadoBase[" &amp; CY$59 &amp; "]"),DADOS_MercadoBase[AnoMes],$B78)</f>
        <v>0</v>
      </c>
      <c r="CZ78" s="2747">
        <f ca="1">IFERROR(VLOOKUP($B$84,Índices!$B$6:$F$500,5,FALSE)/VLOOKUP(DATE(YEAR($B78),MONTH($B78),1),Índices!$B$6:$F$500,5,FALSE)*CY78,0)</f>
        <v>0</v>
      </c>
      <c r="DA78" s="1644">
        <f ca="1">SUMIFS(INDIRECT("DADOS_MercadoBase[" &amp; DA$59 &amp; "]"),DADOS_MercadoBase[AnoMes],$B78)</f>
        <v>-14626338.376710933</v>
      </c>
      <c r="DB78" s="2725">
        <f ca="1">IFERROR(VLOOKUP($B$84,Índices!$B$6:$F$500,5,FALSE)/VLOOKUP(DATE(YEAR($B78),MONTH($B78),1),Índices!$B$6:$F$500,5,FALSE)*DA78,0)</f>
        <v>-15380993.731206989</v>
      </c>
      <c r="DC78" s="1644">
        <f ca="1">SUMIFS(INDIRECT("DADOS_MercadoBase[" &amp; DC$59 &amp; "]"),DADOS_MercadoBase[AnoMes],$B78)</f>
        <v>4603469.2365472931</v>
      </c>
      <c r="DD78" s="2725">
        <f ca="1">IFERROR(VLOOKUP($B$84,Índices!$B$6:$F$500,5,FALSE)/VLOOKUP(DATE(YEAR($B78),MONTH($B78),1),Índices!$B$6:$F$500,5,FALSE)*DC78,0)</f>
        <v>4840988.1985145537</v>
      </c>
      <c r="DE78" s="1644">
        <f ca="1">SUMIFS(INDIRECT("DADOS_MercadoBase[" &amp; DE$59 &amp; "]"),DADOS_MercadoBase[AnoMes],$B78)</f>
        <v>0</v>
      </c>
      <c r="DF78" s="2725">
        <f ca="1">IFERROR(VLOOKUP($B$84,Índices!$B$6:$F$500,5,FALSE)/VLOOKUP(DATE(YEAR($B78),MONTH($B78),1),Índices!$B$6:$F$500,5,FALSE)*DE78,0)</f>
        <v>0</v>
      </c>
      <c r="DG78" s="1644">
        <f ca="1">SUMIFS(INDIRECT("DADOS_MercadoBase[" &amp; DG$59 &amp; "]"),DADOS_MercadoBase[AnoMes],$B78)</f>
        <v>4358157.632898693</v>
      </c>
      <c r="DH78" s="2725">
        <f ca="1">IFERROR(VLOOKUP($B$84,Índices!$B$6:$F$500,5,FALSE)/VLOOKUP(DATE(YEAR($B78),MONTH($B78),1),Índices!$B$6:$F$500,5,FALSE)*DG78,0)</f>
        <v>4583019.5845845426</v>
      </c>
      <c r="DI78" s="1644">
        <f ca="1">SUMIFS(INDIRECT("DADOS_MercadoBase[" &amp; DI$59 &amp; "]"),DADOS_MercadoBase[AnoMes],$B78)</f>
        <v>1012457.0946192318</v>
      </c>
      <c r="DJ78" s="2725">
        <f ca="1">IFERROR(VLOOKUP($B$84,Índices!$B$6:$F$500,5,FALSE)/VLOOKUP(DATE(YEAR($B78),MONTH($B78),1),Índices!$B$6:$F$500,5,FALSE)*DI78,0)</f>
        <v>1064695.4708944934</v>
      </c>
      <c r="DK78" s="1644">
        <f ca="1">SUMIFS(INDIRECT("DADOS_MercadoBase[" &amp; DK$59 &amp; "]"),DADOS_MercadoBase[AnoMes],$B78)</f>
        <v>27396668.616158381</v>
      </c>
      <c r="DL78" s="2725">
        <f ca="1">IFERROR(VLOOKUP($B$84,Índices!$B$6:$F$500,5,FALSE)/VLOOKUP(DATE(YEAR($B78),MONTH($B78),1),Índices!$B$6:$F$500,5,FALSE)*DK78,0)</f>
        <v>28810217.389203195</v>
      </c>
      <c r="DM78" s="1644">
        <f ca="1">SUMIFS(INDIRECT("DADOS_MercadoBase[" &amp; DM$59 &amp; "]"),DADOS_MercadoBase[AnoMes],$B78)</f>
        <v>104862.90890332068</v>
      </c>
      <c r="DN78" s="2725">
        <f ca="1">IFERROR(VLOOKUP($B$84,Índices!$B$6:$F$500,5,FALSE)/VLOOKUP(DATE(YEAR($B78),MONTH($B78),1),Índices!$B$6:$F$500,5,FALSE)*DM78,0)</f>
        <v>110273.37826713138</v>
      </c>
      <c r="DO78" s="1644">
        <f ca="1">SUMIFS(INDIRECT("DADOS_MercadoBase[" &amp; DO$59 &amp; "]"),DADOS_MercadoBase[AnoMes],$B78)</f>
        <v>647889.79287413892</v>
      </c>
      <c r="DP78" s="2725">
        <f ca="1">IFERROR(VLOOKUP($B$84,Índices!$B$6:$F$500,5,FALSE)/VLOOKUP(DATE(YEAR($B78),MONTH($B78),1),Índices!$B$6:$F$500,5,FALSE)*DO78,0)</f>
        <v>681318.08427031804</v>
      </c>
      <c r="DQ78" s="1644">
        <f ca="1">SUMIFS(INDIRECT("DADOS_MercadoBase[" &amp; DQ$59 &amp; "]"),DADOS_MercadoBase[AnoMes],$B78)</f>
        <v>1152776.1496033098</v>
      </c>
      <c r="DR78" s="2725">
        <f ca="1">IFERROR(VLOOKUP($B$84,Índices!$B$6:$F$500,5,FALSE)/VLOOKUP(DATE(YEAR($B78),MONTH($B78),1),Índices!$B$6:$F$500,5,FALSE)*DQ78,0)</f>
        <v>1212254.3779491463</v>
      </c>
      <c r="DS78" s="1644">
        <f ca="1">SUMIFS(INDIRECT("DADOS_MercadoBase[" &amp; DS$59 &amp; "]"),DADOS_MercadoBase[AnoMes],$B78)</f>
        <v>3256556.7272994276</v>
      </c>
      <c r="DT78" s="2725">
        <f ca="1">IFERROR(VLOOKUP($B$84,Índices!$B$6:$F$500,5,FALSE)/VLOOKUP(DATE(YEAR($B78),MONTH($B78),1),Índices!$B$6:$F$500,5,FALSE)*DS78,0)</f>
        <v>3424580.8703337358</v>
      </c>
      <c r="DU78" s="1644">
        <f ca="1">SUMIFS(INDIRECT("DADOS_MercadoBase[" &amp; DU$59 &amp; "]"),DADOS_MercadoBase[AnoMes],$B78)</f>
        <v>7684675.2593147382</v>
      </c>
      <c r="DV78" s="2725">
        <f ca="1">IFERROR(VLOOKUP($B$84,Índices!$B$6:$F$500,5,FALSE)/VLOOKUP(DATE(YEAR($B78),MONTH($B78),1),Índices!$B$6:$F$500,5,FALSE)*DU78,0)</f>
        <v>8081171.0317111472</v>
      </c>
      <c r="DW78" s="1644">
        <f ca="1">SUMIFS(INDIRECT("DADOS_MercadoBase[" &amp; DW$59 &amp; "]"),DADOS_MercadoBase[AnoMes],$B78)</f>
        <v>1117301.6110977125</v>
      </c>
      <c r="DX78" s="2725">
        <f ca="1">IFERROR(VLOOKUP($B$84,Índices!$B$6:$F$500,5,FALSE)/VLOOKUP(DATE(YEAR($B78),MONTH($B78),1),Índices!$B$6:$F$500,5,FALSE)*DW78,0)</f>
        <v>1174949.5077677721</v>
      </c>
      <c r="DY78" s="1644">
        <f ca="1">SUMIFS(INDIRECT("DADOS_MercadoBase[" &amp; DY$59 &amp; "]"),DADOS_MercadoBase[AnoMes],$B78)</f>
        <v>0</v>
      </c>
      <c r="DZ78" s="2725">
        <f ca="1">IFERROR(VLOOKUP($B$84,Índices!$B$6:$F$500,5,FALSE)/VLOOKUP(DATE(YEAR($B78),MONTH($B78),1),Índices!$B$6:$F$500,5,FALSE)*DY78,0)</f>
        <v>0</v>
      </c>
      <c r="EC78" s="1644">
        <f ca="1">SUMIFS(INDIRECT("DADOS_MercadoBase[" &amp; EC$59 &amp; "]"),DADOS_MercadoBase[AnoMes],$B78)*$EI$75/($EI$74+$EI$75)</f>
        <v>-18988392.663689457</v>
      </c>
      <c r="ED78" s="2725">
        <f ca="1">IFERROR(VLOOKUP($B$84,Índices!$B$6:$F$500,5,FALSE)/VLOOKUP(DATE(YEAR($B78),MONTH($B78),1),Índices!$B$6:$F$500,5,FALSE)*EC78,0)</f>
        <v>-19968111.020249814</v>
      </c>
    </row>
    <row r="79" spans="1:139" s="2722" customFormat="1" ht="14.45" customHeight="1">
      <c r="A79" s="65"/>
      <c r="B79" s="2729">
        <f t="shared" si="5"/>
        <v>44531</v>
      </c>
      <c r="C79" s="1298">
        <f ca="1">SUMIFS(INDIRECT("DADOS_MercadoBase[" &amp; C$59 &amp; "]"),DADOS_MercadoBase[AnoMes],$B79)</f>
        <v>0</v>
      </c>
      <c r="D79" s="2747">
        <f ca="1">IFERROR(VLOOKUP($B$84,Índices!$B$6:$F$500,5,FALSE)/VLOOKUP(DATE(YEAR($B79),MONTH($B79),1),Índices!$B$6:$F$500,5,FALSE)*C79,0)</f>
        <v>0</v>
      </c>
      <c r="E79" s="1298">
        <f ca="1">SUMIFS(INDIRECT("DADOS_MercadoBase[" &amp; E$59 &amp; "]"),DADOS_MercadoBase[AnoMes],$B79)</f>
        <v>0</v>
      </c>
      <c r="F79" s="2747">
        <f ca="1">IFERROR(VLOOKUP($B$84,Índices!$B$6:$F$500,5,FALSE)/VLOOKUP(DATE(YEAR($B79),MONTH($B79),1),Índices!$B$6:$F$500,5,FALSE)*E79,0)</f>
        <v>0</v>
      </c>
      <c r="G79" s="1298">
        <f ca="1">SUMIFS(INDIRECT("DADOS_MercadoBase[" &amp; G$59 &amp; "]"),DADOS_MercadoBase[AnoMes],$B79)</f>
        <v>1285035.3433157369</v>
      </c>
      <c r="H79" s="2747">
        <f ca="1">IFERROR(VLOOKUP($B$84,Índices!$B$6:$F$500,5,FALSE)/VLOOKUP(DATE(YEAR($B79),MONTH($B79),1),Índices!$B$6:$F$500,5,FALSE)*G79,0)</f>
        <v>1341023.9814307424</v>
      </c>
      <c r="I79" s="1298">
        <f ca="1">SUMIFS(INDIRECT("DADOS_MercadoBase[" &amp; I$59 &amp; "]"),DADOS_MercadoBase[AnoMes],$B79)</f>
        <v>81764076.816150218</v>
      </c>
      <c r="J79" s="2747">
        <f ca="1">IFERROR(VLOOKUP($B$84,Índices!$B$6:$F$500,5,FALSE)/VLOOKUP(DATE(YEAR($B79),MONTH($B79),1),Índices!$B$6:$F$500,5,FALSE)*I79,0)</f>
        <v>85326515.259169877</v>
      </c>
      <c r="K79" s="1298">
        <f ca="1">SUMIFS(INDIRECT("DADOS_MercadoBase[" &amp; K$59 &amp; "]"),DADOS_MercadoBase[AnoMes],$B79)</f>
        <v>0</v>
      </c>
      <c r="L79" s="2747">
        <f ca="1">IFERROR(VLOOKUP($B$84,Índices!$B$6:$F$500,5,FALSE)/VLOOKUP(DATE(YEAR($B79),MONTH($B79),1),Índices!$B$6:$F$500,5,FALSE)*K79,0)</f>
        <v>0</v>
      </c>
      <c r="M79" s="1298">
        <f ca="1">SUMIFS(INDIRECT("DADOS_MercadoBase[" &amp; M$59 &amp; "]"),DADOS_MercadoBase[AnoMes],$B79)</f>
        <v>12820546.56466556</v>
      </c>
      <c r="N79" s="2747">
        <f ca="1">IFERROR(VLOOKUP($B$84,Índices!$B$6:$F$500,5,FALSE)/VLOOKUP(DATE(YEAR($B79),MONTH($B79),1),Índices!$B$6:$F$500,5,FALSE)*M79,0)</f>
        <v>13379134.268715402</v>
      </c>
      <c r="O79" s="1298">
        <f ca="1">SUMIFS(INDIRECT("DADOS_MercadoBase[" &amp; O$59 &amp; "]"),DADOS_MercadoBase[AnoMes],$B79)</f>
        <v>13701005.997144984</v>
      </c>
      <c r="P79" s="2747">
        <f ca="1">IFERROR(VLOOKUP($B$84,Índices!$B$6:$F$500,5,FALSE)/VLOOKUP(DATE(YEAR($B79),MONTH($B79),1),Índices!$B$6:$F$500,5,FALSE)*O79,0)</f>
        <v>14297955.077632019</v>
      </c>
      <c r="Q79" s="1298">
        <f ca="1">SUMIFS(INDIRECT("DADOS_MercadoBase[" &amp; Q$59 &amp; "]"),DADOS_MercadoBase[AnoMes],$B79)</f>
        <v>25858.174568357066</v>
      </c>
      <c r="R79" s="2747">
        <f ca="1">IFERROR(VLOOKUP($B$84,Índices!$B$6:$F$500,5,FALSE)/VLOOKUP(DATE(YEAR($B79),MONTH($B79),1),Índices!$B$6:$F$500,5,FALSE)*Q79,0)</f>
        <v>26984.808155326562</v>
      </c>
      <c r="S79" s="1298">
        <f ca="1">SUMIFS(INDIRECT("DADOS_MercadoBase[" &amp; S$59 &amp; "]"),DADOS_MercadoBase[AnoMes],$B79)</f>
        <v>14657263.276441352</v>
      </c>
      <c r="T79" s="2747">
        <f ca="1">IFERROR(VLOOKUP($B$84,Índices!$B$6:$F$500,5,FALSE)/VLOOKUP(DATE(YEAR($B79),MONTH($B79),1),Índices!$B$6:$F$500,5,FALSE)*S79,0)</f>
        <v>15295876.224800861</v>
      </c>
      <c r="U79" s="1298">
        <f ca="1">SUMIFS(INDIRECT("DADOS_MercadoBase[" &amp; U$59 &amp; "]"),DADOS_MercadoBase[AnoMes],$B79)</f>
        <v>16322852.964948624</v>
      </c>
      <c r="V79" s="2747">
        <f ca="1">IFERROR(VLOOKUP($B$84,Índices!$B$6:$F$500,5,FALSE)/VLOOKUP(DATE(YEAR($B79),MONTH($B79),1),Índices!$B$6:$F$500,5,FALSE)*U79,0)</f>
        <v>17034035.200061988</v>
      </c>
      <c r="W79" s="1298">
        <f ca="1">SUMIFS(INDIRECT("DADOS_MercadoBase[" &amp; W$59 &amp; "]"),DADOS_MercadoBase[AnoMes],$B79)</f>
        <v>44025138.102627784</v>
      </c>
      <c r="X79" s="2747">
        <f ca="1">IFERROR(VLOOKUP($B$84,Índices!$B$6:$F$500,5,FALSE)/VLOOKUP(DATE(YEAR($B79),MONTH($B79),1),Índices!$B$6:$F$500,5,FALSE)*W79,0)</f>
        <v>45943301.317369446</v>
      </c>
      <c r="Y79" s="1298">
        <f ca="1">SUMIFS(INDIRECT("DADOS_MercadoBase[" &amp; Y$59 &amp; "]"),DADOS_MercadoBase[AnoMes],$B79)</f>
        <v>136582.64199999999</v>
      </c>
      <c r="Z79" s="2747">
        <f ca="1">IFERROR(VLOOKUP($B$84,Índices!$B$6:$F$500,5,FALSE)/VLOOKUP(DATE(YEAR($B79),MONTH($B79),1),Índices!$B$6:$F$500,5,FALSE)*Y79,0)</f>
        <v>142533.51032086488</v>
      </c>
      <c r="AA79" s="1298">
        <f ca="1">SUMIFS(INDIRECT("DADOS_MercadoBase[" &amp; AA$59 &amp; "]"),DADOS_MercadoBase[AnoMes],$B79)</f>
        <v>0</v>
      </c>
      <c r="AB79" s="2747">
        <f ca="1">IFERROR(VLOOKUP($B$84,Índices!$B$6:$F$500,5,FALSE)/VLOOKUP(DATE(YEAR($B79),MONTH($B79),1),Índices!$B$6:$F$500,5,FALSE)*AA79,0)</f>
        <v>0</v>
      </c>
      <c r="AC79" s="1298">
        <f ca="1">SUMIFS(INDIRECT("DADOS_MercadoBase[" &amp; AC$59 &amp; "]"),DADOS_MercadoBase[AnoMes],$B79)</f>
        <v>8.2816680670192383E-8</v>
      </c>
      <c r="AD79" s="2747"/>
      <c r="AE79" s="1298">
        <f ca="1">SUMIFS(INDIRECT("DADOS_MercadoBase[" &amp; AE$59 &amp; "]"),DADOS_MercadoBase[AnoMes],$B79)</f>
        <v>6162278.0502604824</v>
      </c>
      <c r="AF79" s="2747">
        <f ca="1">IFERROR(VLOOKUP($B$84,Índices!$B$6:$F$500,5,FALSE)/VLOOKUP(DATE(YEAR($B79),MONTH($B79),1),Índices!$B$6:$F$500,5,FALSE)*AE79,0)</f>
        <v>6430766.8179155709</v>
      </c>
      <c r="AG79" s="1298">
        <f ca="1">SUMIFS(INDIRECT("DADOS_MercadoBase[" &amp; AG$59 &amp; "]"),DADOS_MercadoBase[AnoMes],$B79)</f>
        <v>8296620.6110749003</v>
      </c>
      <c r="AH79" s="2747">
        <f ca="1">IFERROR(VLOOKUP($B$84,Índices!$B$6:$F$500,5,FALSE)/VLOOKUP(DATE(YEAR($B79),MONTH($B79),1),Índices!$B$6:$F$500,5,FALSE)*AG79,0)</f>
        <v>8658102.0998037569</v>
      </c>
      <c r="AI79" s="1298">
        <f ca="1">SUMIFS(INDIRECT("DADOS_MercadoBase[" &amp; AI$59 &amp; "]"),DADOS_MercadoBase[AnoMes],$B79)</f>
        <v>364900.83838364162</v>
      </c>
      <c r="AJ79" s="2747">
        <f ca="1">IFERROR(VLOOKUP($B$84,Índices!$B$6:$F$500,5,FALSE)/VLOOKUP(DATE(YEAR($B79),MONTH($B79),1),Índices!$B$6:$F$500,5,FALSE)*AI79,0)</f>
        <v>380799.46801619953</v>
      </c>
      <c r="AK79" s="1298">
        <f ca="1">SUMIFS(INDIRECT("DADOS_MercadoBase[" &amp; AK$59 &amp; "]"),DADOS_MercadoBase[AnoMes],$B79)</f>
        <v>254565486.0533914</v>
      </c>
      <c r="AL79" s="2747">
        <f ca="1">IFERROR(VLOOKUP($B$84,Índices!$B$6:$F$500,5,FALSE)/VLOOKUP(DATE(YEAR($B79),MONTH($B79),1),Índices!$B$6:$F$500,5,FALSE)*AK79,0)</f>
        <v>265656834.59049687</v>
      </c>
      <c r="AM79" s="1298">
        <f ca="1">SUMIFS(INDIRECT("DADOS_MercadoBase[" &amp; AM$59 &amp; "]"),DADOS_MercadoBase[AnoMes],$B79)</f>
        <v>10281558.117349686</v>
      </c>
      <c r="AN79" s="2747">
        <f ca="1">IFERROR(VLOOKUP($B$84,Índices!$B$6:$F$500,5,FALSE)/VLOOKUP(DATE(YEAR($B79),MONTH($B79),1),Índices!$B$6:$F$500,5,FALSE)*AM79,0)</f>
        <v>10729522.789827375</v>
      </c>
      <c r="AO79" s="1298">
        <f ca="1">SUMIFS(INDIRECT("DADOS_MercadoBase[" &amp; AO$59 &amp; "]"),DADOS_MercadoBase[AnoMes],$B79)</f>
        <v>929789.02810055099</v>
      </c>
      <c r="AP79" s="2747">
        <f ca="1">IFERROR(VLOOKUP($B$84,Índices!$B$6:$F$500,5,FALSE)/VLOOKUP(DATE(YEAR($B79),MONTH($B79),1),Índices!$B$6:$F$500,5,FALSE)*AO79,0)</f>
        <v>970299.681514411</v>
      </c>
      <c r="AQ79" s="1298">
        <f ca="1">SUMIFS(INDIRECT("DADOS_MercadoBase[" &amp; AQ$59 &amp; "]"),DADOS_MercadoBase[AnoMes],$B79)</f>
        <v>6031399.8365436336</v>
      </c>
      <c r="AR79" s="2747">
        <f ca="1">IFERROR(VLOOKUP($B$84,Índices!$B$6:$F$500,5,FALSE)/VLOOKUP(DATE(YEAR($B79),MONTH($B79),1),Índices!$B$6:$F$500,5,FALSE)*AQ79,0)</f>
        <v>6294186.2762565017</v>
      </c>
      <c r="AS79" s="1298">
        <f ca="1">SUMIFS(INDIRECT("DADOS_MercadoBase[" &amp; AS$59 &amp; "]"),DADOS_MercadoBase[AnoMes],$B79)</f>
        <v>29069704.235175129</v>
      </c>
      <c r="AT79" s="2747">
        <f ca="1">IFERROR(VLOOKUP($B$84,Índices!$B$6:$F$500,5,FALSE)/VLOOKUP(DATE(YEAR($B79),MONTH($B79),1),Índices!$B$6:$F$500,5,FALSE)*AS79,0)</f>
        <v>30336263.290534563</v>
      </c>
      <c r="AU79" s="1298">
        <f ca="1">SUMIFS(INDIRECT("DADOS_MercadoBase[" &amp; AU$59 &amp; "]"),DADOS_MercadoBase[AnoMes],$B79)</f>
        <v>-52222806.740677305</v>
      </c>
      <c r="AV79" s="2747">
        <f ca="1">IFERROR(VLOOKUP($B$84,Índices!$B$6:$F$500,5,FALSE)/VLOOKUP(DATE(YEAR($B79),MONTH($B79),1),Índices!$B$6:$F$500,5,FALSE)*AU79,0)</f>
        <v>-54498140.133772351</v>
      </c>
      <c r="AW79" s="1298">
        <f ca="1">SUMIFS(INDIRECT("DADOS_MercadoBase[" &amp; AW$59 &amp; "]"),DADOS_MercadoBase[AnoMes],$B79)</f>
        <v>-3470461.6172469882</v>
      </c>
      <c r="AX79" s="2747">
        <f ca="1">IFERROR(VLOOKUP($B$84,Índices!$B$6:$F$500,5,FALSE)/VLOOKUP(DATE(YEAR($B79),MONTH($B79),1),Índices!$B$6:$F$500,5,FALSE)*AW79,0)</f>
        <v>-3621668.6798315048</v>
      </c>
      <c r="AY79" s="1298">
        <f ca="1">SUMIFS(INDIRECT("DADOS_MercadoBase[" &amp; AY$59 &amp; "]"),DADOS_MercadoBase[AnoMes],$B79)</f>
        <v>-12675.705509753689</v>
      </c>
      <c r="AZ79" s="2747">
        <f ca="1">IFERROR(VLOOKUP($B$84,Índices!$B$6:$F$500,5,FALSE)/VLOOKUP(DATE(YEAR($B79),MONTH($B79),1),Índices!$B$6:$F$500,5,FALSE)*AY79,0)</f>
        <v>-13227.982528692932</v>
      </c>
      <c r="BA79" s="1298">
        <f ca="1">SUMIFS(INDIRECT("DADOS_MercadoBase[" &amp; BA$59 &amp; "]"),DADOS_MercadoBase[AnoMes],$B79)</f>
        <v>-82225.371378914249</v>
      </c>
      <c r="BB79" s="2747">
        <f ca="1">IFERROR(VLOOKUP($B$84,Índices!$B$6:$F$500,5,FALSE)/VLOOKUP(DATE(YEAR($B79),MONTH($B79),1),Índices!$B$6:$F$500,5,FALSE)*BA79,0)</f>
        <v>-85807.908299748829</v>
      </c>
      <c r="BC79" s="1298">
        <f ca="1">SUMIFS(INDIRECT("DADOS_MercadoBase[" &amp; BC$59 &amp; "]"),DADOS_MercadoBase[AnoMes],$B79)</f>
        <v>-140167.28412377826</v>
      </c>
      <c r="BD79" s="2747">
        <f ca="1">IFERROR(VLOOKUP($B$84,Índices!$B$6:$F$500,5,FALSE)/VLOOKUP(DATE(YEAR($B79),MONTH($B79),1),Índices!$B$6:$F$500,5,FALSE)*BC79,0)</f>
        <v>-146274.334320639</v>
      </c>
      <c r="BE79" s="1298">
        <f ca="1">SUMIFS(INDIRECT("DADOS_MercadoBase[" &amp; BE$59 &amp; "]"),DADOS_MercadoBase[AnoMes],$B79)</f>
        <v>-396303.89153271774</v>
      </c>
      <c r="BF79" s="2747">
        <f ca="1">IFERROR(VLOOKUP($B$84,Índices!$B$6:$F$500,5,FALSE)/VLOOKUP(DATE(YEAR($B79),MONTH($B79),1),Índices!$B$6:$F$500,5,FALSE)*BE79,0)</f>
        <v>-413570.7435940326</v>
      </c>
      <c r="BG79" s="1298">
        <f ca="1">SUMIFS(INDIRECT("DADOS_MercadoBase[" &amp; BG$59 &amp; "]"),DADOS_MercadoBase[AnoMes],$B79)</f>
        <v>0</v>
      </c>
      <c r="BH79" s="2747">
        <f ca="1">IFERROR(VLOOKUP($B$84,Índices!$B$6:$F$500,5,FALSE)/VLOOKUP(DATE(YEAR($B79),MONTH($B79),1),Índices!$B$6:$F$500,5,FALSE)*BG79,0)</f>
        <v>0</v>
      </c>
      <c r="BI79" s="1298">
        <f ca="1">SUMIFS(INDIRECT("DADOS_MercadoBase[" &amp; BI$59 &amp; "]"),DADOS_MercadoBase[AnoMes],$B79)</f>
        <v>-1730961.573129918</v>
      </c>
      <c r="BJ79" s="2747">
        <f ca="1">IFERROR(VLOOKUP($B$84,Índices!$B$6:$F$500,5,FALSE)/VLOOKUP(DATE(YEAR($B79),MONTH($B79),1),Índices!$B$6:$F$500,5,FALSE)*BI79,0)</f>
        <v>-1806379.0950004738</v>
      </c>
      <c r="BK79" s="1298">
        <f ca="1">SUMIFS(INDIRECT("DADOS_MercadoBase[" &amp; BK$59 &amp; "]"),DADOS_MercadoBase[AnoMes],$B79)</f>
        <v>0</v>
      </c>
      <c r="BL79" s="2747">
        <f ca="1">IFERROR(VLOOKUP($B$84,Índices!$B$6:$F$500,5,FALSE)/VLOOKUP(DATE(YEAR($B79),MONTH($B79),1),Índices!$B$6:$F$500,5,FALSE)*BK79,0)</f>
        <v>0</v>
      </c>
      <c r="BM79" s="1298">
        <f ca="1">SUMIFS(INDIRECT("DADOS_MercadoBase[" &amp; BM$59 &amp; "]"),DADOS_MercadoBase[AnoMes],$B79)</f>
        <v>0</v>
      </c>
      <c r="BN79" s="2747">
        <f ca="1">IFERROR(VLOOKUP($B$84,Índices!$B$6:$F$500,5,FALSE)/VLOOKUP(DATE(YEAR($B79),MONTH($B79),1),Índices!$B$6:$F$500,5,FALSE)*BM79,0)</f>
        <v>0</v>
      </c>
      <c r="BO79" s="1298">
        <f ca="1">SUMIFS(INDIRECT("DADOS_MercadoBase[" &amp; BO$59 &amp; "]"),DADOS_MercadoBase[AnoMes],$B79)</f>
        <v>1516237.3951424817</v>
      </c>
      <c r="BP79" s="2747">
        <f ca="1">IFERROR(VLOOKUP($B$84,Índices!$B$6:$F$500,5,FALSE)/VLOOKUP(DATE(YEAR($B79),MONTH($B79),1),Índices!$B$6:$F$500,5,FALSE)*BO79,0)</f>
        <v>1582299.4433613475</v>
      </c>
      <c r="BQ79" s="1298">
        <f ca="1">SUMIFS(INDIRECT("DADOS_MercadoBase[" &amp; BQ$59 &amp; "]"),DADOS_MercadoBase[AnoMes],$B79)</f>
        <v>-109.97826308687341</v>
      </c>
      <c r="BR79" s="2747">
        <f ca="1">IFERROR(VLOOKUP($B$84,Índices!$B$6:$F$500,5,FALSE)/VLOOKUP(DATE(YEAR($B79),MONTH($B79),1),Índices!$B$6:$F$500,5,FALSE)*BQ79,0)</f>
        <v>-114.76998590174925</v>
      </c>
      <c r="BS79" s="1298">
        <f ca="1">SUMIFS(INDIRECT("DADOS_MercadoBase[" &amp; BS$59 &amp; "]"),DADOS_MercadoBase[AnoMes],$B79)</f>
        <v>0</v>
      </c>
      <c r="BT79" s="2747">
        <f ca="1">IFERROR(VLOOKUP($B$84,Índices!$B$6:$F$500,5,FALSE)/VLOOKUP(DATE(YEAR($B79),MONTH($B79),1),Índices!$B$6:$F$500,5,FALSE)*BS79,0)</f>
        <v>0</v>
      </c>
      <c r="BU79" s="1298">
        <f ca="1">SUMIFS(INDIRECT("DADOS_MercadoBase[" &amp; BU$59 &amp; "]"),DADOS_MercadoBase[AnoMes],$B79)</f>
        <v>5702.2249981417854</v>
      </c>
      <c r="BV79" s="2747">
        <f ca="1">IFERROR(VLOOKUP($B$84,Índices!$B$6:$F$500,5,FALSE)/VLOOKUP(DATE(YEAR($B79),MONTH($B79),1),Índices!$B$6:$F$500,5,FALSE)*BU79,0)</f>
        <v>5950.669380260897</v>
      </c>
      <c r="BW79" s="1298">
        <f ca="1">SUMIFS(INDIRECT("DADOS_MercadoBase[" &amp; BW$59 &amp; "]"),DADOS_MercadoBase[AnoMes],$B79)</f>
        <v>-1366.9946998203509</v>
      </c>
      <c r="BX79" s="2747">
        <f ca="1">IFERROR(VLOOKUP($B$84,Índices!$B$6:$F$500,5,FALSE)/VLOOKUP(DATE(YEAR($B79),MONTH($B79),1),Índices!$B$6:$F$500,5,FALSE)*BW79,0)</f>
        <v>-1426.5542846609424</v>
      </c>
      <c r="BY79" s="1298">
        <f ca="1">SUMIFS(INDIRECT("DADOS_MercadoBase[" &amp; BY$59 &amp; "]"),DADOS_MercadoBase[AnoMes],$B79)</f>
        <v>0</v>
      </c>
      <c r="BZ79" s="2747">
        <f ca="1">IFERROR(VLOOKUP($B$84,Índices!$B$6:$F$500,5,FALSE)/VLOOKUP(DATE(YEAR($B79),MONTH($B79),1),Índices!$B$6:$F$500,5,FALSE)*BY79,0)</f>
        <v>0</v>
      </c>
      <c r="CA79" s="1298">
        <f ca="1">SUMIFS(INDIRECT("DADOS_MercadoBase[" &amp; CA$59 &amp; "]"),DADOS_MercadoBase[AnoMes],$B79)</f>
        <v>0</v>
      </c>
      <c r="CB79" s="2747">
        <f ca="1">IFERROR(VLOOKUP($B$84,Índices!$B$6:$F$500,5,FALSE)/VLOOKUP(DATE(YEAR($B79),MONTH($B79),1),Índices!$B$6:$F$500,5,FALSE)*CA79,0)</f>
        <v>0</v>
      </c>
      <c r="CC79" s="1298">
        <f ca="1">SUMIFS(INDIRECT("DADOS_MercadoBase[" &amp; CC$59 &amp; "]"),DADOS_MercadoBase[AnoMes],$B79)</f>
        <v>0</v>
      </c>
      <c r="CD79" s="2747">
        <f ca="1">IFERROR(VLOOKUP($B$84,Índices!$B$6:$F$500,5,FALSE)/VLOOKUP(DATE(YEAR($B79),MONTH($B79),1),Índices!$B$6:$F$500,5,FALSE)*CC79,0)</f>
        <v>0</v>
      </c>
      <c r="CE79" s="1298">
        <f ca="1">SUMIFS(INDIRECT("DADOS_MercadoBase[" &amp; CE$59 &amp; "]"),DADOS_MercadoBase[AnoMes],$B79)</f>
        <v>308564.13201020681</v>
      </c>
      <c r="CF79" s="2747">
        <f ca="1">IFERROR(VLOOKUP($B$84,Índices!$B$6:$F$500,5,FALSE)/VLOOKUP(DATE(YEAR($B79),MONTH($B79),1),Índices!$B$6:$F$500,5,FALSE)*CE79,0)</f>
        <v>322008.18676889798</v>
      </c>
      <c r="CG79" s="1298">
        <f ca="1">SUMIFS(INDIRECT("DADOS_MercadoBase[" &amp; CG$59 &amp; "]"),DADOS_MercadoBase[AnoMes],$B79)</f>
        <v>0</v>
      </c>
      <c r="CH79" s="2747"/>
      <c r="CI79" s="1298">
        <f ca="1">SUMIFS(INDIRECT("DADOS_MercadoBase[" &amp; CI$59 &amp; "]"),DADOS_MercadoBase[AnoMes],$B79)</f>
        <v>-9546719.0891341623</v>
      </c>
      <c r="CJ79" s="2747">
        <f ca="1">IFERROR(VLOOKUP($B$84,Índices!$B$6:$F$500,5,FALSE)/VLOOKUP(DATE(YEAR($B79),MONTH($B79),1),Índices!$B$6:$F$500,5,FALSE)*CI79,0)</f>
        <v>-9962667.0263231695</v>
      </c>
      <c r="CK79" s="1298">
        <f ca="1">SUMIFS(INDIRECT("DADOS_MercadoBase[" &amp; CK$59 &amp; "]"),DADOS_MercadoBase[AnoMes],$B79)</f>
        <v>-1.0117357261002491E-8</v>
      </c>
      <c r="CL79" s="2747">
        <f ca="1">IFERROR(VLOOKUP($B$84,Índices!$B$6:$F$500,5,FALSE)/VLOOKUP(DATE(YEAR($B79),MONTH($B79),1),Índices!$B$6:$F$500,5,FALSE)*CK79,0)</f>
        <v>-1.0558167747121013E-8</v>
      </c>
      <c r="CM79" s="1298">
        <f ca="1">SUMIFS(INDIRECT("DADOS_MercadoBase[" &amp; CM$59 &amp; "]"),DADOS_MercadoBase[AnoMes],$B79)</f>
        <v>-2139631.159415355</v>
      </c>
      <c r="CN79" s="2747">
        <f ca="1">IFERROR(VLOOKUP($B$84,Índices!$B$6:$F$500,5,FALSE)/VLOOKUP(DATE(YEAR($B79),MONTH($B79),1),Índices!$B$6:$F$500,5,FALSE)*CM79,0)</f>
        <v>-2232854.3032823498</v>
      </c>
      <c r="CO79" s="1298">
        <f ca="1">SUMIFS(INDIRECT("DADOS_MercadoBase[" &amp; CO$59 &amp; "]"),DADOS_MercadoBase[AnoMes],$B79)</f>
        <v>-150802.37803495213</v>
      </c>
      <c r="CP79" s="2747">
        <f ca="1">IFERROR(VLOOKUP($B$84,Índices!$B$6:$F$500,5,FALSE)/VLOOKUP(DATE(YEAR($B79),MONTH($B79),1),Índices!$B$6:$F$500,5,FALSE)*CO79,0)</f>
        <v>-157372.79636204298</v>
      </c>
      <c r="CQ79" s="1298">
        <f ca="1">SUMIFS(INDIRECT("DADOS_MercadoBase[" &amp; CQ$59 &amp; "]"),DADOS_MercadoBase[AnoMes],$B79)</f>
        <v>-8.9585228124633431E-11</v>
      </c>
      <c r="CR79" s="2747">
        <f ca="1">IFERROR(VLOOKUP($B$84,Índices!$B$6:$F$500,5,FALSE)/VLOOKUP(DATE(YEAR($B79),MONTH($B79),1),Índices!$B$6:$F$500,5,FALSE)*CQ79,0)</f>
        <v>-9.3488431989033244E-11</v>
      </c>
      <c r="CS79" s="1298">
        <f ca="1">SUMIFS(INDIRECT("DADOS_MercadoBase[" &amp; CS$59 &amp; "]"),DADOS_MercadoBase[AnoMes],$B79)</f>
        <v>0</v>
      </c>
      <c r="CT79" s="2747">
        <f ca="1">IFERROR(VLOOKUP($B$84,Índices!$B$6:$F$500,5,FALSE)/VLOOKUP(DATE(YEAR($B79),MONTH($B79),1),Índices!$B$6:$F$500,5,FALSE)*CS79,0)</f>
        <v>0</v>
      </c>
      <c r="CU79" s="1298" t="e">
        <f ca="1">SUMIFS(INDIRECT("DADOS_MercadoBase[" &amp; CU$59 &amp; "]"),DADOS_MercadoBase[AnoMes],$B79)</f>
        <v>#REF!</v>
      </c>
      <c r="CV79" s="2747">
        <f ca="1">IFERROR(VLOOKUP($B$84,Índices!$B$6:$F$500,5,FALSE)/VLOOKUP(DATE(YEAR($B79),MONTH($B79),1),Índices!$B$6:$F$500,5,FALSE)*CU79,0)</f>
        <v>0</v>
      </c>
      <c r="CW79" s="1298">
        <f ca="1">SUMIFS(INDIRECT("DADOS_MercadoBase[" &amp; CW$59 &amp; "]"),DADOS_MercadoBase[AnoMes],$B79)</f>
        <v>0</v>
      </c>
      <c r="CX79" s="2747">
        <f ca="1">IFERROR(VLOOKUP($B$84,Índices!$B$6:$F$500,5,FALSE)/VLOOKUP(DATE(YEAR($B79),MONTH($B79),1),Índices!$B$6:$F$500,5,FALSE)*CW79,0)</f>
        <v>0</v>
      </c>
      <c r="CY79" s="1298">
        <f ca="1">SUMIFS(INDIRECT("DADOS_MercadoBase[" &amp; CY$59 &amp; "]"),DADOS_MercadoBase[AnoMes],$B79)</f>
        <v>0</v>
      </c>
      <c r="CZ79" s="2747">
        <f ca="1">IFERROR(VLOOKUP($B$84,Índices!$B$6:$F$500,5,FALSE)/VLOOKUP(DATE(YEAR($B79),MONTH($B79),1),Índices!$B$6:$F$500,5,FALSE)*CY79,0)</f>
        <v>0</v>
      </c>
      <c r="DA79" s="1644">
        <f ca="1">SUMIFS(INDIRECT("DADOS_MercadoBase[" &amp; DA$59 &amp; "]"),DADOS_MercadoBase[AnoMes],$B79)</f>
        <v>-15653434.967313906</v>
      </c>
      <c r="DB79" s="2725">
        <f ca="1">IFERROR(VLOOKUP($B$84,Índices!$B$6:$F$500,5,FALSE)/VLOOKUP(DATE(YEAR($B79),MONTH($B79),1),Índices!$B$6:$F$500,5,FALSE)*DA79,0)</f>
        <v>-16335450.84353123</v>
      </c>
      <c r="DC79" s="1644">
        <f ca="1">SUMIFS(INDIRECT("DADOS_MercadoBase[" &amp; DC$59 &amp; "]"),DADOS_MercadoBase[AnoMes],$B79)</f>
        <v>4982959.1239978662</v>
      </c>
      <c r="DD79" s="2725">
        <f ca="1">IFERROR(VLOOKUP($B$84,Índices!$B$6:$F$500,5,FALSE)/VLOOKUP(DATE(YEAR($B79),MONTH($B79),1),Índices!$B$6:$F$500,5,FALSE)*DC79,0)</f>
        <v>5200065.288887864</v>
      </c>
      <c r="DE79" s="1644">
        <f ca="1">SUMIFS(INDIRECT("DADOS_MercadoBase[" &amp; DE$59 &amp; "]"),DADOS_MercadoBase[AnoMes],$B79)</f>
        <v>0</v>
      </c>
      <c r="DF79" s="2725">
        <f ca="1">IFERROR(VLOOKUP($B$84,Índices!$B$6:$F$500,5,FALSE)/VLOOKUP(DATE(YEAR($B79),MONTH($B79),1),Índices!$B$6:$F$500,5,FALSE)*DE79,0)</f>
        <v>0</v>
      </c>
      <c r="DG79" s="1644">
        <f ca="1">SUMIFS(INDIRECT("DADOS_MercadoBase[" &amp; DG$59 &amp; "]"),DADOS_MercadoBase[AnoMes],$B79)</f>
        <v>4937895.4188263686</v>
      </c>
      <c r="DH79" s="2725">
        <f ca="1">IFERROR(VLOOKUP($B$84,Índices!$B$6:$F$500,5,FALSE)/VLOOKUP(DATE(YEAR($B79),MONTH($B79),1),Índices!$B$6:$F$500,5,FALSE)*DG79,0)</f>
        <v>5153038.1704187542</v>
      </c>
      <c r="DI79" s="1644">
        <f ca="1">SUMIFS(INDIRECT("DADOS_MercadoBase[" &amp; DI$59 &amp; "]"),DADOS_MercadoBase[AnoMes],$B79)</f>
        <v>1094098.7079672408</v>
      </c>
      <c r="DJ79" s="2725">
        <f ca="1">IFERROR(VLOOKUP($B$84,Índices!$B$6:$F$500,5,FALSE)/VLOOKUP(DATE(YEAR($B79),MONTH($B79),1),Índices!$B$6:$F$500,5,FALSE)*DI79,0)</f>
        <v>1141768.2891512208</v>
      </c>
      <c r="DK79" s="1644">
        <f ca="1">SUMIFS(INDIRECT("DADOS_MercadoBase[" &amp; DK$59 &amp; "]"),DADOS_MercadoBase[AnoMes],$B79)</f>
        <v>30982859.169576213</v>
      </c>
      <c r="DL79" s="2725">
        <f ca="1">IFERROR(VLOOKUP($B$84,Índices!$B$6:$F$500,5,FALSE)/VLOOKUP(DATE(YEAR($B79),MONTH($B79),1),Índices!$B$6:$F$500,5,FALSE)*DK79,0)</f>
        <v>32332773.861679252</v>
      </c>
      <c r="DM79" s="1644">
        <f ca="1">SUMIFS(INDIRECT("DADOS_MercadoBase[" &amp; DM$59 &amp; "]"),DADOS_MercadoBase[AnoMes],$B79)</f>
        <v>113163.50445485997</v>
      </c>
      <c r="DN79" s="2725">
        <f ca="1">IFERROR(VLOOKUP($B$84,Índices!$B$6:$F$500,5,FALSE)/VLOOKUP(DATE(YEAR($B79),MONTH($B79),1),Índices!$B$6:$F$500,5,FALSE)*DM79,0)</f>
        <v>118094.0073641424</v>
      </c>
      <c r="DO79" s="1644">
        <f ca="1">SUMIFS(INDIRECT("DADOS_MercadoBase[" &amp; DO$59 &amp; "]"),DADOS_MercadoBase[AnoMes],$B79)</f>
        <v>734074.42080283724</v>
      </c>
      <c r="DP79" s="2725">
        <f ca="1">IFERROR(VLOOKUP($B$84,Índices!$B$6:$F$500,5,FALSE)/VLOOKUP(DATE(YEAR($B79),MONTH($B79),1),Índices!$B$6:$F$500,5,FALSE)*DO79,0)</f>
        <v>766057.84235586924</v>
      </c>
      <c r="DQ79" s="1644">
        <f ca="1">SUMIFS(INDIRECT("DADOS_MercadoBase[" &amp; DQ$59 &amp; "]"),DADOS_MercadoBase[AnoMes],$B79)</f>
        <v>1251356.0739606579</v>
      </c>
      <c r="DR79" s="2725">
        <f ca="1">IFERROR(VLOOKUP($B$84,Índices!$B$6:$F$500,5,FALSE)/VLOOKUP(DATE(YEAR($B79),MONTH($B79),1),Índices!$B$6:$F$500,5,FALSE)*DQ79,0)</f>
        <v>1305877.3155299516</v>
      </c>
      <c r="DS79" s="1644">
        <f ca="1">SUMIFS(INDIRECT("DADOS_MercadoBase[" &amp; DS$59 &amp; "]"),DADOS_MercadoBase[AnoMes],$B79)</f>
        <v>3538038.7435190841</v>
      </c>
      <c r="DT79" s="2725">
        <f ca="1">IFERROR(VLOOKUP($B$84,Índices!$B$6:$F$500,5,FALSE)/VLOOKUP(DATE(YEAR($B79),MONTH($B79),1),Índices!$B$6:$F$500,5,FALSE)*DS79,0)</f>
        <v>3692190.1229952574</v>
      </c>
      <c r="DU79" s="1644">
        <f ca="1">SUMIFS(INDIRECT("DADOS_MercadoBase[" &amp; DU$59 &amp; "]"),DADOS_MercadoBase[AnoMes],$B79)</f>
        <v>8220237.4535263749</v>
      </c>
      <c r="DV79" s="2725">
        <f ca="1">IFERROR(VLOOKUP($B$84,Índices!$B$6:$F$500,5,FALSE)/VLOOKUP(DATE(YEAR($B79),MONTH($B79),1),Índices!$B$6:$F$500,5,FALSE)*DU79,0)</f>
        <v>8578390.9489916135</v>
      </c>
      <c r="DW79" s="1644">
        <f ca="1">SUMIFS(INDIRECT("DADOS_MercadoBase[" &amp; DW$59 &amp; "]"),DADOS_MercadoBase[AnoMes],$B79)</f>
        <v>1265929.0855473664</v>
      </c>
      <c r="DX79" s="2725">
        <f ca="1">IFERROR(VLOOKUP($B$84,Índices!$B$6:$F$500,5,FALSE)/VLOOKUP(DATE(YEAR($B79),MONTH($B79),1),Índices!$B$6:$F$500,5,FALSE)*DW79,0)</f>
        <v>1321085.2692419628</v>
      </c>
      <c r="DY79" s="1644">
        <f ca="1">SUMIFS(INDIRECT("DADOS_MercadoBase[" &amp; DY$59 &amp; "]"),DADOS_MercadoBase[AnoMes],$B79)</f>
        <v>0</v>
      </c>
      <c r="DZ79" s="2725">
        <f ca="1">IFERROR(VLOOKUP($B$84,Índices!$B$6:$F$500,5,FALSE)/VLOOKUP(DATE(YEAR($B79),MONTH($B79),1),Índices!$B$6:$F$500,5,FALSE)*DY79,0)</f>
        <v>0</v>
      </c>
      <c r="EC79" s="1644">
        <f ca="1">SUMIFS(INDIRECT("DADOS_MercadoBase[" &amp; EC$59 &amp; "]"),DADOS_MercadoBase[AnoMes],$B79)*$EI$75/($EI$74+$EI$75)</f>
        <v>-20716382.762505159</v>
      </c>
      <c r="ED79" s="2725">
        <f ca="1">IFERROR(VLOOKUP($B$84,Índices!$B$6:$F$500,5,FALSE)/VLOOKUP(DATE(YEAR($B79),MONTH($B79),1),Índices!$B$6:$F$500,5,FALSE)*EC79,0)</f>
        <v>-21618989.888118554</v>
      </c>
    </row>
    <row r="80" spans="1:139" s="2722" customFormat="1" ht="14.45" customHeight="1">
      <c r="A80" s="65"/>
      <c r="B80" s="2729">
        <f t="shared" si="5"/>
        <v>44562</v>
      </c>
      <c r="C80" s="1298">
        <f ca="1">SUMIFS(INDIRECT("DADOS_MercadoBase[" &amp; C$59 &amp; "]"),DADOS_MercadoBase[AnoMes],$B80)</f>
        <v>0</v>
      </c>
      <c r="D80" s="2747">
        <f ca="1">IFERROR(VLOOKUP($B$84,Índices!$B$6:$F$500,5,FALSE)/VLOOKUP(DATE(YEAR($B80),MONTH($B80),1),Índices!$B$6:$F$500,5,FALSE)*C80,0)</f>
        <v>0</v>
      </c>
      <c r="E80" s="1298">
        <f ca="1">SUMIFS(INDIRECT("DADOS_MercadoBase[" &amp; E$59 &amp; "]"),DADOS_MercadoBase[AnoMes],$B80)</f>
        <v>0</v>
      </c>
      <c r="F80" s="2747">
        <f ca="1">IFERROR(VLOOKUP($B$84,Índices!$B$6:$F$500,5,FALSE)/VLOOKUP(DATE(YEAR($B80),MONTH($B80),1),Índices!$B$6:$F$500,5,FALSE)*E80,0)</f>
        <v>0</v>
      </c>
      <c r="G80" s="1298">
        <f ca="1">SUMIFS(INDIRECT("DADOS_MercadoBase[" &amp; G$59 &amp; "]"),DADOS_MercadoBase[AnoMes],$B80)</f>
        <v>1351278.8211571863</v>
      </c>
      <c r="H80" s="2747">
        <f ca="1">IFERROR(VLOOKUP($B$84,Índices!$B$6:$F$500,5,FALSE)/VLOOKUP(DATE(YEAR($B80),MONTH($B80),1),Índices!$B$6:$F$500,5,FALSE)*G80,0)</f>
        <v>1399902.5981670192</v>
      </c>
      <c r="I80" s="1298">
        <f ca="1">SUMIFS(INDIRECT("DADOS_MercadoBase[" &amp; I$59 &amp; "]"),DADOS_MercadoBase[AnoMes],$B80)</f>
        <v>85354602.840074331</v>
      </c>
      <c r="J80" s="2747">
        <f ca="1">IFERROR(VLOOKUP($B$84,Índices!$B$6:$F$500,5,FALSE)/VLOOKUP(DATE(YEAR($B80),MONTH($B80),1),Índices!$B$6:$F$500,5,FALSE)*I80,0)</f>
        <v>88425962.43683356</v>
      </c>
      <c r="K80" s="1298">
        <f ca="1">SUMIFS(INDIRECT("DADOS_MercadoBase[" &amp; K$59 &amp; "]"),DADOS_MercadoBase[AnoMes],$B80)</f>
        <v>0</v>
      </c>
      <c r="L80" s="2747">
        <f ca="1">IFERROR(VLOOKUP($B$84,Índices!$B$6:$F$500,5,FALSE)/VLOOKUP(DATE(YEAR($B80),MONTH($B80),1),Índices!$B$6:$F$500,5,FALSE)*K80,0)</f>
        <v>0</v>
      </c>
      <c r="M80" s="1298">
        <f ca="1">SUMIFS(INDIRECT("DADOS_MercadoBase[" &amp; M$59 &amp; "]"),DADOS_MercadoBase[AnoMes],$B80)</f>
        <v>14036414.004465951</v>
      </c>
      <c r="N80" s="2747">
        <f ca="1">IFERROR(VLOOKUP($B$84,Índices!$B$6:$F$500,5,FALSE)/VLOOKUP(DATE(YEAR($B80),MONTH($B80),1),Índices!$B$6:$F$500,5,FALSE)*M80,0)</f>
        <v>14541493.677058153</v>
      </c>
      <c r="O80" s="1298">
        <f ca="1">SUMIFS(INDIRECT("DADOS_MercadoBase[" &amp; O$59 &amp; "]"),DADOS_MercadoBase[AnoMes],$B80)</f>
        <v>14255458.65669209</v>
      </c>
      <c r="P80" s="2747">
        <f ca="1">IFERROR(VLOOKUP($B$84,Índices!$B$6:$F$500,5,FALSE)/VLOOKUP(DATE(YEAR($B80),MONTH($B80),1),Índices!$B$6:$F$500,5,FALSE)*O80,0)</f>
        <v>14768420.328290181</v>
      </c>
      <c r="Q80" s="1298">
        <f ca="1">SUMIFS(INDIRECT("DADOS_MercadoBase[" &amp; Q$59 &amp; "]"),DADOS_MercadoBase[AnoMes],$B80)</f>
        <v>26882.616451152106</v>
      </c>
      <c r="R80" s="2747">
        <f ca="1">IFERROR(VLOOKUP($B$84,Índices!$B$6:$F$500,5,FALSE)/VLOOKUP(DATE(YEAR($B80),MONTH($B80),1),Índices!$B$6:$F$500,5,FALSE)*Q80,0)</f>
        <v>27849.947787435689</v>
      </c>
      <c r="S80" s="1298">
        <f ca="1">SUMIFS(INDIRECT("DADOS_MercadoBase[" &amp; S$59 &amp; "]"),DADOS_MercadoBase[AnoMes],$B80)</f>
        <v>14496849.079273656</v>
      </c>
      <c r="T80" s="2747">
        <f ca="1">IFERROR(VLOOKUP($B$84,Índices!$B$6:$F$500,5,FALSE)/VLOOKUP(DATE(YEAR($B80),MONTH($B80),1),Índices!$B$6:$F$500,5,FALSE)*S80,0)</f>
        <v>15018496.829493083</v>
      </c>
      <c r="U80" s="1298">
        <f ca="1">SUMIFS(INDIRECT("DADOS_MercadoBase[" &amp; U$59 &amp; "]"),DADOS_MercadoBase[AnoMes],$B80)</f>
        <v>16059372.116470026</v>
      </c>
      <c r="V80" s="2747">
        <f ca="1">IFERROR(VLOOKUP($B$84,Índices!$B$6:$F$500,5,FALSE)/VLOOKUP(DATE(YEAR($B80),MONTH($B80),1),Índices!$B$6:$F$500,5,FALSE)*U80,0)</f>
        <v>16637244.95550443</v>
      </c>
      <c r="W80" s="1298">
        <f ca="1">SUMIFS(INDIRECT("DADOS_MercadoBase[" &amp; W$59 &amp; "]"),DADOS_MercadoBase[AnoMes],$B80)</f>
        <v>43270477.830094211</v>
      </c>
      <c r="X80" s="2747">
        <f ca="1">IFERROR(VLOOKUP($B$84,Índices!$B$6:$F$500,5,FALSE)/VLOOKUP(DATE(YEAR($B80),MONTH($B80),1),Índices!$B$6:$F$500,5,FALSE)*W80,0)</f>
        <v>44827502.207430087</v>
      </c>
      <c r="Y80" s="1298">
        <f ca="1">SUMIFS(INDIRECT("DADOS_MercadoBase[" &amp; Y$59 &amp; "]"),DADOS_MercadoBase[AnoMes],$B80)</f>
        <v>136582.64199999999</v>
      </c>
      <c r="Z80" s="2747">
        <f ca="1">IFERROR(VLOOKUP($B$84,Índices!$B$6:$F$500,5,FALSE)/VLOOKUP(DATE(YEAR($B80),MONTH($B80),1),Índices!$B$6:$F$500,5,FALSE)*Y80,0)</f>
        <v>141497.36709155038</v>
      </c>
      <c r="AA80" s="1298">
        <f ca="1">SUMIFS(INDIRECT("DADOS_MercadoBase[" &amp; AA$59 &amp; "]"),DADOS_MercadoBase[AnoMes],$B80)</f>
        <v>0</v>
      </c>
      <c r="AB80" s="2747">
        <f ca="1">IFERROR(VLOOKUP($B$84,Índices!$B$6:$F$500,5,FALSE)/VLOOKUP(DATE(YEAR($B80),MONTH($B80),1),Índices!$B$6:$F$500,5,FALSE)*AA80,0)</f>
        <v>0</v>
      </c>
      <c r="AC80" s="1298">
        <f ca="1">SUMIFS(INDIRECT("DADOS_MercadoBase[" &amp; AC$59 &amp; "]"),DADOS_MercadoBase[AnoMes],$B80)</f>
        <v>9.067080022674505E-8</v>
      </c>
      <c r="AD80" s="2747"/>
      <c r="AE80" s="1298">
        <f ca="1">SUMIFS(INDIRECT("DADOS_MercadoBase[" &amp; AE$59 &amp; "]"),DADOS_MercadoBase[AnoMes],$B80)</f>
        <v>6746692.5444879299</v>
      </c>
      <c r="AF80" s="2747">
        <f ca="1">IFERROR(VLOOKUP($B$84,Índices!$B$6:$F$500,5,FALSE)/VLOOKUP(DATE(YEAR($B80),MONTH($B80),1),Índices!$B$6:$F$500,5,FALSE)*AE80,0)</f>
        <v>6989462.3331509046</v>
      </c>
      <c r="AG80" s="1298">
        <f ca="1">SUMIFS(INDIRECT("DADOS_MercadoBase[" &amp; AG$59 &amp; "]"),DADOS_MercadoBase[AnoMes],$B80)</f>
        <v>9083450.6272916086</v>
      </c>
      <c r="AH80" s="2747">
        <f ca="1">IFERROR(VLOOKUP($B$84,Índices!$B$6:$F$500,5,FALSE)/VLOOKUP(DATE(YEAR($B80),MONTH($B80),1),Índices!$B$6:$F$500,5,FALSE)*AG80,0)</f>
        <v>9410305.2119013369</v>
      </c>
      <c r="AI80" s="1298">
        <f ca="1">SUMIFS(INDIRECT("DADOS_MercadoBase[" &amp; AI$59 &amp; "]"),DADOS_MercadoBase[AnoMes],$B80)</f>
        <v>356709.07332092687</v>
      </c>
      <c r="AJ80" s="2747">
        <f ca="1">IFERROR(VLOOKUP($B$84,Índices!$B$6:$F$500,5,FALSE)/VLOOKUP(DATE(YEAR($B80),MONTH($B80),1),Índices!$B$6:$F$500,5,FALSE)*AI80,0)</f>
        <v>369544.72364488273</v>
      </c>
      <c r="AK80" s="1298">
        <f ca="1">SUMIFS(INDIRECT("DADOS_MercadoBase[" &amp; AK$59 &amp; "]"),DADOS_MercadoBase[AnoMes],$B80)</f>
        <v>278384563.32310116</v>
      </c>
      <c r="AL80" s="2747">
        <f ca="1">IFERROR(VLOOKUP($B$84,Índices!$B$6:$F$500,5,FALSE)/VLOOKUP(DATE(YEAR($B80),MONTH($B80),1),Índices!$B$6:$F$500,5,FALSE)*AK80,0)</f>
        <v>288401821.58103079</v>
      </c>
      <c r="AM80" s="1298">
        <f ca="1">SUMIFS(INDIRECT("DADOS_MercadoBase[" &amp; AM$59 &amp; "]"),DADOS_MercadoBase[AnoMes],$B80)</f>
        <v>10799807.438995307</v>
      </c>
      <c r="AN80" s="2747">
        <f ca="1">IFERROR(VLOOKUP($B$84,Índices!$B$6:$F$500,5,FALSE)/VLOOKUP(DATE(YEAR($B80),MONTH($B80),1),Índices!$B$6:$F$500,5,FALSE)*AM80,0)</f>
        <v>11188422.594091976</v>
      </c>
      <c r="AO80" s="1298">
        <f ca="1">SUMIFS(INDIRECT("DADOS_MercadoBase[" &amp; AO$59 &amp; "]"),DADOS_MercadoBase[AnoMes],$B80)</f>
        <v>976459.53709200874</v>
      </c>
      <c r="AP80" s="2747">
        <f ca="1">IFERROR(VLOOKUP($B$84,Índices!$B$6:$F$500,5,FALSE)/VLOOKUP(DATE(YEAR($B80),MONTH($B80),1),Índices!$B$6:$F$500,5,FALSE)*AO80,0)</f>
        <v>1011595.9945331364</v>
      </c>
      <c r="AQ80" s="1298">
        <f ca="1">SUMIFS(INDIRECT("DADOS_MercadoBase[" &amp; AQ$59 &amp; "]"),DADOS_MercadoBase[AnoMes],$B80)</f>
        <v>6603402.1798666678</v>
      </c>
      <c r="AR80" s="2747">
        <f ca="1">IFERROR(VLOOKUP($B$84,Índices!$B$6:$F$500,5,FALSE)/VLOOKUP(DATE(YEAR($B80),MONTH($B80),1),Índices!$B$6:$F$500,5,FALSE)*AQ80,0)</f>
        <v>6841015.8759246869</v>
      </c>
      <c r="AS80" s="1298">
        <f ca="1">SUMIFS(INDIRECT("DADOS_MercadoBase[" &amp; AS$59 &amp; "]"),DADOS_MercadoBase[AnoMes],$B80)</f>
        <v>30651551.087006867</v>
      </c>
      <c r="AT80" s="2747">
        <f ca="1">IFERROR(VLOOKUP($B$84,Índices!$B$6:$F$500,5,FALSE)/VLOOKUP(DATE(YEAR($B80),MONTH($B80),1),Índices!$B$6:$F$500,5,FALSE)*AS80,0)</f>
        <v>31754501.981910855</v>
      </c>
      <c r="AU80" s="1298">
        <f ca="1">SUMIFS(INDIRECT("DADOS_MercadoBase[" &amp; AU$59 &amp; "]"),DADOS_MercadoBase[AnoMes],$B80)</f>
        <v>-54211296.889071904</v>
      </c>
      <c r="AV80" s="2747">
        <f ca="1">IFERROR(VLOOKUP($B$84,Índices!$B$6:$F$500,5,FALSE)/VLOOKUP(DATE(YEAR($B80),MONTH($B80),1),Índices!$B$6:$F$500,5,FALSE)*AU80,0)</f>
        <v>-56162010.516841739</v>
      </c>
      <c r="AW80" s="1298">
        <f ca="1">SUMIFS(INDIRECT("DADOS_MercadoBase[" &amp; AW$59 &amp; "]"),DADOS_MercadoBase[AnoMes],$B80)</f>
        <v>-3795184.323000683</v>
      </c>
      <c r="AX80" s="2747">
        <f ca="1">IFERROR(VLOOKUP($B$84,Índices!$B$6:$F$500,5,FALSE)/VLOOKUP(DATE(YEAR($B80),MONTH($B80),1),Índices!$B$6:$F$500,5,FALSE)*AW80,0)</f>
        <v>-3931748.4379290654</v>
      </c>
      <c r="AY80" s="1298">
        <f ca="1">SUMIFS(INDIRECT("DADOS_MercadoBase[" &amp; AY$59 &amp; "]"),DADOS_MercadoBase[AnoMes],$B80)</f>
        <v>-13311.959122225904</v>
      </c>
      <c r="AZ80" s="2747">
        <f ca="1">IFERROR(VLOOKUP($B$84,Índices!$B$6:$F$500,5,FALSE)/VLOOKUP(DATE(YEAR($B80),MONTH($B80),1),Índices!$B$6:$F$500,5,FALSE)*AY80,0)</f>
        <v>-13790.970353504448</v>
      </c>
      <c r="BA80" s="1298">
        <f ca="1">SUMIFS(INDIRECT("DADOS_MercadoBase[" &amp; BA$59 &amp; "]"),DADOS_MercadoBase[AnoMes],$B80)</f>
        <v>-90023.41269336619</v>
      </c>
      <c r="BB80" s="2747">
        <f ca="1">IFERROR(VLOOKUP($B$84,Índices!$B$6:$F$500,5,FALSE)/VLOOKUP(DATE(YEAR($B80),MONTH($B80),1),Índices!$B$6:$F$500,5,FALSE)*BA80,0)</f>
        <v>-93262.772532305913</v>
      </c>
      <c r="BC80" s="1298">
        <f ca="1">SUMIFS(INDIRECT("DADOS_MercadoBase[" &amp; BC$59 &amp; "]"),DADOS_MercadoBase[AnoMes],$B80)</f>
        <v>-147232.51675534583</v>
      </c>
      <c r="BD80" s="2747">
        <f ca="1">IFERROR(VLOOKUP($B$84,Índices!$B$6:$F$500,5,FALSE)/VLOOKUP(DATE(YEAR($B80),MONTH($B80),1),Índices!$B$6:$F$500,5,FALSE)*BC80,0)</f>
        <v>-152530.46189532644</v>
      </c>
      <c r="BE80" s="1298">
        <f ca="1">SUMIFS(INDIRECT("DADOS_MercadoBase[" &amp; BE$59 &amp; "]"),DADOS_MercadoBase[AnoMes],$B80)</f>
        <v>-417869.0253957244</v>
      </c>
      <c r="BF80" s="2747">
        <f ca="1">IFERROR(VLOOKUP($B$84,Índices!$B$6:$F$500,5,FALSE)/VLOOKUP(DATE(YEAR($B80),MONTH($B80),1),Índices!$B$6:$F$500,5,FALSE)*BE80,0)</f>
        <v>-432905.42646412714</v>
      </c>
      <c r="BG80" s="1298">
        <f ca="1">SUMIFS(INDIRECT("DADOS_MercadoBase[" &amp; BG$59 &amp; "]"),DADOS_MercadoBase[AnoMes],$B80)</f>
        <v>0</v>
      </c>
      <c r="BH80" s="2747">
        <f ca="1">IFERROR(VLOOKUP($B$84,Índices!$B$6:$F$500,5,FALSE)/VLOOKUP(DATE(YEAR($B80),MONTH($B80),1),Índices!$B$6:$F$500,5,FALSE)*BG80,0)</f>
        <v>0</v>
      </c>
      <c r="BI80" s="1298">
        <f ca="1">SUMIFS(INDIRECT("DADOS_MercadoBase[" &amp; BI$59 &amp; "]"),DADOS_MercadoBase[AnoMes],$B80)</f>
        <v>-1806973.7146075268</v>
      </c>
      <c r="BJ80" s="2747">
        <f ca="1">IFERROR(VLOOKUP($B$84,Índices!$B$6:$F$500,5,FALSE)/VLOOKUP(DATE(YEAR($B80),MONTH($B80),1),Índices!$B$6:$F$500,5,FALSE)*BI80,0)</f>
        <v>-1871995.0008040085</v>
      </c>
      <c r="BK80" s="1298">
        <f ca="1">SUMIFS(INDIRECT("DADOS_MercadoBase[" &amp; BK$59 &amp; "]"),DADOS_MercadoBase[AnoMes],$B80)</f>
        <v>0</v>
      </c>
      <c r="BL80" s="2747">
        <f ca="1">IFERROR(VLOOKUP($B$84,Índices!$B$6:$F$500,5,FALSE)/VLOOKUP(DATE(YEAR($B80),MONTH($B80),1),Índices!$B$6:$F$500,5,FALSE)*BK80,0)</f>
        <v>0</v>
      </c>
      <c r="BM80" s="1298">
        <f ca="1">SUMIFS(INDIRECT("DADOS_MercadoBase[" &amp; BM$59 &amp; "]"),DADOS_MercadoBase[AnoMes],$B80)</f>
        <v>0</v>
      </c>
      <c r="BN80" s="2747">
        <f ca="1">IFERROR(VLOOKUP($B$84,Índices!$B$6:$F$500,5,FALSE)/VLOOKUP(DATE(YEAR($B80),MONTH($B80),1),Índices!$B$6:$F$500,5,FALSE)*BM80,0)</f>
        <v>0</v>
      </c>
      <c r="BO80" s="1298">
        <f ca="1">SUMIFS(INDIRECT("DADOS_MercadoBase[" &amp; BO$59 &amp; "]"),DADOS_MercadoBase[AnoMes],$B80)</f>
        <v>1660033.4236864198</v>
      </c>
      <c r="BP80" s="2747">
        <f ca="1">IFERROR(VLOOKUP($B$84,Índices!$B$6:$F$500,5,FALSE)/VLOOKUP(DATE(YEAR($B80),MONTH($B80),1),Índices!$B$6:$F$500,5,FALSE)*BO80,0)</f>
        <v>1719767.280058915</v>
      </c>
      <c r="BQ80" s="1298">
        <f ca="1">SUMIFS(INDIRECT("DADOS_MercadoBase[" &amp; BQ$59 &amp; "]"),DADOS_MercadoBase[AnoMes],$B80)</f>
        <v>-114.33535096271748</v>
      </c>
      <c r="BR80" s="2747">
        <f ca="1">IFERROR(VLOOKUP($B$84,Índices!$B$6:$F$500,5,FALSE)/VLOOKUP(DATE(YEAR($B80),MONTH($B80),1),Índices!$B$6:$F$500,5,FALSE)*BQ80,0)</f>
        <v>-118.44954007195793</v>
      </c>
      <c r="BS80" s="1298">
        <f ca="1">SUMIFS(INDIRECT("DADOS_MercadoBase[" &amp; BS$59 &amp; "]"),DADOS_MercadoBase[AnoMes],$B80)</f>
        <v>0</v>
      </c>
      <c r="BT80" s="2747">
        <f ca="1">IFERROR(VLOOKUP($B$84,Índices!$B$6:$F$500,5,FALSE)/VLOOKUP(DATE(YEAR($B80),MONTH($B80),1),Índices!$B$6:$F$500,5,FALSE)*BS80,0)</f>
        <v>0</v>
      </c>
      <c r="BU80" s="1298">
        <f ca="1">SUMIFS(INDIRECT("DADOS_MercadoBase[" &amp; BU$59 &amp; "]"),DADOS_MercadoBase[AnoMes],$B80)</f>
        <v>5932.9827845577047</v>
      </c>
      <c r="BV80" s="2747">
        <f ca="1">IFERROR(VLOOKUP($B$84,Índices!$B$6:$F$500,5,FALSE)/VLOOKUP(DATE(YEAR($B80),MONTH($B80),1),Índices!$B$6:$F$500,5,FALSE)*BU80,0)</f>
        <v>6146.4724266675876</v>
      </c>
      <c r="BW80" s="1298">
        <f ca="1">SUMIFS(INDIRECT("DADOS_MercadoBase[" &amp; BW$59 &amp; "]"),DADOS_MercadoBase[AnoMes],$B80)</f>
        <v>-1437.5466736873802</v>
      </c>
      <c r="BX80" s="2747">
        <f ca="1">IFERROR(VLOOKUP($B$84,Índices!$B$6:$F$500,5,FALSE)/VLOOKUP(DATE(YEAR($B80),MONTH($B80),1),Índices!$B$6:$F$500,5,FALSE)*BW80,0)</f>
        <v>-1489.2746722382221</v>
      </c>
      <c r="BY80" s="1298">
        <f ca="1">SUMIFS(INDIRECT("DADOS_MercadoBase[" &amp; BY$59 &amp; "]"),DADOS_MercadoBase[AnoMes],$B80)</f>
        <v>0</v>
      </c>
      <c r="BZ80" s="2747">
        <f ca="1">IFERROR(VLOOKUP($B$84,Índices!$B$6:$F$500,5,FALSE)/VLOOKUP(DATE(YEAR($B80),MONTH($B80),1),Índices!$B$6:$F$500,5,FALSE)*BY80,0)</f>
        <v>0</v>
      </c>
      <c r="CA80" s="1298">
        <f ca="1">SUMIFS(INDIRECT("DADOS_MercadoBase[" &amp; CA$59 &amp; "]"),DADOS_MercadoBase[AnoMes],$B80)</f>
        <v>0</v>
      </c>
      <c r="CB80" s="2747">
        <f ca="1">IFERROR(VLOOKUP($B$84,Índices!$B$6:$F$500,5,FALSE)/VLOOKUP(DATE(YEAR($B80),MONTH($B80),1),Índices!$B$6:$F$500,5,FALSE)*CA80,0)</f>
        <v>0</v>
      </c>
      <c r="CC80" s="1298">
        <f ca="1">SUMIFS(INDIRECT("DADOS_MercadoBase[" &amp; CC$59 &amp; "]"),DADOS_MercadoBase[AnoMes],$B80)</f>
        <v>0</v>
      </c>
      <c r="CD80" s="2747">
        <f ca="1">IFERROR(VLOOKUP($B$84,Índices!$B$6:$F$500,5,FALSE)/VLOOKUP(DATE(YEAR($B80),MONTH($B80),1),Índices!$B$6:$F$500,5,FALSE)*CC80,0)</f>
        <v>0</v>
      </c>
      <c r="CE80" s="1298">
        <f ca="1">SUMIFS(INDIRECT("DADOS_MercadoBase[" &amp; CE$59 &amp; "]"),DADOS_MercadoBase[AnoMes],$B80)</f>
        <v>301637.08605601033</v>
      </c>
      <c r="CF80" s="2747">
        <f ca="1">IFERROR(VLOOKUP($B$84,Índices!$B$6:$F$500,5,FALSE)/VLOOKUP(DATE(YEAR($B80),MONTH($B80),1),Índices!$B$6:$F$500,5,FALSE)*CE80,0)</f>
        <v>312491.05207741453</v>
      </c>
      <c r="CG80" s="1298">
        <f ca="1">SUMIFS(INDIRECT("DADOS_MercadoBase[" &amp; CG$59 &amp; "]"),DADOS_MercadoBase[AnoMes],$B80)</f>
        <v>0</v>
      </c>
      <c r="CH80" s="2747"/>
      <c r="CI80" s="1298">
        <f ca="1">SUMIFS(INDIRECT("DADOS_MercadoBase[" &amp; CI$59 &amp; "]"),DADOS_MercadoBase[AnoMes],$B80)</f>
        <v>-9383073.2735818513</v>
      </c>
      <c r="CJ80" s="2747">
        <f ca="1">IFERROR(VLOOKUP($B$84,Índices!$B$6:$F$500,5,FALSE)/VLOOKUP(DATE(YEAR($B80),MONTH($B80),1),Índices!$B$6:$F$500,5,FALSE)*CI80,0)</f>
        <v>-9720709.3375666775</v>
      </c>
      <c r="CK80" s="1298">
        <f ca="1">SUMIFS(INDIRECT("DADOS_MercadoBase[" &amp; CK$59 &amp; "]"),DADOS_MercadoBase[AnoMes],$B80)</f>
        <v>-9.9965944688751307E-9</v>
      </c>
      <c r="CL80" s="2747">
        <f ca="1">IFERROR(VLOOKUP($B$84,Índices!$B$6:$F$500,5,FALSE)/VLOOKUP(DATE(YEAR($B80),MONTH($B80),1),Índices!$B$6:$F$500,5,FALSE)*CK80,0)</f>
        <v>-1.0356307188930981E-8</v>
      </c>
      <c r="CM80" s="1298">
        <f ca="1">SUMIFS(INDIRECT("DADOS_MercadoBase[" &amp; CM$59 &amp; "]"),DADOS_MercadoBase[AnoMes],$B80)</f>
        <v>-2342548.238402104</v>
      </c>
      <c r="CN80" s="2747">
        <f ca="1">IFERROR(VLOOKUP($B$84,Índices!$B$6:$F$500,5,FALSE)/VLOOKUP(DATE(YEAR($B80),MONTH($B80),1),Índices!$B$6:$F$500,5,FALSE)*CM80,0)</f>
        <v>-2426841.3845651574</v>
      </c>
      <c r="CO80" s="1298">
        <f ca="1">SUMIFS(INDIRECT("DADOS_MercadoBase[" &amp; CO$59 &amp; "]"),DADOS_MercadoBase[AnoMes],$B80)</f>
        <v>-165104.08509341054</v>
      </c>
      <c r="CP80" s="2747">
        <f ca="1">IFERROR(VLOOKUP($B$84,Índices!$B$6:$F$500,5,FALSE)/VLOOKUP(DATE(YEAR($B80),MONTH($B80),1),Índices!$B$6:$F$500,5,FALSE)*CO80,0)</f>
        <v>-171045.1122828396</v>
      </c>
      <c r="CQ80" s="1298">
        <f ca="1">SUMIFS(INDIRECT("DADOS_MercadoBase[" &amp; CQ$59 &amp; "]"),DADOS_MercadoBase[AnoMes],$B80)</f>
        <v>-8.9585228124633431E-11</v>
      </c>
      <c r="CR80" s="2747">
        <f ca="1">IFERROR(VLOOKUP($B$84,Índices!$B$6:$F$500,5,FALSE)/VLOOKUP(DATE(YEAR($B80),MONTH($B80),1),Índices!$B$6:$F$500,5,FALSE)*CQ80,0)</f>
        <v>-9.2808820537616634E-11</v>
      </c>
      <c r="CS80" s="1298">
        <f ca="1">SUMIFS(INDIRECT("DADOS_MercadoBase[" &amp; CS$59 &amp; "]"),DADOS_MercadoBase[AnoMes],$B80)</f>
        <v>0</v>
      </c>
      <c r="CT80" s="2747">
        <f ca="1">IFERROR(VLOOKUP($B$84,Índices!$B$6:$F$500,5,FALSE)/VLOOKUP(DATE(YEAR($B80),MONTH($B80),1),Índices!$B$6:$F$500,5,FALSE)*CS80,0)</f>
        <v>0</v>
      </c>
      <c r="CU80" s="1298" t="e">
        <f ca="1">SUMIFS(INDIRECT("DADOS_MercadoBase[" &amp; CU$59 &amp; "]"),DADOS_MercadoBase[AnoMes],$B80)</f>
        <v>#REF!</v>
      </c>
      <c r="CV80" s="2747">
        <f ca="1">IFERROR(VLOOKUP($B$84,Índices!$B$6:$F$500,5,FALSE)/VLOOKUP(DATE(YEAR($B80),MONTH($B80),1),Índices!$B$6:$F$500,5,FALSE)*CU80,0)</f>
        <v>0</v>
      </c>
      <c r="CW80" s="1298">
        <f ca="1">SUMIFS(INDIRECT("DADOS_MercadoBase[" &amp; CW$59 &amp; "]"),DADOS_MercadoBase[AnoMes],$B80)</f>
        <v>0</v>
      </c>
      <c r="CX80" s="2747">
        <f ca="1">IFERROR(VLOOKUP($B$84,Índices!$B$6:$F$500,5,FALSE)/VLOOKUP(DATE(YEAR($B80),MONTH($B80),1),Índices!$B$6:$F$500,5,FALSE)*CW80,0)</f>
        <v>0</v>
      </c>
      <c r="CY80" s="1298">
        <f ca="1">SUMIFS(INDIRECT("DADOS_MercadoBase[" &amp; CY$59 &amp; "]"),DADOS_MercadoBase[AnoMes],$B80)</f>
        <v>0</v>
      </c>
      <c r="CZ80" s="2747">
        <f ca="1">IFERROR(VLOOKUP($B$84,Índices!$B$6:$F$500,5,FALSE)/VLOOKUP(DATE(YEAR($B80),MONTH($B80),1),Índices!$B$6:$F$500,5,FALSE)*CY80,0)</f>
        <v>0</v>
      </c>
      <c r="DA80" s="1644">
        <f ca="1">SUMIFS(INDIRECT("DADOS_MercadoBase[" &amp; DA$59 &amp; "]"),DADOS_MercadoBase[AnoMes],$B80)</f>
        <v>-15838592.661675114</v>
      </c>
      <c r="DB80" s="2725">
        <f ca="1">IFERROR(VLOOKUP($B$84,Índices!$B$6:$F$500,5,FALSE)/VLOOKUP(DATE(YEAR($B80),MONTH($B80),1),Índices!$B$6:$F$500,5,FALSE)*DA80,0)</f>
        <v>-16408521.077389758</v>
      </c>
      <c r="DC80" s="1644">
        <f ca="1">SUMIFS(INDIRECT("DADOS_MercadoBase[" &amp; DC$59 &amp; "]"),DADOS_MercadoBase[AnoMes],$B80)</f>
        <v>5201777.0341064036</v>
      </c>
      <c r="DD80" s="2725">
        <f ca="1">IFERROR(VLOOKUP($B$84,Índices!$B$6:$F$500,5,FALSE)/VLOOKUP(DATE(YEAR($B80),MONTH($B80),1),Índices!$B$6:$F$500,5,FALSE)*DC80,0)</f>
        <v>5388955.3148587504</v>
      </c>
      <c r="DE80" s="1644">
        <f ca="1">SUMIFS(INDIRECT("DADOS_MercadoBase[" &amp; DE$59 &amp; "]"),DADOS_MercadoBase[AnoMes],$B80)</f>
        <v>0</v>
      </c>
      <c r="DF80" s="2725">
        <f ca="1">IFERROR(VLOOKUP($B$84,Índices!$B$6:$F$500,5,FALSE)/VLOOKUP(DATE(YEAR($B80),MONTH($B80),1),Índices!$B$6:$F$500,5,FALSE)*DE80,0)</f>
        <v>0</v>
      </c>
      <c r="DG80" s="1644">
        <f ca="1">SUMIFS(INDIRECT("DADOS_MercadoBase[" &amp; DG$59 &amp; "]"),DADOS_MercadoBase[AnoMes],$B80)</f>
        <v>5406192.6345969932</v>
      </c>
      <c r="DH80" s="2725">
        <f ca="1">IFERROR(VLOOKUP($B$84,Índices!$B$6:$F$500,5,FALSE)/VLOOKUP(DATE(YEAR($B80),MONTH($B80),1),Índices!$B$6:$F$500,5,FALSE)*DG80,0)</f>
        <v>5600726.5094872499</v>
      </c>
      <c r="DI80" s="1644">
        <f ca="1">SUMIFS(INDIRECT("DADOS_MercadoBase[" &amp; DI$59 &amp; "]"),DADOS_MercadoBase[AnoMes],$B80)</f>
        <v>1138374.7223391719</v>
      </c>
      <c r="DJ80" s="2725">
        <f ca="1">IFERROR(VLOOKUP($B$84,Índices!$B$6:$F$500,5,FALSE)/VLOOKUP(DATE(YEAR($B80),MONTH($B80),1),Índices!$B$6:$F$500,5,FALSE)*DI80,0)</f>
        <v>1179337.4591082192</v>
      </c>
      <c r="DK80" s="1644">
        <f ca="1">SUMIFS(INDIRECT("DADOS_MercadoBase[" &amp; DK$59 &amp; "]"),DADOS_MercadoBase[AnoMes],$B80)</f>
        <v>33881850.419481538</v>
      </c>
      <c r="DL80" s="2725">
        <f ca="1">IFERROR(VLOOKUP($B$84,Índices!$B$6:$F$500,5,FALSE)/VLOOKUP(DATE(YEAR($B80),MONTH($B80),1),Índices!$B$6:$F$500,5,FALSE)*DK80,0)</f>
        <v>35101038.875396624</v>
      </c>
      <c r="DM80" s="1644">
        <f ca="1">SUMIFS(INDIRECT("DADOS_MercadoBase[" &amp; DM$59 &amp; "]"),DADOS_MercadoBase[AnoMes],$B80)</f>
        <v>118843.7159787093</v>
      </c>
      <c r="DN80" s="2725">
        <f ca="1">IFERROR(VLOOKUP($B$84,Índices!$B$6:$F$500,5,FALSE)/VLOOKUP(DATE(YEAR($B80),MONTH($B80),1),Índices!$B$6:$F$500,5,FALSE)*DM80,0)</f>
        <v>123120.13195910635</v>
      </c>
      <c r="DO80" s="1644">
        <f ca="1">SUMIFS(INDIRECT("DADOS_MercadoBase[" &amp; DO$59 &amp; "]"),DADOS_MercadoBase[AnoMes],$B80)</f>
        <v>803692.13812421996</v>
      </c>
      <c r="DP80" s="2725">
        <f ca="1">IFERROR(VLOOKUP($B$84,Índices!$B$6:$F$500,5,FALSE)/VLOOKUP(DATE(YEAR($B80),MONTH($B80),1),Índices!$B$6:$F$500,5,FALSE)*DO80,0)</f>
        <v>832611.81531951739</v>
      </c>
      <c r="DQ80" s="1644">
        <f ca="1">SUMIFS(INDIRECT("DADOS_MercadoBase[" &amp; DQ$59 &amp; "]"),DADOS_MercadoBase[AnoMes],$B80)</f>
        <v>1314431.5756565435</v>
      </c>
      <c r="DR80" s="2725">
        <f ca="1">IFERROR(VLOOKUP($B$84,Índices!$B$6:$F$500,5,FALSE)/VLOOKUP(DATE(YEAR($B80),MONTH($B80),1),Índices!$B$6:$F$500,5,FALSE)*DQ80,0)</f>
        <v>1361729.4588385464</v>
      </c>
      <c r="DS80" s="1644">
        <f ca="1">SUMIFS(INDIRECT("DADOS_MercadoBase[" &amp; DS$59 &amp; "]"),DADOS_MercadoBase[AnoMes],$B80)</f>
        <v>3730563.4215418594</v>
      </c>
      <c r="DT80" s="2725">
        <f ca="1">IFERROR(VLOOKUP($B$84,Índices!$B$6:$F$500,5,FALSE)/VLOOKUP(DATE(YEAR($B80),MONTH($B80),1),Índices!$B$6:$F$500,5,FALSE)*DS80,0)</f>
        <v>3864802.248562586</v>
      </c>
      <c r="DU80" s="1644">
        <f ca="1">SUMIFS(INDIRECT("DADOS_MercadoBase[" &amp; DU$59 &amp; "]"),DADOS_MercadoBase[AnoMes],$B80)</f>
        <v>8166670.2361562494</v>
      </c>
      <c r="DV80" s="2725">
        <f ca="1">IFERROR(VLOOKUP($B$84,Índices!$B$6:$F$500,5,FALSE)/VLOOKUP(DATE(YEAR($B80),MONTH($B80),1),Índices!$B$6:$F$500,5,FALSE)*DU80,0)</f>
        <v>8460535.8294433877</v>
      </c>
      <c r="DW80" s="1644">
        <f ca="1">SUMIFS(INDIRECT("DADOS_MercadoBase[" &amp; DW$59 &amp; "]"),DADOS_MercadoBase[AnoMes],$B80)</f>
        <v>1385986.5221355616</v>
      </c>
      <c r="DX80" s="2725">
        <f ca="1">IFERROR(VLOOKUP($B$84,Índices!$B$6:$F$500,5,FALSE)/VLOOKUP(DATE(YEAR($B80),MONTH($B80),1),Índices!$B$6:$F$500,5,FALSE)*DW80,0)</f>
        <v>1435859.2046166216</v>
      </c>
      <c r="DY80" s="1644">
        <f ca="1">SUMIFS(INDIRECT("DADOS_MercadoBase[" &amp; DY$59 &amp; "]"),DADOS_MercadoBase[AnoMes],$B80)</f>
        <v>0</v>
      </c>
      <c r="DZ80" s="2725">
        <f ca="1">IFERROR(VLOOKUP($B$84,Índices!$B$6:$F$500,5,FALSE)/VLOOKUP(DATE(YEAR($B80),MONTH($B80),1),Índices!$B$6:$F$500,5,FALSE)*DY80,0)</f>
        <v>0</v>
      </c>
      <c r="EC80" s="1644">
        <f ca="1">SUMIFS(INDIRECT("DADOS_MercadoBase[" &amp; EC$59 &amp; "]"),DADOS_MercadoBase[AnoMes],$B80)*$EI$75/($EI$74+$EI$75)</f>
        <v>-21643230.113096267</v>
      </c>
      <c r="ED80" s="2725">
        <f ca="1">IFERROR(VLOOKUP($B$84,Índices!$B$6:$F$500,5,FALSE)/VLOOKUP(DATE(YEAR($B80),MONTH($B80),1),Índices!$B$6:$F$500,5,FALSE)*EC80,0)</f>
        <v>-22422029.853249434</v>
      </c>
    </row>
    <row r="81" spans="1:134" s="2722" customFormat="1" ht="14.45" customHeight="1">
      <c r="A81" s="65"/>
      <c r="B81" s="2729">
        <f t="shared" si="5"/>
        <v>44593</v>
      </c>
      <c r="C81" s="1298">
        <f ca="1">SUMIFS(INDIRECT("DADOS_MercadoBase[" &amp; C$59 &amp; "]"),DADOS_MercadoBase[AnoMes],$B81)</f>
        <v>0</v>
      </c>
      <c r="D81" s="2747">
        <f ca="1">IFERROR(VLOOKUP($B$84,Índices!$B$6:$F$500,5,FALSE)/VLOOKUP(DATE(YEAR($B81),MONTH($B81),1),Índices!$B$6:$F$500,5,FALSE)*C81,0)</f>
        <v>0</v>
      </c>
      <c r="E81" s="1298">
        <f ca="1">SUMIFS(INDIRECT("DADOS_MercadoBase[" &amp; E$59 &amp; "]"),DADOS_MercadoBase[AnoMes],$B81)</f>
        <v>0</v>
      </c>
      <c r="F81" s="2747">
        <f ca="1">IFERROR(VLOOKUP($B$84,Índices!$B$6:$F$500,5,FALSE)/VLOOKUP(DATE(YEAR($B81),MONTH($B81),1),Índices!$B$6:$F$500,5,FALSE)*E81,0)</f>
        <v>0</v>
      </c>
      <c r="G81" s="1298">
        <f ca="1">SUMIFS(INDIRECT("DADOS_MercadoBase[" &amp; G$59 &amp; "]"),DADOS_MercadoBase[AnoMes],$B81)</f>
        <v>1387295.6783102595</v>
      </c>
      <c r="H81" s="2747">
        <f ca="1">IFERROR(VLOOKUP($B$84,Índices!$B$6:$F$500,5,FALSE)/VLOOKUP(DATE(YEAR($B81),MONTH($B81),1),Índices!$B$6:$F$500,5,FALSE)*G81,0)</f>
        <v>1426445.2227574955</v>
      </c>
      <c r="I81" s="1298">
        <f ca="1">SUMIFS(INDIRECT("DADOS_MercadoBase[" &amp; I$59 &amp; "]"),DADOS_MercadoBase[AnoMes],$B81)</f>
        <v>87933342.09232688</v>
      </c>
      <c r="J81" s="2747">
        <f ca="1">IFERROR(VLOOKUP($B$84,Índices!$B$6:$F$500,5,FALSE)/VLOOKUP(DATE(YEAR($B81),MONTH($B81),1),Índices!$B$6:$F$500,5,FALSE)*I81,0)</f>
        <v>90414824.834946409</v>
      </c>
      <c r="K81" s="1298">
        <f ca="1">SUMIFS(INDIRECT("DADOS_MercadoBase[" &amp; K$59 &amp; "]"),DADOS_MercadoBase[AnoMes],$B81)</f>
        <v>0</v>
      </c>
      <c r="L81" s="2747">
        <f ca="1">IFERROR(VLOOKUP($B$84,Índices!$B$6:$F$500,5,FALSE)/VLOOKUP(DATE(YEAR($B81),MONTH($B81),1),Índices!$B$6:$F$500,5,FALSE)*K81,0)</f>
        <v>0</v>
      </c>
      <c r="M81" s="1298">
        <f ca="1">SUMIFS(INDIRECT("DADOS_MercadoBase[" &amp; M$59 &amp; "]"),DADOS_MercadoBase[AnoMes],$B81)</f>
        <v>13440895.514669012</v>
      </c>
      <c r="N81" s="2747">
        <f ca="1">IFERROR(VLOOKUP($B$84,Índices!$B$6:$F$500,5,FALSE)/VLOOKUP(DATE(YEAR($B81),MONTH($B81),1),Índices!$B$6:$F$500,5,FALSE)*M81,0)</f>
        <v>13820198.171333462</v>
      </c>
      <c r="O81" s="1298">
        <f ca="1">SUMIFS(INDIRECT("DADOS_MercadoBase[" &amp; O$59 &amp; "]"),DADOS_MercadoBase[AnoMes],$B81)</f>
        <v>14705536.026070012</v>
      </c>
      <c r="P81" s="2747">
        <f ca="1">IFERROR(VLOOKUP($B$84,Índices!$B$6:$F$500,5,FALSE)/VLOOKUP(DATE(YEAR($B81),MONTH($B81),1),Índices!$B$6:$F$500,5,FALSE)*O81,0)</f>
        <v>15120526.893030893</v>
      </c>
      <c r="Q81" s="1298">
        <f ca="1">SUMIFS(INDIRECT("DADOS_MercadoBase[" &amp; Q$59 &amp; "]"),DADOS_MercadoBase[AnoMes],$B81)</f>
        <v>27673.631456592178</v>
      </c>
      <c r="R81" s="2747">
        <f ca="1">IFERROR(VLOOKUP($B$84,Índices!$B$6:$F$500,5,FALSE)/VLOOKUP(DATE(YEAR($B81),MONTH($B81),1),Índices!$B$6:$F$500,5,FALSE)*Q81,0)</f>
        <v>28454.582541256328</v>
      </c>
      <c r="S81" s="1298">
        <f ca="1">SUMIFS(INDIRECT("DADOS_MercadoBase[" &amp; S$59 &amp; "]"),DADOS_MercadoBase[AnoMes],$B81)</f>
        <v>15253279.098321391</v>
      </c>
      <c r="T81" s="2747">
        <f ca="1">IFERROR(VLOOKUP($B$84,Índices!$B$6:$F$500,5,FALSE)/VLOOKUP(DATE(YEAR($B81),MONTH($B81),1),Índices!$B$6:$F$500,5,FALSE)*S81,0)</f>
        <v>15683727.298630914</v>
      </c>
      <c r="U81" s="1298">
        <f ca="1">SUMIFS(INDIRECT("DADOS_MercadoBase[" &amp; U$59 &amp; "]"),DADOS_MercadoBase[AnoMes],$B81)</f>
        <v>16980267.364810187</v>
      </c>
      <c r="V81" s="2747">
        <f ca="1">IFERROR(VLOOKUP($B$84,Índices!$B$6:$F$500,5,FALSE)/VLOOKUP(DATE(YEAR($B81),MONTH($B81),1),Índices!$B$6:$F$500,5,FALSE)*U81,0)</f>
        <v>17459451.249196164</v>
      </c>
      <c r="W81" s="1298">
        <f ca="1">SUMIFS(INDIRECT("DADOS_MercadoBase[" &amp; W$59 &amp; "]"),DADOS_MercadoBase[AnoMes],$B81)</f>
        <v>45861674.918596432</v>
      </c>
      <c r="X81" s="2747">
        <f ca="1">IFERROR(VLOOKUP($B$84,Índices!$B$6:$F$500,5,FALSE)/VLOOKUP(DATE(YEAR($B81),MONTH($B81),1),Índices!$B$6:$F$500,5,FALSE)*W81,0)</f>
        <v>47155893.381698094</v>
      </c>
      <c r="Y81" s="1298">
        <f ca="1">SUMIFS(INDIRECT("DADOS_MercadoBase[" &amp; Y$59 &amp; "]"),DADOS_MercadoBase[AnoMes],$B81)</f>
        <v>136582.64199999999</v>
      </c>
      <c r="Z81" s="2747">
        <f ca="1">IFERROR(VLOOKUP($B$84,Índices!$B$6:$F$500,5,FALSE)/VLOOKUP(DATE(YEAR($B81),MONTH($B81),1),Índices!$B$6:$F$500,5,FALSE)*Y81,0)</f>
        <v>140437.01010429108</v>
      </c>
      <c r="AA81" s="1298">
        <f ca="1">SUMIFS(INDIRECT("DADOS_MercadoBase[" &amp; AA$59 &amp; "]"),DADOS_MercadoBase[AnoMes],$B81)</f>
        <v>0</v>
      </c>
      <c r="AB81" s="2747">
        <f ca="1">IFERROR(VLOOKUP($B$84,Índices!$B$6:$F$500,5,FALSE)/VLOOKUP(DATE(YEAR($B81),MONTH($B81),1),Índices!$B$6:$F$500,5,FALSE)*AA81,0)</f>
        <v>0</v>
      </c>
      <c r="AC81" s="1298">
        <f ca="1">SUMIFS(INDIRECT("DADOS_MercadoBase[" &amp; AC$59 &amp; "]"),DADOS_MercadoBase[AnoMes],$B81)</f>
        <v>8.68239389128417E-8</v>
      </c>
      <c r="AD81" s="2747"/>
      <c r="AE81" s="1298">
        <f ca="1">SUMIFS(INDIRECT("DADOS_MercadoBase[" &amp; AE$59 &amp; "]"),DADOS_MercadoBase[AnoMes],$B81)</f>
        <v>6460452.7574640233</v>
      </c>
      <c r="AF81" s="2747">
        <f ca="1">IFERROR(VLOOKUP($B$84,Índices!$B$6:$F$500,5,FALSE)/VLOOKUP(DATE(YEAR($B81),MONTH($B81),1),Índices!$B$6:$F$500,5,FALSE)*AE81,0)</f>
        <v>6642767.0155792581</v>
      </c>
      <c r="AG81" s="1298">
        <f ca="1">SUMIFS(INDIRECT("DADOS_MercadoBase[" &amp; AG$59 &amp; "]"),DADOS_MercadoBase[AnoMes],$B81)</f>
        <v>8698069.9454458971</v>
      </c>
      <c r="AH81" s="2747">
        <f ca="1">IFERROR(VLOOKUP($B$84,Índices!$B$6:$F$500,5,FALSE)/VLOOKUP(DATE(YEAR($B81),MONTH($B81),1),Índices!$B$6:$F$500,5,FALSE)*AG81,0)</f>
        <v>8943529.8580358122</v>
      </c>
      <c r="AI81" s="1298">
        <f ca="1">SUMIFS(INDIRECT("DADOS_MercadoBase[" &amp; AI$59 &amp; "]"),DADOS_MercadoBase[AnoMes],$B81)</f>
        <v>379525.22580240731</v>
      </c>
      <c r="AJ81" s="2747">
        <f ca="1">IFERROR(VLOOKUP($B$84,Índices!$B$6:$F$500,5,FALSE)/VLOOKUP(DATE(YEAR($B81),MONTH($B81),1),Índices!$B$6:$F$500,5,FALSE)*AI81,0)</f>
        <v>390235.44419975439</v>
      </c>
      <c r="AK81" s="1298">
        <f ca="1">SUMIFS(INDIRECT("DADOS_MercadoBase[" &amp; AK$59 &amp; "]"),DADOS_MercadoBase[AnoMes],$B81)</f>
        <v>266443403.37747642</v>
      </c>
      <c r="AL81" s="2747">
        <f ca="1">IFERROR(VLOOKUP($B$84,Índices!$B$6:$F$500,5,FALSE)/VLOOKUP(DATE(YEAR($B81),MONTH($B81),1),Índices!$B$6:$F$500,5,FALSE)*AK81,0)</f>
        <v>273962447.82220834</v>
      </c>
      <c r="AM81" s="1298">
        <f ca="1">SUMIFS(INDIRECT("DADOS_MercadoBase[" &amp; AM$59 &amp; "]"),DADOS_MercadoBase[AnoMes],$B81)</f>
        <v>11110850.763413591</v>
      </c>
      <c r="AN81" s="2747">
        <f ca="1">IFERROR(VLOOKUP($B$84,Índices!$B$6:$F$500,5,FALSE)/VLOOKUP(DATE(YEAR($B81),MONTH($B81),1),Índices!$B$6:$F$500,5,FALSE)*AM81,0)</f>
        <v>11424399.455743322</v>
      </c>
      <c r="AO81" s="1298">
        <f ca="1">SUMIFS(INDIRECT("DADOS_MercadoBase[" &amp; AO$59 &amp; "]"),DADOS_MercadoBase[AnoMes],$B81)</f>
        <v>996044.1119385768</v>
      </c>
      <c r="AP81" s="2747">
        <f ca="1">IFERROR(VLOOKUP($B$84,Índices!$B$6:$F$500,5,FALSE)/VLOOKUP(DATE(YEAR($B81),MONTH($B81),1),Índices!$B$6:$F$500,5,FALSE)*AO81,0)</f>
        <v>1024152.5201470151</v>
      </c>
      <c r="AQ81" s="1298">
        <f ca="1">SUMIFS(INDIRECT("DADOS_MercadoBase[" &amp; AQ$59 &amp; "]"),DADOS_MercadoBase[AnoMes],$B81)</f>
        <v>6323241.7277437355</v>
      </c>
      <c r="AR81" s="2747">
        <f ca="1">IFERROR(VLOOKUP($B$84,Índices!$B$6:$F$500,5,FALSE)/VLOOKUP(DATE(YEAR($B81),MONTH($B81),1),Índices!$B$6:$F$500,5,FALSE)*AQ81,0)</f>
        <v>6501683.8846258521</v>
      </c>
      <c r="AS81" s="1298">
        <f ca="1">SUMIFS(INDIRECT("DADOS_MercadoBase[" &amp; AS$59 &amp; "]"),DADOS_MercadoBase[AnoMes],$B81)</f>
        <v>31316994.622002199</v>
      </c>
      <c r="AT81" s="2747">
        <f ca="1">IFERROR(VLOOKUP($B$84,Índices!$B$6:$F$500,5,FALSE)/VLOOKUP(DATE(YEAR($B81),MONTH($B81),1),Índices!$B$6:$F$500,5,FALSE)*AS81,0)</f>
        <v>32200761.573832732</v>
      </c>
      <c r="AU81" s="1298">
        <f ca="1">SUMIFS(INDIRECT("DADOS_MercadoBase[" &amp; AU$59 &amp; "]"),DADOS_MercadoBase[AnoMes],$B81)</f>
        <v>-55839096.239681885</v>
      </c>
      <c r="AV81" s="2747">
        <f ca="1">IFERROR(VLOOKUP($B$84,Índices!$B$6:$F$500,5,FALSE)/VLOOKUP(DATE(YEAR($B81),MONTH($B81),1),Índices!$B$6:$F$500,5,FALSE)*AU81,0)</f>
        <v>-57414877.966899246</v>
      </c>
      <c r="AW81" s="1298">
        <f ca="1">SUMIFS(INDIRECT("DADOS_MercadoBase[" &amp; AW$59 &amp; "]"),DADOS_MercadoBase[AnoMes],$B81)</f>
        <v>-3632391.880477685</v>
      </c>
      <c r="AX81" s="2747">
        <f ca="1">IFERROR(VLOOKUP($B$84,Índices!$B$6:$F$500,5,FALSE)/VLOOKUP(DATE(YEAR($B81),MONTH($B81),1),Índices!$B$6:$F$500,5,FALSE)*AW81,0)</f>
        <v>-3734898.1375055667</v>
      </c>
      <c r="AY81" s="1298">
        <f ca="1">SUMIFS(INDIRECT("DADOS_MercadoBase[" &amp; AY$59 &amp; "]"),DADOS_MercadoBase[AnoMes],$B81)</f>
        <v>-13578.953349718526</v>
      </c>
      <c r="AZ81" s="2747">
        <f ca="1">IFERROR(VLOOKUP($B$84,Índices!$B$6:$F$500,5,FALSE)/VLOOKUP(DATE(YEAR($B81),MONTH($B81),1),Índices!$B$6:$F$500,5,FALSE)*AY81,0)</f>
        <v>-13962.152004499356</v>
      </c>
      <c r="BA81" s="1298">
        <f ca="1">SUMIFS(INDIRECT("DADOS_MercadoBase[" &amp; BA$59 &amp; "]"),DADOS_MercadoBase[AnoMes],$B81)</f>
        <v>-86204.017885228677</v>
      </c>
      <c r="BB81" s="2747">
        <f ca="1">IFERROR(VLOOKUP($B$84,Índices!$B$6:$F$500,5,FALSE)/VLOOKUP(DATE(YEAR($B81),MONTH($B81),1),Índices!$B$6:$F$500,5,FALSE)*BA81,0)</f>
        <v>-88636.699023426045</v>
      </c>
      <c r="BC81" s="1298">
        <f ca="1">SUMIFS(INDIRECT("DADOS_MercadoBase[" &amp; BC$59 &amp; "]"),DADOS_MercadoBase[AnoMes],$B81)</f>
        <v>-151472.93416396496</v>
      </c>
      <c r="BD81" s="2747">
        <f ca="1">IFERROR(VLOOKUP($B$84,Índices!$B$6:$F$500,5,FALSE)/VLOOKUP(DATE(YEAR($B81),MONTH($B81),1),Índices!$B$6:$F$500,5,FALSE)*BC81,0)</f>
        <v>-155747.50696147294</v>
      </c>
      <c r="BE81" s="1298">
        <f ca="1">SUMIFS(INDIRECT("DADOS_MercadoBase[" &amp; BE$59 &amp; "]"),DADOS_MercadoBase[AnoMes],$B81)</f>
        <v>-426940.93959135807</v>
      </c>
      <c r="BF81" s="2747">
        <f ca="1">IFERROR(VLOOKUP($B$84,Índices!$B$6:$F$500,5,FALSE)/VLOOKUP(DATE(YEAR($B81),MONTH($B81),1),Índices!$B$6:$F$500,5,FALSE)*BE81,0)</f>
        <v>-438989.23149639386</v>
      </c>
      <c r="BG81" s="1298">
        <f ca="1">SUMIFS(INDIRECT("DADOS_MercadoBase[" &amp; BG$59 &amp; "]"),DADOS_MercadoBase[AnoMes],$B81)</f>
        <v>0</v>
      </c>
      <c r="BH81" s="2747">
        <f ca="1">IFERROR(VLOOKUP($B$84,Índices!$B$6:$F$500,5,FALSE)/VLOOKUP(DATE(YEAR($B81),MONTH($B81),1),Índices!$B$6:$F$500,5,FALSE)*BG81,0)</f>
        <v>0</v>
      </c>
      <c r="BI81" s="1298">
        <f ca="1">SUMIFS(INDIRECT("DADOS_MercadoBase[" &amp; BI$59 &amp; "]"),DADOS_MercadoBase[AnoMes],$B81)</f>
        <v>-1861566.1313091624</v>
      </c>
      <c r="BJ81" s="2747">
        <f ca="1">IFERROR(VLOOKUP($B$84,Índices!$B$6:$F$500,5,FALSE)/VLOOKUP(DATE(YEAR($B81),MONTH($B81),1),Índices!$B$6:$F$500,5,FALSE)*BI81,0)</f>
        <v>-1914099.6085906064</v>
      </c>
      <c r="BK81" s="1298">
        <f ca="1">SUMIFS(INDIRECT("DADOS_MercadoBase[" &amp; BK$59 &amp; "]"),DADOS_MercadoBase[AnoMes],$B81)</f>
        <v>0</v>
      </c>
      <c r="BL81" s="2747">
        <f ca="1">IFERROR(VLOOKUP($B$84,Índices!$B$6:$F$500,5,FALSE)/VLOOKUP(DATE(YEAR($B81),MONTH($B81),1),Índices!$B$6:$F$500,5,FALSE)*BK81,0)</f>
        <v>0</v>
      </c>
      <c r="BM81" s="1298">
        <f ca="1">SUMIFS(INDIRECT("DADOS_MercadoBase[" &amp; BM$59 &amp; "]"),DADOS_MercadoBase[AnoMes],$B81)</f>
        <v>0</v>
      </c>
      <c r="BN81" s="2747">
        <f ca="1">IFERROR(VLOOKUP($B$84,Índices!$B$6:$F$500,5,FALSE)/VLOOKUP(DATE(YEAR($B81),MONTH($B81),1),Índices!$B$6:$F$500,5,FALSE)*BM81,0)</f>
        <v>0</v>
      </c>
      <c r="BO81" s="1298">
        <f ca="1">SUMIFS(INDIRECT("DADOS_MercadoBase[" &amp; BO$59 &amp; "]"),DADOS_MercadoBase[AnoMes],$B81)</f>
        <v>1589603.7115696624</v>
      </c>
      <c r="BP81" s="2747">
        <f ca="1">IFERROR(VLOOKUP($B$84,Índices!$B$6:$F$500,5,FALSE)/VLOOKUP(DATE(YEAR($B81),MONTH($B81),1),Índices!$B$6:$F$500,5,FALSE)*BO81,0)</f>
        <v>1634462.3975243303</v>
      </c>
      <c r="BQ81" s="1298">
        <f ca="1">SUMIFS(INDIRECT("DADOS_MercadoBase[" &amp; BQ$59 &amp; "]"),DADOS_MercadoBase[AnoMes],$B81)</f>
        <v>-117.69964321559826</v>
      </c>
      <c r="BR81" s="2747">
        <f ca="1">IFERROR(VLOOKUP($B$84,Índices!$B$6:$F$500,5,FALSE)/VLOOKUP(DATE(YEAR($B81),MONTH($B81),1),Índices!$B$6:$F$500,5,FALSE)*BQ81,0)</f>
        <v>-121.02113227199419</v>
      </c>
      <c r="BS81" s="1298">
        <f ca="1">SUMIFS(INDIRECT("DADOS_MercadoBase[" &amp; BS$59 &amp; "]"),DADOS_MercadoBase[AnoMes],$B81)</f>
        <v>0</v>
      </c>
      <c r="BT81" s="2747">
        <f ca="1">IFERROR(VLOOKUP($B$84,Índices!$B$6:$F$500,5,FALSE)/VLOOKUP(DATE(YEAR($B81),MONTH($B81),1),Índices!$B$6:$F$500,5,FALSE)*BS81,0)</f>
        <v>0</v>
      </c>
      <c r="BU81" s="1298">
        <f ca="1">SUMIFS(INDIRECT("DADOS_MercadoBase[" &amp; BU$59 &amp; "]"),DADOS_MercadoBase[AnoMes],$B81)</f>
        <v>6120.3005937237249</v>
      </c>
      <c r="BV81" s="2747">
        <f ca="1">IFERROR(VLOOKUP($B$84,Índices!$B$6:$F$500,5,FALSE)/VLOOKUP(DATE(YEAR($B81),MONTH($B81),1),Índices!$B$6:$F$500,5,FALSE)*BU81,0)</f>
        <v>6293.0157429673791</v>
      </c>
      <c r="BW81" s="1298">
        <f ca="1">SUMIFS(INDIRECT("DADOS_MercadoBase[" &amp; BW$59 &amp; "]"),DADOS_MercadoBase[AnoMes],$B81)</f>
        <v>-1475.9060782271122</v>
      </c>
      <c r="BX81" s="2747">
        <f ca="1">IFERROR(VLOOKUP($B$84,Índices!$B$6:$F$500,5,FALSE)/VLOOKUP(DATE(YEAR($B81),MONTH($B81),1),Índices!$B$6:$F$500,5,FALSE)*BW81,0)</f>
        <v>-1517.5562120182562</v>
      </c>
      <c r="BY81" s="1298">
        <f ca="1">SUMIFS(INDIRECT("DADOS_MercadoBase[" &amp; BY$59 &amp; "]"),DADOS_MercadoBase[AnoMes],$B81)</f>
        <v>0</v>
      </c>
      <c r="BZ81" s="2747">
        <f ca="1">IFERROR(VLOOKUP($B$84,Índices!$B$6:$F$500,5,FALSE)/VLOOKUP(DATE(YEAR($B81),MONTH($B81),1),Índices!$B$6:$F$500,5,FALSE)*BY81,0)</f>
        <v>0</v>
      </c>
      <c r="CA81" s="1298">
        <f ca="1">SUMIFS(INDIRECT("DADOS_MercadoBase[" &amp; CA$59 &amp; "]"),DADOS_MercadoBase[AnoMes],$B81)</f>
        <v>0</v>
      </c>
      <c r="CB81" s="2747">
        <f ca="1">IFERROR(VLOOKUP($B$84,Índices!$B$6:$F$500,5,FALSE)/VLOOKUP(DATE(YEAR($B81),MONTH($B81),1),Índices!$B$6:$F$500,5,FALSE)*CA81,0)</f>
        <v>0</v>
      </c>
      <c r="CC81" s="1298">
        <f ca="1">SUMIFS(INDIRECT("DADOS_MercadoBase[" &amp; CC$59 &amp; "]"),DADOS_MercadoBase[AnoMes],$B81)</f>
        <v>0</v>
      </c>
      <c r="CD81" s="2747">
        <f ca="1">IFERROR(VLOOKUP($B$84,Índices!$B$6:$F$500,5,FALSE)/VLOOKUP(DATE(YEAR($B81),MONTH($B81),1),Índices!$B$6:$F$500,5,FALSE)*CC81,0)</f>
        <v>0</v>
      </c>
      <c r="CE81" s="1298">
        <f ca="1">SUMIFS(INDIRECT("DADOS_MercadoBase[" &amp; CE$59 &amp; "]"),DADOS_MercadoBase[AnoMes],$B81)</f>
        <v>320930.67364393157</v>
      </c>
      <c r="CF81" s="2747">
        <f ca="1">IFERROR(VLOOKUP($B$84,Índices!$B$6:$F$500,5,FALSE)/VLOOKUP(DATE(YEAR($B81),MONTH($B81),1),Índices!$B$6:$F$500,5,FALSE)*CE81,0)</f>
        <v>329987.35122805549</v>
      </c>
      <c r="CG81" s="1298">
        <f ca="1">SUMIFS(INDIRECT("DADOS_MercadoBase[" &amp; CG$59 &amp; "]"),DADOS_MercadoBase[AnoMes],$B81)</f>
        <v>0</v>
      </c>
      <c r="CH81" s="2747"/>
      <c r="CI81" s="1298">
        <f ca="1">SUMIFS(INDIRECT("DADOS_MercadoBase[" &amp; CI$59 &amp; "]"),DADOS_MercadoBase[AnoMes],$B81)</f>
        <v>-9944966.5866896342</v>
      </c>
      <c r="CJ81" s="2747">
        <f ca="1">IFERROR(VLOOKUP($B$84,Índices!$B$6:$F$500,5,FALSE)/VLOOKUP(DATE(YEAR($B81),MONTH($B81),1),Índices!$B$6:$F$500,5,FALSE)*CI81,0)</f>
        <v>-10225613.976787545</v>
      </c>
      <c r="CK81" s="1298">
        <f ca="1">SUMIFS(INDIRECT("DADOS_MercadoBase[" &amp; CK$59 &amp; "]"),DADOS_MercadoBase[AnoMes],$B81)</f>
        <v>-1.1533921900896971E-8</v>
      </c>
      <c r="CL81" s="2747">
        <f ca="1">IFERROR(VLOOKUP($B$84,Índices!$B$6:$F$500,5,FALSE)/VLOOKUP(DATE(YEAR($B81),MONTH($B81),1),Índices!$B$6:$F$500,5,FALSE)*CK81,0)</f>
        <v>-1.1859409679147752E-8</v>
      </c>
      <c r="CM81" s="1298">
        <f ca="1">SUMIFS(INDIRECT("DADOS_MercadoBase[" &amp; CM$59 &amp; "]"),DADOS_MercadoBase[AnoMes],$B81)</f>
        <v>-2243161.6864832272</v>
      </c>
      <c r="CN81" s="2747">
        <f ca="1">IFERROR(VLOOKUP($B$84,Índices!$B$6:$F$500,5,FALSE)/VLOOKUP(DATE(YEAR($B81),MONTH($B81),1),Índices!$B$6:$F$500,5,FALSE)*CM81,0)</f>
        <v>-2306463.8069470325</v>
      </c>
      <c r="CO81" s="1298">
        <f ca="1">SUMIFS(INDIRECT("DADOS_MercadoBase[" &amp; CO$59 &amp; "]"),DADOS_MercadoBase[AnoMes],$B81)</f>
        <v>-158099.26638523792</v>
      </c>
      <c r="CP81" s="2747">
        <f ca="1">IFERROR(VLOOKUP($B$84,Índices!$B$6:$F$500,5,FALSE)/VLOOKUP(DATE(YEAR($B81),MONTH($B81),1),Índices!$B$6:$F$500,5,FALSE)*CO81,0)</f>
        <v>-162560.83456655251</v>
      </c>
      <c r="CQ81" s="1298">
        <f ca="1">SUMIFS(INDIRECT("DADOS_MercadoBase[" &amp; CQ$59 &amp; "]"),DADOS_MercadoBase[AnoMes],$B81)</f>
        <v>-8.9585228124633431E-11</v>
      </c>
      <c r="CR81" s="2747">
        <f ca="1">IFERROR(VLOOKUP($B$84,Índices!$B$6:$F$500,5,FALSE)/VLOOKUP(DATE(YEAR($B81),MONTH($B81),1),Índices!$B$6:$F$500,5,FALSE)*CQ81,0)</f>
        <v>-9.2113327163010707E-11</v>
      </c>
      <c r="CS81" s="1298">
        <f ca="1">SUMIFS(INDIRECT("DADOS_MercadoBase[" &amp; CS$59 &amp; "]"),DADOS_MercadoBase[AnoMes],$B81)</f>
        <v>0</v>
      </c>
      <c r="CT81" s="2747">
        <f ca="1">IFERROR(VLOOKUP($B$84,Índices!$B$6:$F$500,5,FALSE)/VLOOKUP(DATE(YEAR($B81),MONTH($B81),1),Índices!$B$6:$F$500,5,FALSE)*CS81,0)</f>
        <v>0</v>
      </c>
      <c r="CU81" s="1298" t="e">
        <f ca="1">SUMIFS(INDIRECT("DADOS_MercadoBase[" &amp; CU$59 &amp; "]"),DADOS_MercadoBase[AnoMes],$B81)</f>
        <v>#REF!</v>
      </c>
      <c r="CV81" s="2747">
        <f ca="1">IFERROR(VLOOKUP($B$84,Índices!$B$6:$F$500,5,FALSE)/VLOOKUP(DATE(YEAR($B81),MONTH($B81),1),Índices!$B$6:$F$500,5,FALSE)*CU81,0)</f>
        <v>0</v>
      </c>
      <c r="CW81" s="1298">
        <f ca="1">SUMIFS(INDIRECT("DADOS_MercadoBase[" &amp; CW$59 &amp; "]"),DADOS_MercadoBase[AnoMes],$B81)</f>
        <v>0</v>
      </c>
      <c r="CX81" s="2747">
        <f ca="1">IFERROR(VLOOKUP($B$84,Índices!$B$6:$F$500,5,FALSE)/VLOOKUP(DATE(YEAR($B81),MONTH($B81),1),Índices!$B$6:$F$500,5,FALSE)*CW81,0)</f>
        <v>0</v>
      </c>
      <c r="CY81" s="1298">
        <f ca="1">SUMIFS(INDIRECT("DADOS_MercadoBase[" &amp; CY$59 &amp; "]"),DADOS_MercadoBase[AnoMes],$B81)</f>
        <v>0</v>
      </c>
      <c r="CZ81" s="2747">
        <f ca="1">IFERROR(VLOOKUP($B$84,Índices!$B$6:$F$500,5,FALSE)/VLOOKUP(DATE(YEAR($B81),MONTH($B81),1),Índices!$B$6:$F$500,5,FALSE)*CY81,0)</f>
        <v>0</v>
      </c>
      <c r="DA81" s="1644">
        <f ca="1">SUMIFS(INDIRECT("DADOS_MercadoBase[" &amp; DA$59 &amp; "]"),DADOS_MercadoBase[AnoMes],$B81)</f>
        <v>-16481316.670805288</v>
      </c>
      <c r="DB81" s="2725">
        <f ca="1">IFERROR(VLOOKUP($B$84,Índices!$B$6:$F$500,5,FALSE)/VLOOKUP(DATE(YEAR($B81),MONTH($B81),1),Índices!$B$6:$F$500,5,FALSE)*DA81,0)</f>
        <v>-16946420.144881248</v>
      </c>
      <c r="DC81" s="1644">
        <f ca="1">SUMIFS(INDIRECT("DADOS_MercadoBase[" &amp; DC$59 &amp; "]"),DADOS_MercadoBase[AnoMes],$B81)</f>
        <v>5358933.4869862702</v>
      </c>
      <c r="DD81" s="2725">
        <f ca="1">IFERROR(VLOOKUP($B$84,Índices!$B$6:$F$500,5,FALSE)/VLOOKUP(DATE(YEAR($B81),MONTH($B81),1),Índices!$B$6:$F$500,5,FALSE)*DC81,0)</f>
        <v>5510162.823326515</v>
      </c>
      <c r="DE81" s="1644">
        <f ca="1">SUMIFS(INDIRECT("DADOS_MercadoBase[" &amp; DE$59 &amp; "]"),DADOS_MercadoBase[AnoMes],$B81)</f>
        <v>0</v>
      </c>
      <c r="DF81" s="2725">
        <f ca="1">IFERROR(VLOOKUP($B$84,Índices!$B$6:$F$500,5,FALSE)/VLOOKUP(DATE(YEAR($B81),MONTH($B81),1),Índices!$B$6:$F$500,5,FALSE)*DE81,0)</f>
        <v>0</v>
      </c>
      <c r="DG81" s="1644">
        <f ca="1">SUMIFS(INDIRECT("DADOS_MercadoBase[" &amp; DG$59 &amp; "]"),DADOS_MercadoBase[AnoMes],$B81)</f>
        <v>5176825.8125381544</v>
      </c>
      <c r="DH81" s="2725">
        <f ca="1">IFERROR(VLOOKUP($B$84,Índices!$B$6:$F$500,5,FALSE)/VLOOKUP(DATE(YEAR($B81),MONTH($B81),1),Índices!$B$6:$F$500,5,FALSE)*DG81,0)</f>
        <v>5322916.0623761816</v>
      </c>
      <c r="DI81" s="1644">
        <f ca="1">SUMIFS(INDIRECT("DADOS_MercadoBase[" &amp; DI$59 &amp; "]"),DADOS_MercadoBase[AnoMes],$B81)</f>
        <v>1174315.8107836472</v>
      </c>
      <c r="DJ81" s="2725">
        <f ca="1">IFERROR(VLOOKUP($B$84,Índices!$B$6:$F$500,5,FALSE)/VLOOKUP(DATE(YEAR($B81),MONTH($B81),1),Índices!$B$6:$F$500,5,FALSE)*DI81,0)</f>
        <v>1207455.0540957602</v>
      </c>
      <c r="DK81" s="1644">
        <f ca="1">SUMIFS(INDIRECT("DADOS_MercadoBase[" &amp; DK$59 &amp; "]"),DADOS_MercadoBase[AnoMes],$B81)</f>
        <v>32428506.2028226</v>
      </c>
      <c r="DL81" s="2725">
        <f ca="1">IFERROR(VLOOKUP($B$84,Índices!$B$6:$F$500,5,FALSE)/VLOOKUP(DATE(YEAR($B81),MONTH($B81),1),Índices!$B$6:$F$500,5,FALSE)*DK81,0)</f>
        <v>33343640.059861075</v>
      </c>
      <c r="DM81" s="1644">
        <f ca="1">SUMIFS(INDIRECT("DADOS_MercadoBase[" &amp; DM$59 &amp; "]"),DADOS_MercadoBase[AnoMes],$B81)</f>
        <v>121227.33103106543</v>
      </c>
      <c r="DN81" s="2725">
        <f ca="1">IFERROR(VLOOKUP($B$84,Índices!$B$6:$F$500,5,FALSE)/VLOOKUP(DATE(YEAR($B81),MONTH($B81),1),Índices!$B$6:$F$500,5,FALSE)*DM81,0)</f>
        <v>124648.37159121565</v>
      </c>
      <c r="DO81" s="1644">
        <f ca="1">SUMIFS(INDIRECT("DADOS_MercadoBase[" &amp; DO$59 &amp; "]"),DADOS_MercadoBase[AnoMes],$B81)</f>
        <v>769594.14641457691</v>
      </c>
      <c r="DP81" s="2725">
        <f ca="1">IFERROR(VLOOKUP($B$84,Índices!$B$6:$F$500,5,FALSE)/VLOOKUP(DATE(YEAR($B81),MONTH($B81),1),Índices!$B$6:$F$500,5,FALSE)*DO81,0)</f>
        <v>791312.12673589378</v>
      </c>
      <c r="DQ81" s="1644">
        <f ca="1">SUMIFS(INDIRECT("DADOS_MercadoBase[" &amp; DQ$59 &amp; "]"),DADOS_MercadoBase[AnoMes],$B81)</f>
        <v>1352288.2846138107</v>
      </c>
      <c r="DR81" s="2725">
        <f ca="1">IFERROR(VLOOKUP($B$84,Índices!$B$6:$F$500,5,FALSE)/VLOOKUP(DATE(YEAR($B81),MONTH($B81),1),Índices!$B$6:$F$500,5,FALSE)*DQ81,0)</f>
        <v>1390449.918886649</v>
      </c>
      <c r="DS81" s="1644">
        <f ca="1">SUMIFS(INDIRECT("DADOS_MercadoBase[" &amp; DS$59 &amp; "]"),DADOS_MercadoBase[AnoMes],$B81)</f>
        <v>3811553.7539302069</v>
      </c>
      <c r="DT81" s="2725">
        <f ca="1">IFERROR(VLOOKUP($B$84,Índices!$B$6:$F$500,5,FALSE)/VLOOKUP(DATE(YEAR($B81),MONTH($B81),1),Índices!$B$6:$F$500,5,FALSE)*DS81,0)</f>
        <v>3919115.9668279449</v>
      </c>
      <c r="DU81" s="1644">
        <f ca="1">SUMIFS(INDIRECT("DADOS_MercadoBase[" &amp; DU$59 &amp; "]"),DADOS_MercadoBase[AnoMes],$B81)</f>
        <v>8564791.244419843</v>
      </c>
      <c r="DV81" s="2725">
        <f ca="1">IFERROR(VLOOKUP($B$84,Índices!$B$6:$F$500,5,FALSE)/VLOOKUP(DATE(YEAR($B81),MONTH($B81),1),Índices!$B$6:$F$500,5,FALSE)*DU81,0)</f>
        <v>8806490.0262636114</v>
      </c>
      <c r="DW81" s="1644">
        <f ca="1">SUMIFS(INDIRECT("DADOS_MercadoBase[" &amp; DW$59 &amp; "]"),DADOS_MercadoBase[AnoMes],$B81)</f>
        <v>1327183.7110843572</v>
      </c>
      <c r="DX81" s="2725">
        <f ca="1">IFERROR(VLOOKUP($B$84,Índices!$B$6:$F$500,5,FALSE)/VLOOKUP(DATE(YEAR($B81),MONTH($B81),1),Índices!$B$6:$F$500,5,FALSE)*DW81,0)</f>
        <v>1364636.8931990964</v>
      </c>
      <c r="DY81" s="1644">
        <f ca="1">SUMIFS(INDIRECT("DADOS_MercadoBase[" &amp; DY$59 &amp; "]"),DADOS_MercadoBase[AnoMes],$B81)</f>
        <v>0</v>
      </c>
      <c r="DZ81" s="2725">
        <f ca="1">IFERROR(VLOOKUP($B$84,Índices!$B$6:$F$500,5,FALSE)/VLOOKUP(DATE(YEAR($B81),MONTH($B81),1),Índices!$B$6:$F$500,5,FALSE)*DY81,0)</f>
        <v>0</v>
      </c>
      <c r="EC81" s="1644">
        <f ca="1">SUMIFS(INDIRECT("DADOS_MercadoBase[" &amp; EC$59 &amp; "]"),DADOS_MercadoBase[AnoMes],$B81)*$EI$75/($EI$74+$EI$75)</f>
        <v>-22343631.615321659</v>
      </c>
      <c r="ED81" s="2725">
        <f ca="1">IFERROR(VLOOKUP($B$84,Índices!$B$6:$F$500,5,FALSE)/VLOOKUP(DATE(YEAR($B81),MONTH($B81),1),Índices!$B$6:$F$500,5,FALSE)*EC81,0)</f>
        <v>-22974169.872387484</v>
      </c>
    </row>
    <row r="82" spans="1:134" s="2722" customFormat="1" ht="14.45" customHeight="1">
      <c r="A82" s="65"/>
      <c r="B82" s="2729">
        <f t="shared" si="5"/>
        <v>44621</v>
      </c>
      <c r="C82" s="1298">
        <f ca="1">SUMIFS(INDIRECT("DADOS_MercadoBase[" &amp; C$59 &amp; "]"),DADOS_MercadoBase[AnoMes],$B82)</f>
        <v>0</v>
      </c>
      <c r="D82" s="2747">
        <f ca="1">IFERROR(VLOOKUP($B$84,Índices!$B$6:$F$500,5,FALSE)/VLOOKUP(DATE(YEAR($B82),MONTH($B82),1),Índices!$B$6:$F$500,5,FALSE)*C82,0)</f>
        <v>0</v>
      </c>
      <c r="E82" s="1298">
        <f ca="1">SUMIFS(INDIRECT("DADOS_MercadoBase[" &amp; E$59 &amp; "]"),DADOS_MercadoBase[AnoMes],$B82)</f>
        <v>0</v>
      </c>
      <c r="F82" s="2747">
        <f ca="1">IFERROR(VLOOKUP($B$84,Índices!$B$6:$F$500,5,FALSE)/VLOOKUP(DATE(YEAR($B82),MONTH($B82),1),Índices!$B$6:$F$500,5,FALSE)*E82,0)</f>
        <v>0</v>
      </c>
      <c r="G82" s="1298">
        <f ca="1">SUMIFS(INDIRECT("DADOS_MercadoBase[" &amp; G$59 &amp; "]"),DADOS_MercadoBase[AnoMes],$B82)</f>
        <v>1375509.5144653756</v>
      </c>
      <c r="H82" s="2747">
        <f ca="1">IFERROR(VLOOKUP($B$84,Índices!$B$6:$F$500,5,FALSE)/VLOOKUP(DATE(YEAR($B82),MONTH($B82),1),Índices!$B$6:$F$500,5,FALSE)*G82,0)</f>
        <v>1401335.3196428828</v>
      </c>
      <c r="I82" s="1298">
        <f ca="1">SUMIFS(INDIRECT("DADOS_MercadoBase[" &amp; I$59 &amp; "]"),DADOS_MercadoBase[AnoMes],$B82)</f>
        <v>86770400.158705458</v>
      </c>
      <c r="J82" s="2747">
        <f ca="1">IFERROR(VLOOKUP($B$84,Índices!$B$6:$F$500,5,FALSE)/VLOOKUP(DATE(YEAR($B82),MONTH($B82),1),Índices!$B$6:$F$500,5,FALSE)*I82,0)</f>
        <v>88399553.156999364</v>
      </c>
      <c r="K82" s="1298">
        <f ca="1">SUMIFS(INDIRECT("DADOS_MercadoBase[" &amp; K$59 &amp; "]"),DADOS_MercadoBase[AnoMes],$B82)</f>
        <v>0</v>
      </c>
      <c r="L82" s="2747">
        <f ca="1">IFERROR(VLOOKUP($B$84,Índices!$B$6:$F$500,5,FALSE)/VLOOKUP(DATE(YEAR($B82),MONTH($B82),1),Índices!$B$6:$F$500,5,FALSE)*K82,0)</f>
        <v>0</v>
      </c>
      <c r="M82" s="1298">
        <f ca="1">SUMIFS(INDIRECT("DADOS_MercadoBase[" &amp; M$59 &amp; "]"),DADOS_MercadoBase[AnoMes],$B82)</f>
        <v>13157401.144999942</v>
      </c>
      <c r="N82" s="2747">
        <f ca="1">IFERROR(VLOOKUP($B$84,Índices!$B$6:$F$500,5,FALSE)/VLOOKUP(DATE(YEAR($B82),MONTH($B82),1),Índices!$B$6:$F$500,5,FALSE)*M82,0)</f>
        <v>13404437.225113971</v>
      </c>
      <c r="O82" s="1298">
        <f ca="1">SUMIFS(INDIRECT("DADOS_MercadoBase[" &amp; O$59 &amp; "]"),DADOS_MercadoBase[AnoMes],$B82)</f>
        <v>14492016.581695374</v>
      </c>
      <c r="P82" s="2747">
        <f ca="1">IFERROR(VLOOKUP($B$84,Índices!$B$6:$F$500,5,FALSE)/VLOOKUP(DATE(YEAR($B82),MONTH($B82),1),Índices!$B$6:$F$500,5,FALSE)*O82,0)</f>
        <v>14764110.662421189</v>
      </c>
      <c r="Q82" s="1298">
        <f ca="1">SUMIFS(INDIRECT("DADOS_MercadoBase[" &amp; Q$59 &amp; "]"),DADOS_MercadoBase[AnoMes],$B82)</f>
        <v>27330.83547082758</v>
      </c>
      <c r="R82" s="2747">
        <f ca="1">IFERROR(VLOOKUP($B$84,Índices!$B$6:$F$500,5,FALSE)/VLOOKUP(DATE(YEAR($B82),MONTH($B82),1),Índices!$B$6:$F$500,5,FALSE)*Q82,0)</f>
        <v>27843.98410759469</v>
      </c>
      <c r="S82" s="1298">
        <f ca="1">SUMIFS(INDIRECT("DADOS_MercadoBase[" &amp; S$59 &amp; "]"),DADOS_MercadoBase[AnoMes],$B82)</f>
        <v>15505214.923550164</v>
      </c>
      <c r="T82" s="2747">
        <f ca="1">IFERROR(VLOOKUP($B$84,Índices!$B$6:$F$500,5,FALSE)/VLOOKUP(DATE(YEAR($B82),MONTH($B82),1),Índices!$B$6:$F$500,5,FALSE)*S82,0)</f>
        <v>15796332.255447809</v>
      </c>
      <c r="U82" s="1298">
        <f ca="1">SUMIFS(INDIRECT("DADOS_MercadoBase[" &amp; U$59 &amp; "]"),DADOS_MercadoBase[AnoMes],$B82)</f>
        <v>17268331.690391839</v>
      </c>
      <c r="V82" s="2747">
        <f ca="1">IFERROR(VLOOKUP($B$84,Índices!$B$6:$F$500,5,FALSE)/VLOOKUP(DATE(YEAR($B82),MONTH($B82),1),Índices!$B$6:$F$500,5,FALSE)*U82,0)</f>
        <v>17592552.326662734</v>
      </c>
      <c r="W82" s="1298">
        <f ca="1">SUMIFS(INDIRECT("DADOS_MercadoBase[" &amp; W$59 &amp; "]"),DADOS_MercadoBase[AnoMes],$B82)</f>
        <v>46657934.691837788</v>
      </c>
      <c r="X82" s="2747">
        <f ca="1">IFERROR(VLOOKUP($B$84,Índices!$B$6:$F$500,5,FALSE)/VLOOKUP(DATE(YEAR($B82),MONTH($B82),1),Índices!$B$6:$F$500,5,FALSE)*W82,0)</f>
        <v>47533958.244320884</v>
      </c>
      <c r="Y82" s="1298">
        <f ca="1">SUMIFS(INDIRECT("DADOS_MercadoBase[" &amp; Y$59 &amp; "]"),DADOS_MercadoBase[AnoMes],$B82)</f>
        <v>136582.64199999999</v>
      </c>
      <c r="Z82" s="2747">
        <f ca="1">IFERROR(VLOOKUP($B$84,Índices!$B$6:$F$500,5,FALSE)/VLOOKUP(DATE(YEAR($B82),MONTH($B82),1),Índices!$B$6:$F$500,5,FALSE)*Y82,0)</f>
        <v>139147.0420756274</v>
      </c>
      <c r="AA82" s="1298">
        <f ca="1">SUMIFS(INDIRECT("DADOS_MercadoBase[" &amp; AA$59 &amp; "]"),DADOS_MercadoBase[AnoMes],$B82)</f>
        <v>0</v>
      </c>
      <c r="AB82" s="2747">
        <f ca="1">IFERROR(VLOOKUP($B$84,Índices!$B$6:$F$500,5,FALSE)/VLOOKUP(DATE(YEAR($B82),MONTH($B82),1),Índices!$B$6:$F$500,5,FALSE)*AA82,0)</f>
        <v>0</v>
      </c>
      <c r="AC82" s="1298">
        <f ca="1">SUMIFS(INDIRECT("DADOS_MercadoBase[" &amp; AC$59 &amp; "]"),DADOS_MercadoBase[AnoMes],$B82)</f>
        <v>8.4992654843456643E-8</v>
      </c>
      <c r="AD82" s="2747"/>
      <c r="AE82" s="1298">
        <f ca="1">SUMIFS(INDIRECT("DADOS_MercadoBase[" &amp; AE$59 &amp; "]"),DADOS_MercadoBase[AnoMes],$B82)</f>
        <v>6324189.3678516839</v>
      </c>
      <c r="AF82" s="2747">
        <f ca="1">IFERROR(VLOOKUP($B$84,Índices!$B$6:$F$500,5,FALSE)/VLOOKUP(DATE(YEAR($B82),MONTH($B82),1),Índices!$B$6:$F$500,5,FALSE)*AE82,0)</f>
        <v>6442928.84642467</v>
      </c>
      <c r="AG82" s="1298">
        <f ca="1">SUMIFS(INDIRECT("DADOS_MercadoBase[" &amp; AG$59 &amp; "]"),DADOS_MercadoBase[AnoMes],$B82)</f>
        <v>8514610.9003375862</v>
      </c>
      <c r="AH82" s="2747">
        <f ca="1">IFERROR(VLOOKUP($B$84,Índices!$B$6:$F$500,5,FALSE)/VLOOKUP(DATE(YEAR($B82),MONTH($B82),1),Índices!$B$6:$F$500,5,FALSE)*AG82,0)</f>
        <v>8674476.5210126024</v>
      </c>
      <c r="AI82" s="1298">
        <f ca="1">SUMIFS(INDIRECT("DADOS_MercadoBase[" &amp; AI$59 &amp; "]"),DADOS_MercadoBase[AnoMes],$B82)</f>
        <v>386604.90475745365</v>
      </c>
      <c r="AJ82" s="2747">
        <f ca="1">IFERROR(VLOOKUP($B$84,Índices!$B$6:$F$500,5,FALSE)/VLOOKUP(DATE(YEAR($B82),MONTH($B82),1),Índices!$B$6:$F$500,5,FALSE)*AI82,0)</f>
        <v>393863.58442919364</v>
      </c>
      <c r="AK82" s="1298">
        <f ca="1">SUMIFS(INDIRECT("DADOS_MercadoBase[" &amp; AK$59 &amp; "]"),DADOS_MercadoBase[AnoMes],$B82)</f>
        <v>261052214.93824863</v>
      </c>
      <c r="AL82" s="2747">
        <f ca="1">IFERROR(VLOOKUP($B$84,Índices!$B$6:$F$500,5,FALSE)/VLOOKUP(DATE(YEAR($B82),MONTH($B82),1),Índices!$B$6:$F$500,5,FALSE)*AK82,0)</f>
        <v>265953586.81045437</v>
      </c>
      <c r="AM82" s="1298">
        <f ca="1">SUMIFS(INDIRECT("DADOS_MercadoBase[" &amp; AM$59 &amp; "]"),DADOS_MercadoBase[AnoMes],$B82)</f>
        <v>10995740.917629153</v>
      </c>
      <c r="AN82" s="2747">
        <f ca="1">IFERROR(VLOOKUP($B$84,Índices!$B$6:$F$500,5,FALSE)/VLOOKUP(DATE(YEAR($B82),MONTH($B82),1),Índices!$B$6:$F$500,5,FALSE)*AM82,0)</f>
        <v>11202190.861984069</v>
      </c>
      <c r="AO82" s="1298">
        <f ca="1">SUMIFS(INDIRECT("DADOS_MercadoBase[" &amp; AO$59 &amp; "]"),DADOS_MercadoBase[AnoMes],$B82)</f>
        <v>989850.70547242323</v>
      </c>
      <c r="AP82" s="2747">
        <f ca="1">IFERROR(VLOOKUP($B$84,Índices!$B$6:$F$500,5,FALSE)/VLOOKUP(DATE(YEAR($B82),MONTH($B82),1),Índices!$B$6:$F$500,5,FALSE)*AO82,0)</f>
        <v>1008435.5943485171</v>
      </c>
      <c r="AQ82" s="1298">
        <f ca="1">SUMIFS(INDIRECT("DADOS_MercadoBase[" &amp; AQ$59 &amp; "]"),DADOS_MercadoBase[AnoMes],$B82)</f>
        <v>6189872.3829768179</v>
      </c>
      <c r="AR82" s="2747">
        <f ca="1">IFERROR(VLOOKUP($B$84,Índices!$B$6:$F$500,5,FALSE)/VLOOKUP(DATE(YEAR($B82),MONTH($B82),1),Índices!$B$6:$F$500,5,FALSE)*AQ82,0)</f>
        <v>6306090.0001981165</v>
      </c>
      <c r="AS82" s="1298">
        <f ca="1">SUMIFS(INDIRECT("DADOS_MercadoBase[" &amp; AS$59 &amp; "]"),DADOS_MercadoBase[AnoMes],$B82)</f>
        <v>31105297.046354644</v>
      </c>
      <c r="AT82" s="2747">
        <f ca="1">IFERROR(VLOOKUP($B$84,Índices!$B$6:$F$500,5,FALSE)/VLOOKUP(DATE(YEAR($B82),MONTH($B82),1),Índices!$B$6:$F$500,5,FALSE)*AS82,0)</f>
        <v>31689312.884165753</v>
      </c>
      <c r="AU82" s="1298">
        <f ca="1">SUMIFS(INDIRECT("DADOS_MercadoBase[" &amp; AU$59 &amp; "]"),DADOS_MercadoBase[AnoMes],$B82)</f>
        <v>-55817696.177970715</v>
      </c>
      <c r="AV82" s="2747">
        <f ca="1">IFERROR(VLOOKUP($B$84,Índices!$B$6:$F$500,5,FALSE)/VLOOKUP(DATE(YEAR($B82),MONTH($B82),1),Índices!$B$6:$F$500,5,FALSE)*AU82,0)</f>
        <v>-56865698.341379851</v>
      </c>
      <c r="AW82" s="1298">
        <f ca="1">SUMIFS(INDIRECT("DADOS_MercadoBase[" &amp; AW$59 &amp; "]"),DADOS_MercadoBase[AnoMes],$B82)</f>
        <v>-3558894.4365006955</v>
      </c>
      <c r="AX82" s="2747">
        <f ca="1">IFERROR(VLOOKUP($B$84,Índices!$B$6:$F$500,5,FALSE)/VLOOKUP(DATE(YEAR($B82),MONTH($B82),1),Índices!$B$6:$F$500,5,FALSE)*AW82,0)</f>
        <v>-3625714.2682777988</v>
      </c>
      <c r="AY82" s="1298">
        <f ca="1">SUMIFS(INDIRECT("DADOS_MercadoBase[" &amp; AY$59 &amp; "]"),DADOS_MercadoBase[AnoMes],$B82)</f>
        <v>-13494.519360830211</v>
      </c>
      <c r="AZ82" s="2747">
        <f ca="1">IFERROR(VLOOKUP($B$84,Índices!$B$6:$F$500,5,FALSE)/VLOOKUP(DATE(YEAR($B82),MONTH($B82),1),Índices!$B$6:$F$500,5,FALSE)*AY82,0)</f>
        <v>-13747.88498593994</v>
      </c>
      <c r="BA82" s="1298">
        <f ca="1">SUMIFS(INDIRECT("DADOS_MercadoBase[" &amp; BA$59 &amp; "]"),DADOS_MercadoBase[AnoMes],$B82)</f>
        <v>-84385.809144104685</v>
      </c>
      <c r="BB82" s="2747">
        <f ca="1">IFERROR(VLOOKUP($B$84,Índices!$B$6:$F$500,5,FALSE)/VLOOKUP(DATE(YEAR($B82),MONTH($B82),1),Índices!$B$6:$F$500,5,FALSE)*BA82,0)</f>
        <v>-85970.19038159035</v>
      </c>
      <c r="BC82" s="1298">
        <f ca="1">SUMIFS(INDIRECT("DADOS_MercadoBase[" &amp; BC$59 &amp; "]"),DADOS_MercadoBase[AnoMes],$B82)</f>
        <v>-149903.65504543463</v>
      </c>
      <c r="BD82" s="2747">
        <f ca="1">IFERROR(VLOOKUP($B$84,Índices!$B$6:$F$500,5,FALSE)/VLOOKUP(DATE(YEAR($B82),MONTH($B82),1),Índices!$B$6:$F$500,5,FALSE)*BC82,0)</f>
        <v>-152718.16308764496</v>
      </c>
      <c r="BE82" s="1298">
        <f ca="1">SUMIFS(INDIRECT("DADOS_MercadoBase[" &amp; BE$59 &amp; "]"),DADOS_MercadoBase[AnoMes],$B82)</f>
        <v>-424054.89120302885</v>
      </c>
      <c r="BF82" s="2747">
        <f ca="1">IFERROR(VLOOKUP($B$84,Índices!$B$6:$F$500,5,FALSE)/VLOOKUP(DATE(YEAR($B82),MONTH($B82),1),Índices!$B$6:$F$500,5,FALSE)*BE82,0)</f>
        <v>-432016.71108839329</v>
      </c>
      <c r="BG82" s="1298">
        <f ca="1">SUMIFS(INDIRECT("DADOS_MercadoBase[" &amp; BG$59 &amp; "]"),DADOS_MercadoBase[AnoMes],$B82)</f>
        <v>0</v>
      </c>
      <c r="BH82" s="2747">
        <f ca="1">IFERROR(VLOOKUP($B$84,Índices!$B$6:$F$500,5,FALSE)/VLOOKUP(DATE(YEAR($B82),MONTH($B82),1),Índices!$B$6:$F$500,5,FALSE)*BG82,0)</f>
        <v>0</v>
      </c>
      <c r="BI82" s="1298">
        <f ca="1">SUMIFS(INDIRECT("DADOS_MercadoBase[" &amp; BI$59 &amp; "]"),DADOS_MercadoBase[AnoMes],$B82)</f>
        <v>-1836946.4220521664</v>
      </c>
      <c r="BJ82" s="2747">
        <f ca="1">IFERROR(VLOOKUP($B$84,Índices!$B$6:$F$500,5,FALSE)/VLOOKUP(DATE(YEAR($B82),MONTH($B82),1),Índices!$B$6:$F$500,5,FALSE)*BI82,0)</f>
        <v>-1871435.9111604095</v>
      </c>
      <c r="BK82" s="1298">
        <f ca="1">SUMIFS(INDIRECT("DADOS_MercadoBase[" &amp; BK$59 &amp; "]"),DADOS_MercadoBase[AnoMes],$B82)</f>
        <v>0</v>
      </c>
      <c r="BL82" s="2747">
        <f ca="1">IFERROR(VLOOKUP($B$84,Índices!$B$6:$F$500,5,FALSE)/VLOOKUP(DATE(YEAR($B82),MONTH($B82),1),Índices!$B$6:$F$500,5,FALSE)*BK82,0)</f>
        <v>0</v>
      </c>
      <c r="BM82" s="1298">
        <f ca="1">SUMIFS(INDIRECT("DADOS_MercadoBase[" &amp; BM$59 &amp; "]"),DADOS_MercadoBase[AnoMes],$B82)</f>
        <v>0</v>
      </c>
      <c r="BN82" s="2747">
        <f ca="1">IFERROR(VLOOKUP($B$84,Índices!$B$6:$F$500,5,FALSE)/VLOOKUP(DATE(YEAR($B82),MONTH($B82),1),Índices!$B$6:$F$500,5,FALSE)*BM82,0)</f>
        <v>0</v>
      </c>
      <c r="BO82" s="1298">
        <f ca="1">SUMIFS(INDIRECT("DADOS_MercadoBase[" &amp; BO$59 &amp; "]"),DADOS_MercadoBase[AnoMes],$B82)</f>
        <v>1556075.9081771541</v>
      </c>
      <c r="BP82" s="2747">
        <f ca="1">IFERROR(VLOOKUP($B$84,Índices!$B$6:$F$500,5,FALSE)/VLOOKUP(DATE(YEAR($B82),MONTH($B82),1),Índices!$B$6:$F$500,5,FALSE)*BO82,0)</f>
        <v>1585291.9280035349</v>
      </c>
      <c r="BQ82" s="1298">
        <f ca="1">SUMIFS(INDIRECT("DADOS_MercadoBase[" &amp; BQ$59 &amp; "]"),DADOS_MercadoBase[AnoMes],$B82)</f>
        <v>-116.24168619671134</v>
      </c>
      <c r="BR82" s="2747">
        <f ca="1">IFERROR(VLOOKUP($B$84,Índices!$B$6:$F$500,5,FALSE)/VLOOKUP(DATE(YEAR($B82),MONTH($B82),1),Índices!$B$6:$F$500,5,FALSE)*BQ82,0)</f>
        <v>-118.42417574669312</v>
      </c>
      <c r="BS82" s="1298">
        <f ca="1">SUMIFS(INDIRECT("DADOS_MercadoBase[" &amp; BS$59 &amp; "]"),DADOS_MercadoBase[AnoMes],$B82)</f>
        <v>0</v>
      </c>
      <c r="BT82" s="2747">
        <f ca="1">IFERROR(VLOOKUP($B$84,Índices!$B$6:$F$500,5,FALSE)/VLOOKUP(DATE(YEAR($B82),MONTH($B82),1),Índices!$B$6:$F$500,5,FALSE)*BS82,0)</f>
        <v>0</v>
      </c>
      <c r="BU82" s="1298">
        <f ca="1">SUMIFS(INDIRECT("DADOS_MercadoBase[" &amp; BU$59 &amp; "]"),DADOS_MercadoBase[AnoMes],$B82)</f>
        <v>6031.4358845508414</v>
      </c>
      <c r="BV82" s="2747">
        <f ca="1">IFERROR(VLOOKUP($B$84,Índices!$B$6:$F$500,5,FALSE)/VLOOKUP(DATE(YEAR($B82),MONTH($B82),1),Índices!$B$6:$F$500,5,FALSE)*BU82,0)</f>
        <v>6144.6787857863001</v>
      </c>
      <c r="BW82" s="1298">
        <f ca="1">SUMIFS(INDIRECT("DADOS_MercadoBase[" &amp; BW$59 &amp; "]"),DADOS_MercadoBase[AnoMes],$B82)</f>
        <v>-1463.3533386868719</v>
      </c>
      <c r="BX82" s="2747">
        <f ca="1">IFERROR(VLOOKUP($B$84,Índices!$B$6:$F$500,5,FALSE)/VLOOKUP(DATE(YEAR($B82),MONTH($B82),1),Índices!$B$6:$F$500,5,FALSE)*BW82,0)</f>
        <v>-1490.828450878641</v>
      </c>
      <c r="BY82" s="1298">
        <f ca="1">SUMIFS(INDIRECT("DADOS_MercadoBase[" &amp; BY$59 &amp; "]"),DADOS_MercadoBase[AnoMes],$B82)</f>
        <v>0</v>
      </c>
      <c r="BZ82" s="2747">
        <f ca="1">IFERROR(VLOOKUP($B$84,Índices!$B$6:$F$500,5,FALSE)/VLOOKUP(DATE(YEAR($B82),MONTH($B82),1),Índices!$B$6:$F$500,5,FALSE)*BY82,0)</f>
        <v>0</v>
      </c>
      <c r="CA82" s="1298">
        <f ca="1">SUMIFS(INDIRECT("DADOS_MercadoBase[" &amp; CA$59 &amp; "]"),DADOS_MercadoBase[AnoMes],$B82)</f>
        <v>0</v>
      </c>
      <c r="CB82" s="2747">
        <f ca="1">IFERROR(VLOOKUP($B$84,Índices!$B$6:$F$500,5,FALSE)/VLOOKUP(DATE(YEAR($B82),MONTH($B82),1),Índices!$B$6:$F$500,5,FALSE)*CA82,0)</f>
        <v>0</v>
      </c>
      <c r="CC82" s="1298">
        <f ca="1">SUMIFS(INDIRECT("DADOS_MercadoBase[" &amp; CC$59 &amp; "]"),DADOS_MercadoBase[AnoMes],$B82)</f>
        <v>0</v>
      </c>
      <c r="CD82" s="2747">
        <f ca="1">IFERROR(VLOOKUP($B$84,Índices!$B$6:$F$500,5,FALSE)/VLOOKUP(DATE(YEAR($B82),MONTH($B82),1),Índices!$B$6:$F$500,5,FALSE)*CC82,0)</f>
        <v>0</v>
      </c>
      <c r="CE82" s="1298">
        <f ca="1">SUMIFS(INDIRECT("DADOS_MercadoBase[" &amp; CE$59 &amp; "]"),DADOS_MercadoBase[AnoMes],$B82)</f>
        <v>326917.32744651381</v>
      </c>
      <c r="CF82" s="2747">
        <f ca="1">IFERROR(VLOOKUP($B$84,Índices!$B$6:$F$500,5,FALSE)/VLOOKUP(DATE(YEAR($B82),MONTH($B82),1),Índices!$B$6:$F$500,5,FALSE)*CE82,0)</f>
        <v>333055.34620901325</v>
      </c>
      <c r="CG82" s="1298">
        <f ca="1">SUMIFS(INDIRECT("DADOS_MercadoBase[" &amp; CG$59 &amp; "]"),DADOS_MercadoBase[AnoMes],$B82)</f>
        <v>0</v>
      </c>
      <c r="CH82" s="2747"/>
      <c r="CI82" s="1298">
        <f ca="1">SUMIFS(INDIRECT("DADOS_MercadoBase[" &amp; CI$59 &amp; "]"),DADOS_MercadoBase[AnoMes],$B82)</f>
        <v>-10117633.129140718</v>
      </c>
      <c r="CJ82" s="2747">
        <f ca="1">IFERROR(VLOOKUP($B$84,Índices!$B$6:$F$500,5,FALSE)/VLOOKUP(DATE(YEAR($B82),MONTH($B82),1),Índices!$B$6:$F$500,5,FALSE)*CI82,0)</f>
        <v>-10307596.20776925</v>
      </c>
      <c r="CK82" s="1298">
        <f ca="1">SUMIFS(INDIRECT("DADOS_MercadoBase[" &amp; CK$59 &amp; "]"),DADOS_MercadoBase[AnoMes],$B82)</f>
        <v>-1.1096279881050997E-8</v>
      </c>
      <c r="CL82" s="2747">
        <f ca="1">IFERROR(VLOOKUP($B$84,Índices!$B$6:$F$500,5,FALSE)/VLOOKUP(DATE(YEAR($B82),MONTH($B82),1),Índices!$B$6:$F$500,5,FALSE)*CK82,0)</f>
        <v>-1.1304617489325919E-8</v>
      </c>
      <c r="CM82" s="1298">
        <f ca="1">SUMIFS(INDIRECT("DADOS_MercadoBase[" &amp; CM$59 &amp; "]"),DADOS_MercadoBase[AnoMes],$B82)</f>
        <v>-2195849.0868367697</v>
      </c>
      <c r="CN82" s="2747">
        <f ca="1">IFERROR(VLOOKUP($B$84,Índices!$B$6:$F$500,5,FALSE)/VLOOKUP(DATE(YEAR($B82),MONTH($B82),1),Índices!$B$6:$F$500,5,FALSE)*CM82,0)</f>
        <v>-2237077.1336946608</v>
      </c>
      <c r="CO82" s="1298">
        <f ca="1">SUMIFS(INDIRECT("DADOS_MercadoBase[" &amp; CO$59 &amp; "]"),DADOS_MercadoBase[AnoMes],$B82)</f>
        <v>-154764.64840386133</v>
      </c>
      <c r="CP82" s="2747">
        <f ca="1">IFERROR(VLOOKUP($B$84,Índices!$B$6:$F$500,5,FALSE)/VLOOKUP(DATE(YEAR($B82),MONTH($B82),1),Índices!$B$6:$F$500,5,FALSE)*CO82,0)</f>
        <v>-157670.42376638</v>
      </c>
      <c r="CQ82" s="1298">
        <f ca="1">SUMIFS(INDIRECT("DADOS_MercadoBase[" &amp; CQ$59 &amp; "]"),DADOS_MercadoBase[AnoMes],$B82)</f>
        <v>-8.9585228124633431E-11</v>
      </c>
      <c r="CR82" s="2747">
        <f ca="1">IFERROR(VLOOKUP($B$84,Índices!$B$6:$F$500,5,FALSE)/VLOOKUP(DATE(YEAR($B82),MONTH($B82),1),Índices!$B$6:$F$500,5,FALSE)*CQ82,0)</f>
        <v>-9.1267230774559533E-11</v>
      </c>
      <c r="CS82" s="1298">
        <f ca="1">SUMIFS(INDIRECT("DADOS_MercadoBase[" &amp; CS$59 &amp; "]"),DADOS_MercadoBase[AnoMes],$B82)</f>
        <v>0</v>
      </c>
      <c r="CT82" s="2747">
        <f ca="1">IFERROR(VLOOKUP($B$84,Índices!$B$6:$F$500,5,FALSE)/VLOOKUP(DATE(YEAR($B82),MONTH($B82),1),Índices!$B$6:$F$500,5,FALSE)*CS82,0)</f>
        <v>0</v>
      </c>
      <c r="CU82" s="1298" t="e">
        <f ca="1">SUMIFS(INDIRECT("DADOS_MercadoBase[" &amp; CU$59 &amp; "]"),DADOS_MercadoBase[AnoMes],$B82)</f>
        <v>#REF!</v>
      </c>
      <c r="CV82" s="2747">
        <f ca="1">IFERROR(VLOOKUP($B$84,Índices!$B$6:$F$500,5,FALSE)/VLOOKUP(DATE(YEAR($B82),MONTH($B82),1),Índices!$B$6:$F$500,5,FALSE)*CU82,0)</f>
        <v>0</v>
      </c>
      <c r="CW82" s="1298">
        <f ca="1">SUMIFS(INDIRECT("DADOS_MercadoBase[" &amp; CW$59 &amp; "]"),DADOS_MercadoBase[AnoMes],$B82)</f>
        <v>0</v>
      </c>
      <c r="CX82" s="2747">
        <f ca="1">IFERROR(VLOOKUP($B$84,Índices!$B$6:$F$500,5,FALSE)/VLOOKUP(DATE(YEAR($B82),MONTH($B82),1),Índices!$B$6:$F$500,5,FALSE)*CW82,0)</f>
        <v>0</v>
      </c>
      <c r="CY82" s="1298">
        <f ca="1">SUMIFS(INDIRECT("DADOS_MercadoBase[" &amp; CY$59 &amp; "]"),DADOS_MercadoBase[AnoMes],$B82)</f>
        <v>0</v>
      </c>
      <c r="CZ82" s="2747">
        <f ca="1">IFERROR(VLOOKUP($B$84,Índices!$B$6:$F$500,5,FALSE)/VLOOKUP(DATE(YEAR($B82),MONTH($B82),1),Índices!$B$6:$F$500,5,FALSE)*CY82,0)</f>
        <v>0</v>
      </c>
      <c r="DA82" s="1644">
        <f ca="1">SUMIFS(INDIRECT("DADOS_MercadoBase[" &amp; DA$59 &amp; "]"),DADOS_MercadoBase[AnoMes],$B82)</f>
        <v>-16756181.245213361</v>
      </c>
      <c r="DB82" s="2725">
        <f ca="1">IFERROR(VLOOKUP($B$84,Índices!$B$6:$F$500,5,FALSE)/VLOOKUP(DATE(YEAR($B82),MONTH($B82),1),Índices!$B$6:$F$500,5,FALSE)*DA82,0)</f>
        <v>-17070786.028246123</v>
      </c>
      <c r="DC82" s="1644">
        <f ca="1">SUMIFS(INDIRECT("DADOS_MercadoBase[" &amp; DC$59 &amp; "]"),DADOS_MercadoBase[AnoMes],$B82)</f>
        <v>5288060.1604048656</v>
      </c>
      <c r="DD82" s="2725">
        <f ca="1">IFERROR(VLOOKUP($B$84,Índices!$B$6:$F$500,5,FALSE)/VLOOKUP(DATE(YEAR($B82),MONTH($B82),1),Índices!$B$6:$F$500,5,FALSE)*DC82,0)</f>
        <v>5387345.8505679285</v>
      </c>
      <c r="DE82" s="1644">
        <f ca="1">SUMIFS(INDIRECT("DADOS_MercadoBase[" &amp; DE$59 &amp; "]"),DADOS_MercadoBase[AnoMes],$B82)</f>
        <v>0</v>
      </c>
      <c r="DF82" s="2725">
        <f ca="1">IFERROR(VLOOKUP($B$84,Índices!$B$6:$F$500,5,FALSE)/VLOOKUP(DATE(YEAR($B82),MONTH($B82),1),Índices!$B$6:$F$500,5,FALSE)*DE82,0)</f>
        <v>0</v>
      </c>
      <c r="DG82" s="1644">
        <f ca="1">SUMIFS(INDIRECT("DADOS_MercadoBase[" &amp; DG$59 &amp; "]"),DADOS_MercadoBase[AnoMes],$B82)</f>
        <v>5067636.5870873369</v>
      </c>
      <c r="DH82" s="2725">
        <f ca="1">IFERROR(VLOOKUP($B$84,Índices!$B$6:$F$500,5,FALSE)/VLOOKUP(DATE(YEAR($B82),MONTH($B82),1),Índices!$B$6:$F$500,5,FALSE)*DG82,0)</f>
        <v>5162783.7262617201</v>
      </c>
      <c r="DI82" s="1644">
        <f ca="1">SUMIFS(INDIRECT("DADOS_MercadoBase[" &amp; DI$59 &amp; "]"),DADOS_MercadoBase[AnoMes],$B82)</f>
        <v>1157265.1395946222</v>
      </c>
      <c r="DJ82" s="2725">
        <f ca="1">IFERROR(VLOOKUP($B$84,Índices!$B$6:$F$500,5,FALSE)/VLOOKUP(DATE(YEAR($B82),MONTH($B82),1),Índices!$B$6:$F$500,5,FALSE)*DI82,0)</f>
        <v>1178993.3092071079</v>
      </c>
      <c r="DK82" s="1644">
        <f ca="1">SUMIFS(INDIRECT("DADOS_MercadoBase[" &amp; DK$59 &amp; "]"),DADOS_MercadoBase[AnoMes],$B82)</f>
        <v>31772351.141275026</v>
      </c>
      <c r="DL82" s="2725">
        <f ca="1">IFERROR(VLOOKUP($B$84,Índices!$B$6:$F$500,5,FALSE)/VLOOKUP(DATE(YEAR($B82),MONTH($B82),1),Índices!$B$6:$F$500,5,FALSE)*DK82,0)</f>
        <v>32368891.217498958</v>
      </c>
      <c r="DM82" s="1644">
        <f ca="1">SUMIFS(INDIRECT("DADOS_MercadoBase[" &amp; DM$59 &amp; "]"),DADOS_MercadoBase[AnoMes],$B82)</f>
        <v>120473.53897820043</v>
      </c>
      <c r="DN82" s="2725">
        <f ca="1">IFERROR(VLOOKUP($B$84,Índices!$B$6:$F$500,5,FALSE)/VLOOKUP(DATE(YEAR($B82),MONTH($B82),1),Índices!$B$6:$F$500,5,FALSE)*DM82,0)</f>
        <v>122735.48345330291</v>
      </c>
      <c r="DO82" s="1644">
        <f ca="1">SUMIFS(INDIRECT("DADOS_MercadoBase[" &amp; DO$59 &amp; "]"),DADOS_MercadoBase[AnoMes],$B82)</f>
        <v>753361.92385167454</v>
      </c>
      <c r="DP82" s="2725">
        <f ca="1">IFERROR(VLOOKUP($B$84,Índices!$B$6:$F$500,5,FALSE)/VLOOKUP(DATE(YEAR($B82),MONTH($B82),1),Índices!$B$6:$F$500,5,FALSE)*DO82,0)</f>
        <v>767506.63028150063</v>
      </c>
      <c r="DQ82" s="1644">
        <f ca="1">SUMIFS(INDIRECT("DADOS_MercadoBase[" &amp; DQ$59 &amp; "]"),DADOS_MercadoBase[AnoMes],$B82)</f>
        <v>1338278.40371337</v>
      </c>
      <c r="DR82" s="2725">
        <f ca="1">IFERROR(VLOOKUP($B$84,Índices!$B$6:$F$500,5,FALSE)/VLOOKUP(DATE(YEAR($B82),MONTH($B82),1),Índices!$B$6:$F$500,5,FALSE)*DQ82,0)</f>
        <v>1363405.1781661082</v>
      </c>
      <c r="DS82" s="1644">
        <f ca="1">SUMIFS(INDIRECT("DADOS_MercadoBase[" &amp; DS$59 &amp; "]"),DADOS_MercadoBase[AnoMes],$B82)</f>
        <v>3785788.2965835892</v>
      </c>
      <c r="DT82" s="2725">
        <f ca="1">IFERROR(VLOOKUP($B$84,Índices!$B$6:$F$500,5,FALSE)/VLOOKUP(DATE(YEAR($B82),MONTH($B82),1),Índices!$B$6:$F$500,5,FALSE)*DS82,0)</f>
        <v>3856868.1618718025</v>
      </c>
      <c r="DU82" s="1644">
        <f ca="1">SUMIFS(INDIRECT("DADOS_MercadoBase[" &amp; DU$59 &amp; "]"),DADOS_MercadoBase[AnoMes],$B82)</f>
        <v>8681801.6709931809</v>
      </c>
      <c r="DV82" s="2725">
        <f ca="1">IFERROR(VLOOKUP($B$84,Índices!$B$6:$F$500,5,FALSE)/VLOOKUP(DATE(YEAR($B82),MONTH($B82),1),Índices!$B$6:$F$500,5,FALSE)*DU82,0)</f>
        <v>8844806.3730231579</v>
      </c>
      <c r="DW82" s="1644">
        <f ca="1">SUMIFS(INDIRECT("DADOS_MercadoBase[" &amp; DW$59 &amp; "]"),DADOS_MercadoBase[AnoMes],$B82)</f>
        <v>1299190.8508468615</v>
      </c>
      <c r="DX82" s="2725">
        <f ca="1">IFERROR(VLOOKUP($B$84,Índices!$B$6:$F$500,5,FALSE)/VLOOKUP(DATE(YEAR($B82),MONTH($B82),1),Índices!$B$6:$F$500,5,FALSE)*DW82,0)</f>
        <v>1323583.7390453934</v>
      </c>
      <c r="DY82" s="1644">
        <f ca="1">SUMIFS(INDIRECT("DADOS_MercadoBase[" &amp; DY$59 &amp; "]"),DADOS_MercadoBase[AnoMes],$B82)</f>
        <v>0</v>
      </c>
      <c r="DZ82" s="2725">
        <f ca="1">IFERROR(VLOOKUP($B$84,Índices!$B$6:$F$500,5,FALSE)/VLOOKUP(DATE(YEAR($B82),MONTH($B82),1),Índices!$B$6:$F$500,5,FALSE)*DY82,0)</f>
        <v>0</v>
      </c>
      <c r="EC82" s="1644">
        <f ca="1">SUMIFS(INDIRECT("DADOS_MercadoBase[" &amp; EC$59 &amp; "]"),DADOS_MercadoBase[AnoMes],$B82)*$EI$75/($EI$74+$EI$75)</f>
        <v>-22307217.273310114</v>
      </c>
      <c r="ED82" s="2725">
        <f ca="1">IFERROR(VLOOKUP($B$84,Índices!$B$6:$F$500,5,FALSE)/VLOOKUP(DATE(YEAR($B82),MONTH($B82),1),Índices!$B$6:$F$500,5,FALSE)*EC82,0)</f>
        <v>-22726045.235817336</v>
      </c>
    </row>
    <row r="83" spans="1:134" s="2722" customFormat="1" ht="14.45" customHeight="1">
      <c r="A83" s="65"/>
      <c r="B83" s="2729">
        <f t="shared" si="5"/>
        <v>44652</v>
      </c>
      <c r="C83" s="1298">
        <f ca="1">SUMIFS(INDIRECT("DADOS_MercadoBase[" &amp; C$59 &amp; "]"),DADOS_MercadoBase[AnoMes],$B83)</f>
        <v>0</v>
      </c>
      <c r="D83" s="2747">
        <f ca="1">IFERROR(VLOOKUP($B$84,Índices!$B$6:$F$500,5,FALSE)/VLOOKUP(DATE(YEAR($B83),MONTH($B83),1),Índices!$B$6:$F$500,5,FALSE)*C83,0)</f>
        <v>0</v>
      </c>
      <c r="E83" s="1298">
        <f ca="1">SUMIFS(INDIRECT("DADOS_MercadoBase[" &amp; E$59 &amp; "]"),DADOS_MercadoBase[AnoMes],$B83)</f>
        <v>0</v>
      </c>
      <c r="F83" s="2747">
        <f ca="1">IFERROR(VLOOKUP($B$84,Índices!$B$6:$F$500,5,FALSE)/VLOOKUP(DATE(YEAR($B83),MONTH($B83),1),Índices!$B$6:$F$500,5,FALSE)*E83,0)</f>
        <v>0</v>
      </c>
      <c r="G83" s="1298">
        <f ca="1">SUMIFS(INDIRECT("DADOS_MercadoBase[" &amp; G$59 &amp; "]"),DADOS_MercadoBase[AnoMes],$B83)</f>
        <v>1235362.9948191037</v>
      </c>
      <c r="H83" s="2747">
        <f ca="1">IFERROR(VLOOKUP($B$84,Índices!$B$6:$F$500,5,FALSE)/VLOOKUP(DATE(YEAR($B83),MONTH($B83),1),Índices!$B$6:$F$500,5,FALSE)*G83,0)</f>
        <v>1248143.9652594693</v>
      </c>
      <c r="I83" s="1298">
        <f ca="1">SUMIFS(INDIRECT("DADOS_MercadoBase[" &amp; I$59 &amp; "]"),DADOS_MercadoBase[AnoMes],$B83)</f>
        <v>79692033.267390236</v>
      </c>
      <c r="J83" s="2747">
        <f ca="1">IFERROR(VLOOKUP($B$84,Índices!$B$6:$F$500,5,FALSE)/VLOOKUP(DATE(YEAR($B83),MONTH($B83),1),Índices!$B$6:$F$500,5,FALSE)*I83,0)</f>
        <v>80516520.908508465</v>
      </c>
      <c r="K83" s="1298">
        <f ca="1">SUMIFS(INDIRECT("DADOS_MercadoBase[" &amp; K$59 &amp; "]"),DADOS_MercadoBase[AnoMes],$B83)</f>
        <v>0</v>
      </c>
      <c r="L83" s="2747">
        <f ca="1">IFERROR(VLOOKUP($B$84,Índices!$B$6:$F$500,5,FALSE)/VLOOKUP(DATE(YEAR($B83),MONTH($B83),1),Índices!$B$6:$F$500,5,FALSE)*K83,0)</f>
        <v>0</v>
      </c>
      <c r="M83" s="1298">
        <f ca="1">SUMIFS(INDIRECT("DADOS_MercadoBase[" &amp; M$59 &amp; "]"),DADOS_MercadoBase[AnoMes],$B83)</f>
        <v>10998579.049681844</v>
      </c>
      <c r="N83" s="2747">
        <f ca="1">IFERROR(VLOOKUP($B$84,Índices!$B$6:$F$500,5,FALSE)/VLOOKUP(DATE(YEAR($B83),MONTH($B83),1),Índices!$B$6:$F$500,5,FALSE)*M83,0)</f>
        <v>11112369.501807693</v>
      </c>
      <c r="O83" s="1298">
        <f ca="1">SUMIFS(INDIRECT("DADOS_MercadoBase[" &amp; O$59 &amp; "]"),DADOS_MercadoBase[AnoMes],$B83)</f>
        <v>13480392.19271051</v>
      </c>
      <c r="P83" s="2747">
        <f ca="1">IFERROR(VLOOKUP($B$84,Índices!$B$6:$F$500,5,FALSE)/VLOOKUP(DATE(YEAR($B83),MONTH($B83),1),Índices!$B$6:$F$500,5,FALSE)*O83,0)</f>
        <v>13619859.292552527</v>
      </c>
      <c r="Q83" s="1298">
        <f ca="1">SUMIFS(INDIRECT("DADOS_MercadoBase[" &amp; Q$59 &amp; "]"),DADOS_MercadoBase[AnoMes],$B83)</f>
        <v>25480.108237586181</v>
      </c>
      <c r="R83" s="2747">
        <f ca="1">IFERROR(VLOOKUP($B$84,Índices!$B$6:$F$500,5,FALSE)/VLOOKUP(DATE(YEAR($B83),MONTH($B83),1),Índices!$B$6:$F$500,5,FALSE)*Q83,0)</f>
        <v>25743.723475834104</v>
      </c>
      <c r="S83" s="1298">
        <f ca="1">SUMIFS(INDIRECT("DADOS_MercadoBase[" &amp; S$59 &amp; "]"),DADOS_MercadoBase[AnoMes],$B83)</f>
        <v>14266476.031168528</v>
      </c>
      <c r="T83" s="2747">
        <f ca="1">IFERROR(VLOOKUP($B$84,Índices!$B$6:$F$500,5,FALSE)/VLOOKUP(DATE(YEAR($B83),MONTH($B83),1),Índices!$B$6:$F$500,5,FALSE)*S83,0)</f>
        <v>14414075.893886814</v>
      </c>
      <c r="U83" s="1298">
        <f ca="1">SUMIFS(INDIRECT("DADOS_MercadoBase[" &amp; U$59 &amp; "]"),DADOS_MercadoBase[AnoMes],$B83)</f>
        <v>15944660.510116704</v>
      </c>
      <c r="V83" s="2747">
        <f ca="1">IFERROR(VLOOKUP($B$84,Índices!$B$6:$F$500,5,FALSE)/VLOOKUP(DATE(YEAR($B83),MONTH($B83),1),Índices!$B$6:$F$500,5,FALSE)*U83,0)</f>
        <v>16109622.740259681</v>
      </c>
      <c r="W83" s="1298">
        <f ca="1">SUMIFS(INDIRECT("DADOS_MercadoBase[" &amp; W$59 &amp; "]"),DADOS_MercadoBase[AnoMes],$B83)</f>
        <v>42990227.022822507</v>
      </c>
      <c r="X83" s="2747">
        <f ca="1">IFERROR(VLOOKUP($B$84,Índices!$B$6:$F$500,5,FALSE)/VLOOKUP(DATE(YEAR($B83),MONTH($B83),1),Índices!$B$6:$F$500,5,FALSE)*W83,0)</f>
        <v>43435000.602011479</v>
      </c>
      <c r="Y83" s="1298">
        <f ca="1">SUMIFS(INDIRECT("DADOS_MercadoBase[" &amp; Y$59 &amp; "]"),DADOS_MercadoBase[AnoMes],$B83)</f>
        <v>136582.64199999999</v>
      </c>
      <c r="Z83" s="2747">
        <f ca="1">IFERROR(VLOOKUP($B$84,Índices!$B$6:$F$500,5,FALSE)/VLOOKUP(DATE(YEAR($B83),MONTH($B83),1),Índices!$B$6:$F$500,5,FALSE)*Y83,0)</f>
        <v>137995.71549936011</v>
      </c>
      <c r="AA83" s="1298">
        <f ca="1">SUMIFS(INDIRECT("DADOS_MercadoBase[" &amp; AA$59 &amp; "]"),DADOS_MercadoBase[AnoMes],$B83)</f>
        <v>0</v>
      </c>
      <c r="AB83" s="2747">
        <f ca="1">IFERROR(VLOOKUP($B$84,Índices!$B$6:$F$500,5,FALSE)/VLOOKUP(DATE(YEAR($B83),MONTH($B83),1),Índices!$B$6:$F$500,5,FALSE)*AA83,0)</f>
        <v>0</v>
      </c>
      <c r="AC83" s="1298">
        <f ca="1">SUMIFS(INDIRECT("DADOS_MercadoBase[" &amp; AC$59 &amp; "]"),DADOS_MercadoBase[AnoMes],$B83)</f>
        <v>7.1047346100967927E-8</v>
      </c>
      <c r="AD83" s="2747"/>
      <c r="AE83" s="1298">
        <f ca="1">SUMIFS(INDIRECT("DADOS_MercadoBase[" &amp; AE$59 &amp; "]"),DADOS_MercadoBase[AnoMes],$B83)</f>
        <v>5286537.6620296435</v>
      </c>
      <c r="AF83" s="2747">
        <f ca="1">IFERROR(VLOOKUP($B$84,Índices!$B$6:$F$500,5,FALSE)/VLOOKUP(DATE(YEAR($B83),MONTH($B83),1),Índices!$B$6:$F$500,5,FALSE)*AE83,0)</f>
        <v>5341231.7736985581</v>
      </c>
      <c r="AG83" s="1298">
        <f ca="1">SUMIFS(INDIRECT("DADOS_MercadoBase[" &amp; AG$59 &amp; "]"),DADOS_MercadoBase[AnoMes],$B83)</f>
        <v>7117562.2018816331</v>
      </c>
      <c r="AH83" s="2747">
        <f ca="1">IFERROR(VLOOKUP($B$84,Índices!$B$6:$F$500,5,FALSE)/VLOOKUP(DATE(YEAR($B83),MONTH($B83),1),Índices!$B$6:$F$500,5,FALSE)*AG83,0)</f>
        <v>7191199.9524790058</v>
      </c>
      <c r="AI83" s="1298">
        <f ca="1">SUMIFS(INDIRECT("DADOS_MercadoBase[" &amp; AI$59 &amp; "]"),DADOS_MercadoBase[AnoMes],$B83)</f>
        <v>352013.3457272675</v>
      </c>
      <c r="AJ83" s="2747">
        <f ca="1">IFERROR(VLOOKUP($B$84,Índices!$B$6:$F$500,5,FALSE)/VLOOKUP(DATE(YEAR($B83),MONTH($B83),1),Índices!$B$6:$F$500,5,FALSE)*AI83,0)</f>
        <v>355655.24870252475</v>
      </c>
      <c r="AK83" s="1298">
        <f ca="1">SUMIFS(INDIRECT("DADOS_MercadoBase[" &amp; AK$59 &amp; "]"),DADOS_MercadoBase[AnoMes],$B83)</f>
        <v>218633896.22705242</v>
      </c>
      <c r="AL83" s="2747">
        <f ca="1">IFERROR(VLOOKUP($B$84,Índices!$B$6:$F$500,5,FALSE)/VLOOKUP(DATE(YEAR($B83),MONTH($B83),1),Índices!$B$6:$F$500,5,FALSE)*AK83,0)</f>
        <v>220895865.68595555</v>
      </c>
      <c r="AM83" s="1298">
        <f ca="1">SUMIFS(INDIRECT("DADOS_MercadoBase[" &amp; AM$59 &amp; "]"),DADOS_MercadoBase[AnoMes],$B83)</f>
        <v>9945243.2785706967</v>
      </c>
      <c r="AN83" s="2747">
        <f ca="1">IFERROR(VLOOKUP($B$84,Índices!$B$6:$F$500,5,FALSE)/VLOOKUP(DATE(YEAR($B83),MONTH($B83),1),Índices!$B$6:$F$500,5,FALSE)*AM83,0)</f>
        <v>10048135.999899354</v>
      </c>
      <c r="AO83" s="1298">
        <f ca="1">SUMIFS(INDIRECT("DADOS_MercadoBase[" &amp; AO$59 &amp; "]"),DADOS_MercadoBase[AnoMes],$B83)</f>
        <v>883844.3350613818</v>
      </c>
      <c r="AP83" s="2747">
        <f ca="1">IFERROR(VLOOKUP($B$84,Índices!$B$6:$F$500,5,FALSE)/VLOOKUP(DATE(YEAR($B83),MONTH($B83),1),Índices!$B$6:$F$500,5,FALSE)*AO83,0)</f>
        <v>892988.5205094479</v>
      </c>
      <c r="AQ83" s="1298">
        <f ca="1">SUMIFS(INDIRECT("DADOS_MercadoBase[" &amp; AQ$59 &amp; "]"),DADOS_MercadoBase[AnoMes],$B83)</f>
        <v>5174258.9559553424</v>
      </c>
      <c r="AR83" s="2747">
        <f ca="1">IFERROR(VLOOKUP($B$84,Índices!$B$6:$F$500,5,FALSE)/VLOOKUP(DATE(YEAR($B83),MONTH($B83),1),Índices!$B$6:$F$500,5,FALSE)*AQ83,0)</f>
        <v>5227791.440774953</v>
      </c>
      <c r="AS83" s="1298">
        <f ca="1">SUMIFS(INDIRECT("DADOS_MercadoBase[" &amp; AS$59 &amp; "]"),DADOS_MercadoBase[AnoMes],$B83)</f>
        <v>27510688.054857291</v>
      </c>
      <c r="AT83" s="2747">
        <f ca="1">IFERROR(VLOOKUP($B$84,Índices!$B$6:$F$500,5,FALSE)/VLOOKUP(DATE(YEAR($B83),MONTH($B83),1),Índices!$B$6:$F$500,5,FALSE)*AS83,0)</f>
        <v>27795311.515571151</v>
      </c>
      <c r="AU83" s="1298">
        <f ca="1">SUMIFS(INDIRECT("DADOS_MercadoBase[" &amp; AU$59 &amp; "]"),DADOS_MercadoBase[AnoMes],$B83)</f>
        <v>-49269411.909200616</v>
      </c>
      <c r="AV83" s="2747">
        <f ca="1">IFERROR(VLOOKUP($B$84,Índices!$B$6:$F$500,5,FALSE)/VLOOKUP(DATE(YEAR($B83),MONTH($B83),1),Índices!$B$6:$F$500,5,FALSE)*AU83,0)</f>
        <v>-49779149.451822981</v>
      </c>
      <c r="AW83" s="1298">
        <f ca="1">SUMIFS(INDIRECT("DADOS_MercadoBase[" &amp; AW$59 &amp; "]"),DADOS_MercadoBase[AnoMes],$B83)</f>
        <v>-2980610.438785146</v>
      </c>
      <c r="AX83" s="2747">
        <f ca="1">IFERROR(VLOOKUP($B$84,Índices!$B$6:$F$500,5,FALSE)/VLOOKUP(DATE(YEAR($B83),MONTH($B83),1),Índices!$B$6:$F$500,5,FALSE)*AW83,0)</f>
        <v>-3011447.6049234569</v>
      </c>
      <c r="AY83" s="1298">
        <f ca="1">SUMIFS(INDIRECT("DADOS_MercadoBase[" &amp; AY$59 &amp; "]"),DADOS_MercadoBase[AnoMes],$B83)</f>
        <v>-12049.346861609265</v>
      </c>
      <c r="AZ83" s="2747">
        <f ca="1">IFERROR(VLOOKUP($B$84,Índices!$B$6:$F$500,5,FALSE)/VLOOKUP(DATE(YEAR($B83),MONTH($B83),1),Índices!$B$6:$F$500,5,FALSE)*AY83,0)</f>
        <v>-12174.008476624285</v>
      </c>
      <c r="BA83" s="1298">
        <f ca="1">SUMIFS(INDIRECT("DADOS_MercadoBase[" &amp; BA$59 &amp; "]"),DADOS_MercadoBase[AnoMes],$B83)</f>
        <v>-70540.069601472933</v>
      </c>
      <c r="BB83" s="2747">
        <f ca="1">IFERROR(VLOOKUP($B$84,Índices!$B$6:$F$500,5,FALSE)/VLOOKUP(DATE(YEAR($B83),MONTH($B83),1),Índices!$B$6:$F$500,5,FALSE)*BA83,0)</f>
        <v>-71269.871731064632</v>
      </c>
      <c r="BC83" s="1298">
        <f ca="1">SUMIFS(INDIRECT("DADOS_MercadoBase[" &amp; BC$59 &amp; "]"),DADOS_MercadoBase[AnoMes],$B83)</f>
        <v>-135582.34310373626</v>
      </c>
      <c r="BD83" s="2747">
        <f ca="1">IFERROR(VLOOKUP($B$84,Índices!$B$6:$F$500,5,FALSE)/VLOOKUP(DATE(YEAR($B83),MONTH($B83),1),Índices!$B$6:$F$500,5,FALSE)*BC83,0)</f>
        <v>-136985.06758772334</v>
      </c>
      <c r="BE83" s="1298">
        <f ca="1">SUMIFS(INDIRECT("DADOS_MercadoBase[" &amp; BE$59 &amp; "]"),DADOS_MercadoBase[AnoMes],$B83)</f>
        <v>-375050.00555492908</v>
      </c>
      <c r="BF83" s="2747">
        <f ca="1">IFERROR(VLOOKUP($B$84,Índices!$B$6:$F$500,5,FALSE)/VLOOKUP(DATE(YEAR($B83),MONTH($B83),1),Índices!$B$6:$F$500,5,FALSE)*BE83,0)</f>
        <v>-378930.24403929332</v>
      </c>
      <c r="BG83" s="1298">
        <f ca="1">SUMIFS(INDIRECT("DADOS_MercadoBase[" &amp; BG$59 &amp; "]"),DADOS_MercadoBase[AnoMes],$B83)</f>
        <v>0</v>
      </c>
      <c r="BH83" s="2747">
        <f ca="1">IFERROR(VLOOKUP($B$84,Índices!$B$6:$F$500,5,FALSE)/VLOOKUP(DATE(YEAR($B83),MONTH($B83),1),Índices!$B$6:$F$500,5,FALSE)*BG83,0)</f>
        <v>0</v>
      </c>
      <c r="BI83" s="1298">
        <f ca="1">SUMIFS(INDIRECT("DADOS_MercadoBase[" &amp; BI$59 &amp; "]"),DADOS_MercadoBase[AnoMes],$B83)</f>
        <v>-1687096.0040387362</v>
      </c>
      <c r="BJ83" s="2747">
        <f ca="1">IFERROR(VLOOKUP($B$84,Índices!$B$6:$F$500,5,FALSE)/VLOOKUP(DATE(YEAR($B83),MONTH($B83),1),Índices!$B$6:$F$500,5,FALSE)*BI83,0)</f>
        <v>-1704550.5694159642</v>
      </c>
      <c r="BK83" s="1298">
        <f ca="1">SUMIFS(INDIRECT("DADOS_MercadoBase[" &amp; BK$59 &amp; "]"),DADOS_MercadoBase[AnoMes],$B83)</f>
        <v>0</v>
      </c>
      <c r="BL83" s="2747">
        <f ca="1">IFERROR(VLOOKUP($B$84,Índices!$B$6:$F$500,5,FALSE)/VLOOKUP(DATE(YEAR($B83),MONTH($B83),1),Índices!$B$6:$F$500,5,FALSE)*BK83,0)</f>
        <v>0</v>
      </c>
      <c r="BM83" s="1298">
        <f ca="1">SUMIFS(INDIRECT("DADOS_MercadoBase[" &amp; BM$59 &amp; "]"),DADOS_MercadoBase[AnoMes],$B83)</f>
        <v>0</v>
      </c>
      <c r="BN83" s="2747">
        <f ca="1">IFERROR(VLOOKUP($B$84,Índices!$B$6:$F$500,5,FALSE)/VLOOKUP(DATE(YEAR($B83),MONTH($B83),1),Índices!$B$6:$F$500,5,FALSE)*BM83,0)</f>
        <v>0</v>
      </c>
      <c r="BO83" s="1298">
        <f ca="1">SUMIFS(INDIRECT("DADOS_MercadoBase[" &amp; BO$59 &amp; "]"),DADOS_MercadoBase[AnoMes],$B83)</f>
        <v>1300760.2105295514</v>
      </c>
      <c r="BP83" s="2747">
        <f ca="1">IFERROR(VLOOKUP($B$84,Índices!$B$6:$F$500,5,FALSE)/VLOOKUP(DATE(YEAR($B83),MONTH($B83),1),Índices!$B$6:$F$500,5,FALSE)*BO83,0)</f>
        <v>1314217.7755290731</v>
      </c>
      <c r="BQ83" s="1298">
        <f ca="1">SUMIFS(INDIRECT("DADOS_MercadoBase[" &amp; BQ$59 &amp; "]"),DADOS_MercadoBase[AnoMes],$B83)</f>
        <v>-108.37029658947507</v>
      </c>
      <c r="BR83" s="2747">
        <f ca="1">IFERROR(VLOOKUP($B$84,Índices!$B$6:$F$500,5,FALSE)/VLOOKUP(DATE(YEAR($B83),MONTH($B83),1),Índices!$B$6:$F$500,5,FALSE)*BQ83,0)</f>
        <v>-109.49148733513648</v>
      </c>
      <c r="BS83" s="1298">
        <f ca="1">SUMIFS(INDIRECT("DADOS_MercadoBase[" &amp; BS$59 &amp; "]"),DADOS_MercadoBase[AnoMes],$B83)</f>
        <v>0</v>
      </c>
      <c r="BT83" s="2747">
        <f ca="1">IFERROR(VLOOKUP($B$84,Índices!$B$6:$F$500,5,FALSE)/VLOOKUP(DATE(YEAR($B83),MONTH($B83),1),Índices!$B$6:$F$500,5,FALSE)*BS83,0)</f>
        <v>0</v>
      </c>
      <c r="BU83" s="1298">
        <f ca="1">SUMIFS(INDIRECT("DADOS_MercadoBase[" &amp; BU$59 &amp; "]"),DADOS_MercadoBase[AnoMes],$B83)</f>
        <v>5610.4076855417852</v>
      </c>
      <c r="BV83" s="2747">
        <f ca="1">IFERROR(VLOOKUP($B$84,Índices!$B$6:$F$500,5,FALSE)/VLOOKUP(DATE(YEAR($B83),MONTH($B83),1),Índices!$B$6:$F$500,5,FALSE)*BU83,0)</f>
        <v>5668.4525315409237</v>
      </c>
      <c r="BW83" s="1298">
        <f ca="1">SUMIFS(INDIRECT("DADOS_MercadoBase[" &amp; BW$59 &amp; "]"),DADOS_MercadoBase[AnoMes],$B83)</f>
        <v>-1314.0916466108488</v>
      </c>
      <c r="BX83" s="2747">
        <f ca="1">IFERROR(VLOOKUP($B$84,Índices!$B$6:$F$500,5,FALSE)/VLOOKUP(DATE(YEAR($B83),MONTH($B83),1),Índices!$B$6:$F$500,5,FALSE)*BW83,0)</f>
        <v>-1327.6871376217512</v>
      </c>
      <c r="BY83" s="1298">
        <f ca="1">SUMIFS(INDIRECT("DADOS_MercadoBase[" &amp; BY$59 &amp; "]"),DADOS_MercadoBase[AnoMes],$B83)</f>
        <v>0</v>
      </c>
      <c r="BZ83" s="2747">
        <f ca="1">IFERROR(VLOOKUP($B$84,Índices!$B$6:$F$500,5,FALSE)/VLOOKUP(DATE(YEAR($B83),MONTH($B83),1),Índices!$B$6:$F$500,5,FALSE)*BY83,0)</f>
        <v>0</v>
      </c>
      <c r="CA83" s="1298">
        <f ca="1">SUMIFS(INDIRECT("DADOS_MercadoBase[" &amp; CA$59 &amp; "]"),DADOS_MercadoBase[AnoMes],$B83)</f>
        <v>0</v>
      </c>
      <c r="CB83" s="2747">
        <f ca="1">IFERROR(VLOOKUP($B$84,Índices!$B$6:$F$500,5,FALSE)/VLOOKUP(DATE(YEAR($B83),MONTH($B83),1),Índices!$B$6:$F$500,5,FALSE)*CA83,0)</f>
        <v>0</v>
      </c>
      <c r="CC83" s="1298">
        <f ca="1">SUMIFS(INDIRECT("DADOS_MercadoBase[" &amp; CC$59 &amp; "]"),DADOS_MercadoBase[AnoMes],$B83)</f>
        <v>0</v>
      </c>
      <c r="CD83" s="2747">
        <f ca="1">IFERROR(VLOOKUP($B$84,Índices!$B$6:$F$500,5,FALSE)/VLOOKUP(DATE(YEAR($B83),MONTH($B83),1),Índices!$B$6:$F$500,5,FALSE)*CC83,0)</f>
        <v>0</v>
      </c>
      <c r="CE83" s="1298">
        <f ca="1">SUMIFS(INDIRECT("DADOS_MercadoBase[" &amp; CE$59 &amp; "]"),DADOS_MercadoBase[AnoMes],$B83)</f>
        <v>297666.32754662476</v>
      </c>
      <c r="CF83" s="2747">
        <f ca="1">IFERROR(VLOOKUP($B$84,Índices!$B$6:$F$500,5,FALSE)/VLOOKUP(DATE(YEAR($B83),MONTH($B83),1),Índices!$B$6:$F$500,5,FALSE)*CE83,0)</f>
        <v>300745.96045567322</v>
      </c>
      <c r="CG83" s="1298">
        <f ca="1">SUMIFS(INDIRECT("DADOS_MercadoBase[" &amp; CG$59 &amp; "]"),DADOS_MercadoBase[AnoMes],$B83)</f>
        <v>0</v>
      </c>
      <c r="CH83" s="2747"/>
      <c r="CI83" s="1298">
        <f ca="1">SUMIFS(INDIRECT("DADOS_MercadoBase[" &amp; CI$59 &amp; "]"),DADOS_MercadoBase[AnoMes],$B83)</f>
        <v>-9322301.7269875128</v>
      </c>
      <c r="CJ83" s="2747">
        <f ca="1">IFERROR(VLOOKUP($B$84,Índices!$B$6:$F$500,5,FALSE)/VLOOKUP(DATE(YEAR($B83),MONTH($B83),1),Índices!$B$6:$F$500,5,FALSE)*CI83,0)</f>
        <v>-9418749.5429804511</v>
      </c>
      <c r="CK83" s="1298">
        <f ca="1">SUMIFS(INDIRECT("DADOS_MercadoBase[" &amp; CK$59 &amp; "]"),DADOS_MercadoBase[AnoMes],$B83)</f>
        <v>-9.5898402829863727E-9</v>
      </c>
      <c r="CL83" s="2747">
        <f ca="1">IFERROR(VLOOKUP($B$84,Índices!$B$6:$F$500,5,FALSE)/VLOOKUP(DATE(YEAR($B83),MONTH($B83),1),Índices!$B$6:$F$500,5,FALSE)*CK83,0)</f>
        <v>-9.6890560322833021E-9</v>
      </c>
      <c r="CM83" s="1298">
        <f ca="1">SUMIFS(INDIRECT("DADOS_MercadoBase[" &amp; CM$59 &amp; "]"),DADOS_MercadoBase[AnoMes],$B83)</f>
        <v>-1835561.559352763</v>
      </c>
      <c r="CN83" s="2747">
        <f ca="1">IFERROR(VLOOKUP($B$84,Índices!$B$6:$F$500,5,FALSE)/VLOOKUP(DATE(YEAR($B83),MONTH($B83),1),Índices!$B$6:$F$500,5,FALSE)*CM83,0)</f>
        <v>-1854552.1379356957</v>
      </c>
      <c r="CO83" s="1298">
        <f ca="1">SUMIFS(INDIRECT("DADOS_MercadoBase[" &amp; CO$59 &amp; "]"),DADOS_MercadoBase[AnoMes],$B83)</f>
        <v>-129371.38579323111</v>
      </c>
      <c r="CP83" s="2747">
        <f ca="1">IFERROR(VLOOKUP($B$84,Índices!$B$6:$F$500,5,FALSE)/VLOOKUP(DATE(YEAR($B83),MONTH($B83),1),Índices!$B$6:$F$500,5,FALSE)*CO83,0)</f>
        <v>-130709.8521910323</v>
      </c>
      <c r="CQ83" s="1298">
        <f ca="1">SUMIFS(INDIRECT("DADOS_MercadoBase[" &amp; CQ$59 &amp; "]"),DADOS_MercadoBase[AnoMes],$B83)</f>
        <v>-8.9585228124633431E-11</v>
      </c>
      <c r="CR83" s="2747">
        <f ca="1">IFERROR(VLOOKUP($B$84,Índices!$B$6:$F$500,5,FALSE)/VLOOKUP(DATE(YEAR($B83),MONTH($B83),1),Índices!$B$6:$F$500,5,FALSE)*CQ83,0)</f>
        <v>-9.0512069998120192E-11</v>
      </c>
      <c r="CS83" s="1298">
        <f ca="1">SUMIFS(INDIRECT("DADOS_MercadoBase[" &amp; CS$59 &amp; "]"),DADOS_MercadoBase[AnoMes],$B83)</f>
        <v>0</v>
      </c>
      <c r="CT83" s="2747">
        <f ca="1">IFERROR(VLOOKUP($B$84,Índices!$B$6:$F$500,5,FALSE)/VLOOKUP(DATE(YEAR($B83),MONTH($B83),1),Índices!$B$6:$F$500,5,FALSE)*CS83,0)</f>
        <v>0</v>
      </c>
      <c r="CU83" s="1298" t="e">
        <f ca="1">SUMIFS(INDIRECT("DADOS_MercadoBase[" &amp; CU$59 &amp; "]"),DADOS_MercadoBase[AnoMes],$B83)</f>
        <v>#REF!</v>
      </c>
      <c r="CV83" s="2747">
        <f ca="1">IFERROR(VLOOKUP($B$84,Índices!$B$6:$F$500,5,FALSE)/VLOOKUP(DATE(YEAR($B83),MONTH($B83),1),Índices!$B$6:$F$500,5,FALSE)*CU83,0)</f>
        <v>0</v>
      </c>
      <c r="CW83" s="1298">
        <f ca="1">SUMIFS(INDIRECT("DADOS_MercadoBase[" &amp; CW$59 &amp; "]"),DADOS_MercadoBase[AnoMes],$B83)</f>
        <v>0</v>
      </c>
      <c r="CX83" s="2747">
        <f ca="1">IFERROR(VLOOKUP($B$84,Índices!$B$6:$F$500,5,FALSE)/VLOOKUP(DATE(YEAR($B83),MONTH($B83),1),Índices!$B$6:$F$500,5,FALSE)*CW83,0)</f>
        <v>0</v>
      </c>
      <c r="CY83" s="1298">
        <f ca="1">SUMIFS(INDIRECT("DADOS_MercadoBase[" &amp; CY$59 &amp; "]"),DADOS_MercadoBase[AnoMes],$B83)</f>
        <v>0</v>
      </c>
      <c r="CZ83" s="2747">
        <f ca="1">IFERROR(VLOOKUP($B$84,Índices!$B$6:$F$500,5,FALSE)/VLOOKUP(DATE(YEAR($B83),MONTH($B83),1),Índices!$B$6:$F$500,5,FALSE)*CY83,0)</f>
        <v>0</v>
      </c>
      <c r="DA83" s="1644">
        <f ca="1">SUMIFS(INDIRECT("DADOS_MercadoBase[" &amp; DA$59 &amp; "]"),DADOS_MercadoBase[AnoMes],$B83)</f>
        <v>-14944835.322441163</v>
      </c>
      <c r="DB83" s="2725">
        <f ca="1">IFERROR(VLOOKUP($B$84,Índices!$B$6:$F$500,5,FALSE)/VLOOKUP(DATE(YEAR($B83),MONTH($B83),1),Índices!$B$6:$F$500,5,FALSE)*DA83,0)</f>
        <v>-15099453.438163677</v>
      </c>
      <c r="DC83" s="1644">
        <f ca="1">SUMIFS(INDIRECT("DADOS_MercadoBase[" &amp; DC$59 &amp; "]"),DADOS_MercadoBase[AnoMes],$B83)</f>
        <v>4856682.2954851361</v>
      </c>
      <c r="DD83" s="2725">
        <f ca="1">IFERROR(VLOOKUP($B$84,Índices!$B$6:$F$500,5,FALSE)/VLOOKUP(DATE(YEAR($B83),MONTH($B83),1),Índices!$B$6:$F$500,5,FALSE)*DC83,0)</f>
        <v>4906929.156624062</v>
      </c>
      <c r="DE83" s="1644">
        <f ca="1">SUMIFS(INDIRECT("DADOS_MercadoBase[" &amp; DE$59 &amp; "]"),DADOS_MercadoBase[AnoMes],$B83)</f>
        <v>0</v>
      </c>
      <c r="DF83" s="2725">
        <f ca="1">IFERROR(VLOOKUP($B$84,Índices!$B$6:$F$500,5,FALSE)/VLOOKUP(DATE(YEAR($B83),MONTH($B83),1),Índices!$B$6:$F$500,5,FALSE)*DE83,0)</f>
        <v>0</v>
      </c>
      <c r="DG83" s="1644">
        <f ca="1">SUMIFS(INDIRECT("DADOS_MercadoBase[" &amp; DG$59 &amp; "]"),DADOS_MercadoBase[AnoMes],$B83)</f>
        <v>4236155.8322876729</v>
      </c>
      <c r="DH83" s="2725">
        <f ca="1">IFERROR(VLOOKUP($B$84,Índices!$B$6:$F$500,5,FALSE)/VLOOKUP(DATE(YEAR($B83),MONTH($B83),1),Índices!$B$6:$F$500,5,FALSE)*DG83,0)</f>
        <v>4279982.7744093928</v>
      </c>
      <c r="DI83" s="1644">
        <f ca="1">SUMIFS(INDIRECT("DADOS_MercadoBase[" &amp; DI$59 &amp; "]"),DADOS_MercadoBase[AnoMes],$B83)</f>
        <v>1076481.514131855</v>
      </c>
      <c r="DJ83" s="2725">
        <f ca="1">IFERROR(VLOOKUP($B$84,Índices!$B$6:$F$500,5,FALSE)/VLOOKUP(DATE(YEAR($B83),MONTH($B83),1),Índices!$B$6:$F$500,5,FALSE)*DI83,0)</f>
        <v>1087618.7090044713</v>
      </c>
      <c r="DK83" s="1644">
        <f ca="1">SUMIFS(INDIRECT("DADOS_MercadoBase[" &amp; DK$59 &amp; "]"),DADOS_MercadoBase[AnoMes],$B83)</f>
        <v>26609668.582793579</v>
      </c>
      <c r="DL83" s="2725">
        <f ca="1">IFERROR(VLOOKUP($B$84,Índices!$B$6:$F$500,5,FALSE)/VLOOKUP(DATE(YEAR($B83),MONTH($B83),1),Índices!$B$6:$F$500,5,FALSE)*DK83,0)</f>
        <v>26884970.165414169</v>
      </c>
      <c r="DM83" s="1644">
        <f ca="1">SUMIFS(INDIRECT("DADOS_MercadoBase[" &amp; DM$59 &amp; "]"),DADOS_MercadoBase[AnoMes],$B83)</f>
        <v>107571.63111770447</v>
      </c>
      <c r="DN83" s="2725">
        <f ca="1">IFERROR(VLOOKUP($B$84,Índices!$B$6:$F$500,5,FALSE)/VLOOKUP(DATE(YEAR($B83),MONTH($B83),1),Índices!$B$6:$F$500,5,FALSE)*DM83,0)</f>
        <v>108684.55893187995</v>
      </c>
      <c r="DO83" s="1644">
        <f ca="1">SUMIFS(INDIRECT("DADOS_MercadoBase[" &amp; DO$59 &amp; "]"),DADOS_MercadoBase[AnoMes],$B83)</f>
        <v>629752.83501573873</v>
      </c>
      <c r="DP83" s="2725">
        <f ca="1">IFERROR(VLOOKUP($B$84,Índices!$B$6:$F$500,5,FALSE)/VLOOKUP(DATE(YEAR($B83),MONTH($B83),1),Índices!$B$6:$F$500,5,FALSE)*DO83,0)</f>
        <v>636268.20936548698</v>
      </c>
      <c r="DQ83" s="1644">
        <f ca="1">SUMIFS(INDIRECT("DADOS_MercadoBase[" &amp; DQ$59 &amp; "]"),DADOS_MercadoBase[AnoMes],$B83)</f>
        <v>1210423.5993818264</v>
      </c>
      <c r="DR83" s="2725">
        <f ca="1">IFERROR(VLOOKUP($B$84,Índices!$B$6:$F$500,5,FALSE)/VLOOKUP(DATE(YEAR($B83),MONTH($B83),1),Índices!$B$6:$F$500,5,FALSE)*DQ83,0)</f>
        <v>1222946.5487569494</v>
      </c>
      <c r="DS83" s="1644">
        <f ca="1">SUMIFS(INDIRECT("DADOS_MercadoBase[" &amp; DS$59 &amp; "]"),DADOS_MercadoBase[AnoMes],$B83)</f>
        <v>3348292.7590703215</v>
      </c>
      <c r="DT83" s="2725">
        <f ca="1">IFERROR(VLOOKUP($B$84,Índices!$B$6:$F$500,5,FALSE)/VLOOKUP(DATE(YEAR($B83),MONTH($B83),1),Índices!$B$6:$F$500,5,FALSE)*DS83,0)</f>
        <v>3382933.938188395</v>
      </c>
      <c r="DU83" s="1644">
        <f ca="1">SUMIFS(INDIRECT("DADOS_MercadoBase[" &amp; DU$59 &amp; "]"),DADOS_MercadoBase[AnoMes],$B83)</f>
        <v>7937833.973498405</v>
      </c>
      <c r="DV83" s="2725">
        <f ca="1">IFERROR(VLOOKUP($B$84,Índices!$B$6:$F$500,5,FALSE)/VLOOKUP(DATE(YEAR($B83),MONTH($B83),1),Índices!$B$6:$F$500,5,FALSE)*DU83,0)</f>
        <v>8019958.1926965602</v>
      </c>
      <c r="DW83" s="1644">
        <f ca="1">SUMIFS(INDIRECT("DADOS_MercadoBase[" &amp; DW$59 &amp; "]"),DADOS_MercadoBase[AnoMes],$B83)</f>
        <v>1086023.9887945354</v>
      </c>
      <c r="DX83" s="2725">
        <f ca="1">IFERROR(VLOOKUP($B$84,Índices!$B$6:$F$500,5,FALSE)/VLOOKUP(DATE(YEAR($B83),MONTH($B83),1),Índices!$B$6:$F$500,5,FALSE)*DW83,0)</f>
        <v>1097259.9093753875</v>
      </c>
      <c r="DY83" s="1644">
        <f ca="1">SUMIFS(INDIRECT("DADOS_MercadoBase[" &amp; DY$59 &amp; "]"),DADOS_MercadoBase[AnoMes],$B83)</f>
        <v>0</v>
      </c>
      <c r="DZ83" s="2725">
        <f ca="1">IFERROR(VLOOKUP($B$84,Índices!$B$6:$F$500,5,FALSE)/VLOOKUP(DATE(YEAR($B83),MONTH($B83),1),Índices!$B$6:$F$500,5,FALSE)*DY83,0)</f>
        <v>0</v>
      </c>
      <c r="EC83" s="1644">
        <f ca="1">SUMIFS(INDIRECT("DADOS_MercadoBase[" &amp; EC$59 &amp; "]"),DADOS_MercadoBase[AnoMes],$B83)*$EI$75/($EI$74+$EI$75)</f>
        <v>-19550782.294062614</v>
      </c>
      <c r="ED83" s="2725">
        <f ca="1">IFERROR(VLOOKUP($B$84,Índices!$B$6:$F$500,5,FALSE)/VLOOKUP(DATE(YEAR($B83),MONTH($B83),1),Índices!$B$6:$F$500,5,FALSE)*EC83,0)</f>
        <v>-19753053.182566144</v>
      </c>
    </row>
    <row r="84" spans="1:134" s="2722" customFormat="1" ht="14.45" customHeight="1">
      <c r="A84" s="65"/>
      <c r="B84" s="2728">
        <f>DATE(YEAR(CAPA!$C$10),MONTH(CAPA!$C$10)-1,1)</f>
        <v>44682</v>
      </c>
      <c r="C84" s="1298">
        <f ca="1">SUMIFS(INDIRECT("DADOS_MercadoBase[" &amp; C$59 &amp; "]"),DADOS_MercadoBase[AnoMes],$B84)</f>
        <v>0</v>
      </c>
      <c r="D84" s="2747">
        <f ca="1">IFERROR(VLOOKUP($B$84,Índices!$B$6:$F$500,5,FALSE)/VLOOKUP(DATE(YEAR($B84),MONTH($B84),1),Índices!$B$6:$F$500,5,FALSE)*C84,0)</f>
        <v>0</v>
      </c>
      <c r="E84" s="1298">
        <f ca="1">SUMIFS(INDIRECT("DADOS_MercadoBase[" &amp; E$59 &amp; "]"),DADOS_MercadoBase[AnoMes],$B84)</f>
        <v>0</v>
      </c>
      <c r="F84" s="2747">
        <f ca="1">IFERROR(VLOOKUP($B$84,Índices!$B$6:$F$500,5,FALSE)/VLOOKUP(DATE(YEAR($B84),MONTH($B84),1),Índices!$B$6:$F$500,5,FALSE)*E84,0)</f>
        <v>0</v>
      </c>
      <c r="G84" s="1298">
        <f ca="1">SUMIFS(INDIRECT("DADOS_MercadoBase[" &amp; G$59 &amp; "]"),DADOS_MercadoBase[AnoMes],$B84)</f>
        <v>1235362.9948191037</v>
      </c>
      <c r="H84" s="2747">
        <f ca="1">IFERROR(VLOOKUP($B$84,Índices!$B$6:$F$500,5,FALSE)/VLOOKUP(DATE(YEAR($B84),MONTH($B84),1),Índices!$B$6:$F$500,5,FALSE)*G84,0)</f>
        <v>1235362.9948191037</v>
      </c>
      <c r="I84" s="1298">
        <f ca="1">SUMIFS(INDIRECT("DADOS_MercadoBase[" &amp; I$59 &amp; "]"),DADOS_MercadoBase[AnoMes],$B84)</f>
        <v>79692033.267390236</v>
      </c>
      <c r="J84" s="2747">
        <f ca="1">IFERROR(VLOOKUP($B$84,Índices!$B$6:$F$500,5,FALSE)/VLOOKUP(DATE(YEAR($B84),MONTH($B84),1),Índices!$B$6:$F$500,5,FALSE)*I84,0)</f>
        <v>79692033.267390236</v>
      </c>
      <c r="K84" s="1298">
        <f ca="1">SUMIFS(INDIRECT("DADOS_MercadoBase[" &amp; K$59 &amp; "]"),DADOS_MercadoBase[AnoMes],$B84)</f>
        <v>0</v>
      </c>
      <c r="L84" s="2747">
        <f ca="1">IFERROR(VLOOKUP($B$84,Índices!$B$6:$F$500,5,FALSE)/VLOOKUP(DATE(YEAR($B84),MONTH($B84),1),Índices!$B$6:$F$500,5,FALSE)*K84,0)</f>
        <v>0</v>
      </c>
      <c r="M84" s="1298">
        <f ca="1">SUMIFS(INDIRECT("DADOS_MercadoBase[" &amp; M$59 &amp; "]"),DADOS_MercadoBase[AnoMes],$B84)</f>
        <v>10998579.049681844</v>
      </c>
      <c r="N84" s="2747">
        <f ca="1">IFERROR(VLOOKUP($B$84,Índices!$B$6:$F$500,5,FALSE)/VLOOKUP(DATE(YEAR($B84),MONTH($B84),1),Índices!$B$6:$F$500,5,FALSE)*M84,0)</f>
        <v>10998579.049681844</v>
      </c>
      <c r="O84" s="1298">
        <f ca="1">SUMIFS(INDIRECT("DADOS_MercadoBase[" &amp; O$59 &amp; "]"),DADOS_MercadoBase[AnoMes],$B84)</f>
        <v>13480392.19271051</v>
      </c>
      <c r="P84" s="2747">
        <f ca="1">IFERROR(VLOOKUP($B$84,Índices!$B$6:$F$500,5,FALSE)/VLOOKUP(DATE(YEAR($B84),MONTH($B84),1),Índices!$B$6:$F$500,5,FALSE)*O84,0)</f>
        <v>13480392.19271051</v>
      </c>
      <c r="Q84" s="1298">
        <f ca="1">SUMIFS(INDIRECT("DADOS_MercadoBase[" &amp; Q$59 &amp; "]"),DADOS_MercadoBase[AnoMes],$B84)</f>
        <v>25480.108237586181</v>
      </c>
      <c r="R84" s="2747">
        <f ca="1">IFERROR(VLOOKUP($B$84,Índices!$B$6:$F$500,5,FALSE)/VLOOKUP(DATE(YEAR($B84),MONTH($B84),1),Índices!$B$6:$F$500,5,FALSE)*Q84,0)</f>
        <v>25480.108237586181</v>
      </c>
      <c r="S84" s="1298">
        <f ca="1">SUMIFS(INDIRECT("DADOS_MercadoBase[" &amp; S$59 &amp; "]"),DADOS_MercadoBase[AnoMes],$B84)</f>
        <v>14266476.031168528</v>
      </c>
      <c r="T84" s="2747">
        <f ca="1">IFERROR(VLOOKUP($B$84,Índices!$B$6:$F$500,5,FALSE)/VLOOKUP(DATE(YEAR($B84),MONTH($B84),1),Índices!$B$6:$F$500,5,FALSE)*S84,0)</f>
        <v>14266476.031168528</v>
      </c>
      <c r="U84" s="1298">
        <f ca="1">SUMIFS(INDIRECT("DADOS_MercadoBase[" &amp; U$59 &amp; "]"),DADOS_MercadoBase[AnoMes],$B84)</f>
        <v>15944660.510116704</v>
      </c>
      <c r="V84" s="2747">
        <f ca="1">IFERROR(VLOOKUP($B$84,Índices!$B$6:$F$500,5,FALSE)/VLOOKUP(DATE(YEAR($B84),MONTH($B84),1),Índices!$B$6:$F$500,5,FALSE)*U84,0)</f>
        <v>15944660.510116704</v>
      </c>
      <c r="W84" s="1298">
        <f ca="1">SUMIFS(INDIRECT("DADOS_MercadoBase[" &amp; W$59 &amp; "]"),DADOS_MercadoBase[AnoMes],$B84)</f>
        <v>42990227.022822507</v>
      </c>
      <c r="X84" s="2747">
        <f ca="1">IFERROR(VLOOKUP($B$84,Índices!$B$6:$F$500,5,FALSE)/VLOOKUP(DATE(YEAR($B84),MONTH($B84),1),Índices!$B$6:$F$500,5,FALSE)*W84,0)</f>
        <v>42990227.022822507</v>
      </c>
      <c r="Y84" s="1298">
        <f ca="1">SUMIFS(INDIRECT("DADOS_MercadoBase[" &amp; Y$59 &amp; "]"),DADOS_MercadoBase[AnoMes],$B84)</f>
        <v>136582.64199999999</v>
      </c>
      <c r="Z84" s="2747">
        <f ca="1">IFERROR(VLOOKUP($B$84,Índices!$B$6:$F$500,5,FALSE)/VLOOKUP(DATE(YEAR($B84),MONTH($B84),1),Índices!$B$6:$F$500,5,FALSE)*Y84,0)</f>
        <v>136582.64199999999</v>
      </c>
      <c r="AA84" s="1298">
        <f ca="1">SUMIFS(INDIRECT("DADOS_MercadoBase[" &amp; AA$59 &amp; "]"),DADOS_MercadoBase[AnoMes],$B84)</f>
        <v>0</v>
      </c>
      <c r="AB84" s="2747">
        <f ca="1">IFERROR(VLOOKUP($B$84,Índices!$B$6:$F$500,5,FALSE)/VLOOKUP(DATE(YEAR($B84),MONTH($B84),1),Índices!$B$6:$F$500,5,FALSE)*AA84,0)</f>
        <v>0</v>
      </c>
      <c r="AC84" s="1298">
        <f ca="1">SUMIFS(INDIRECT("DADOS_MercadoBase[" &amp; AC$59 &amp; "]"),DADOS_MercadoBase[AnoMes],$B84)</f>
        <v>7.1047346100967927E-8</v>
      </c>
      <c r="AD84" s="2747"/>
      <c r="AE84" s="1298">
        <f ca="1">SUMIFS(INDIRECT("DADOS_MercadoBase[" &amp; AE$59 &amp; "]"),DADOS_MercadoBase[AnoMes],$B84)</f>
        <v>5286537.6620296435</v>
      </c>
      <c r="AF84" s="2747">
        <f ca="1">IFERROR(VLOOKUP($B$84,Índices!$B$6:$F$500,5,FALSE)/VLOOKUP(DATE(YEAR($B84),MONTH($B84),1),Índices!$B$6:$F$500,5,FALSE)*AE84,0)</f>
        <v>5286537.6620296435</v>
      </c>
      <c r="AG84" s="1298">
        <f ca="1">SUMIFS(INDIRECT("DADOS_MercadoBase[" &amp; AG$59 &amp; "]"),DADOS_MercadoBase[AnoMes],$B84)</f>
        <v>7117562.2018816331</v>
      </c>
      <c r="AH84" s="2747">
        <f ca="1">IFERROR(VLOOKUP($B$84,Índices!$B$6:$F$500,5,FALSE)/VLOOKUP(DATE(YEAR($B84),MONTH($B84),1),Índices!$B$6:$F$500,5,FALSE)*AG84,0)</f>
        <v>7117562.2018816331</v>
      </c>
      <c r="AI84" s="1298">
        <f ca="1">SUMIFS(INDIRECT("DADOS_MercadoBase[" &amp; AI$59 &amp; "]"),DADOS_MercadoBase[AnoMes],$B84)</f>
        <v>352013.3457272675</v>
      </c>
      <c r="AJ84" s="2747">
        <f ca="1">IFERROR(VLOOKUP($B$84,Índices!$B$6:$F$500,5,FALSE)/VLOOKUP(DATE(YEAR($B84),MONTH($B84),1),Índices!$B$6:$F$500,5,FALSE)*AI84,0)</f>
        <v>352013.3457272675</v>
      </c>
      <c r="AK84" s="1298">
        <f ca="1">SUMIFS(INDIRECT("DADOS_MercadoBase[" &amp; AK$59 &amp; "]"),DADOS_MercadoBase[AnoMes],$B84)</f>
        <v>218633896.22705242</v>
      </c>
      <c r="AL84" s="2747">
        <f ca="1">IFERROR(VLOOKUP($B$84,Índices!$B$6:$F$500,5,FALSE)/VLOOKUP(DATE(YEAR($B84),MONTH($B84),1),Índices!$B$6:$F$500,5,FALSE)*AK84,0)</f>
        <v>218633896.22705242</v>
      </c>
      <c r="AM84" s="1298">
        <f ca="1">SUMIFS(INDIRECT("DADOS_MercadoBase[" &amp; AM$59 &amp; "]"),DADOS_MercadoBase[AnoMes],$B84)</f>
        <v>9945243.2785706967</v>
      </c>
      <c r="AN84" s="2747">
        <f ca="1">IFERROR(VLOOKUP($B$84,Índices!$B$6:$F$500,5,FALSE)/VLOOKUP(DATE(YEAR($B84),MONTH($B84),1),Índices!$B$6:$F$500,5,FALSE)*AM84,0)</f>
        <v>9945243.2785706967</v>
      </c>
      <c r="AO84" s="1298">
        <f ca="1">SUMIFS(INDIRECT("DADOS_MercadoBase[" &amp; AO$59 &amp; "]"),DADOS_MercadoBase[AnoMes],$B84)</f>
        <v>883844.3350613818</v>
      </c>
      <c r="AP84" s="2747">
        <f ca="1">IFERROR(VLOOKUP($B$84,Índices!$B$6:$F$500,5,FALSE)/VLOOKUP(DATE(YEAR($B84),MONTH($B84),1),Índices!$B$6:$F$500,5,FALSE)*AO84,0)</f>
        <v>883844.3350613818</v>
      </c>
      <c r="AQ84" s="1298">
        <f ca="1">SUMIFS(INDIRECT("DADOS_MercadoBase[" &amp; AQ$59 &amp; "]"),DADOS_MercadoBase[AnoMes],$B84)</f>
        <v>5174258.9559553424</v>
      </c>
      <c r="AR84" s="2747">
        <f ca="1">IFERROR(VLOOKUP($B$84,Índices!$B$6:$F$500,5,FALSE)/VLOOKUP(DATE(YEAR($B84),MONTH($B84),1),Índices!$B$6:$F$500,5,FALSE)*AQ84,0)</f>
        <v>5174258.9559553424</v>
      </c>
      <c r="AS84" s="1298">
        <f ca="1">SUMIFS(INDIRECT("DADOS_MercadoBase[" &amp; AS$59 &amp; "]"),DADOS_MercadoBase[AnoMes],$B84)</f>
        <v>27510688.054857291</v>
      </c>
      <c r="AT84" s="2747">
        <f ca="1">IFERROR(VLOOKUP($B$84,Índices!$B$6:$F$500,5,FALSE)/VLOOKUP(DATE(YEAR($B84),MONTH($B84),1),Índices!$B$6:$F$500,5,FALSE)*AS84,0)</f>
        <v>27510688.054857291</v>
      </c>
      <c r="AU84" s="1298">
        <f ca="1">SUMIFS(INDIRECT("DADOS_MercadoBase[" &amp; AU$59 &amp; "]"),DADOS_MercadoBase[AnoMes],$B84)</f>
        <v>-49269411.909200616</v>
      </c>
      <c r="AV84" s="2747">
        <f ca="1">IFERROR(VLOOKUP($B$84,Índices!$B$6:$F$500,5,FALSE)/VLOOKUP(DATE(YEAR($B84),MONTH($B84),1),Índices!$B$6:$F$500,5,FALSE)*AU84,0)</f>
        <v>-49269411.909200616</v>
      </c>
      <c r="AW84" s="1298">
        <f ca="1">SUMIFS(INDIRECT("DADOS_MercadoBase[" &amp; AW$59 &amp; "]"),DADOS_MercadoBase[AnoMes],$B84)</f>
        <v>-2980610.438785146</v>
      </c>
      <c r="AX84" s="2747">
        <f ca="1">IFERROR(VLOOKUP($B$84,Índices!$B$6:$F$500,5,FALSE)/VLOOKUP(DATE(YEAR($B84),MONTH($B84),1),Índices!$B$6:$F$500,5,FALSE)*AW84,0)</f>
        <v>-2980610.438785146</v>
      </c>
      <c r="AY84" s="1298">
        <f ca="1">SUMIFS(INDIRECT("DADOS_MercadoBase[" &amp; AY$59 &amp; "]"),DADOS_MercadoBase[AnoMes],$B84)</f>
        <v>-12049.346861609265</v>
      </c>
      <c r="AZ84" s="2747">
        <f ca="1">IFERROR(VLOOKUP($B$84,Índices!$B$6:$F$500,5,FALSE)/VLOOKUP(DATE(YEAR($B84),MONTH($B84),1),Índices!$B$6:$F$500,5,FALSE)*AY84,0)</f>
        <v>-12049.346861609265</v>
      </c>
      <c r="BA84" s="1298">
        <f ca="1">SUMIFS(INDIRECT("DADOS_MercadoBase[" &amp; BA$59 &amp; "]"),DADOS_MercadoBase[AnoMes],$B84)</f>
        <v>-70540.069601472933</v>
      </c>
      <c r="BB84" s="2747">
        <f ca="1">IFERROR(VLOOKUP($B$84,Índices!$B$6:$F$500,5,FALSE)/VLOOKUP(DATE(YEAR($B84),MONTH($B84),1),Índices!$B$6:$F$500,5,FALSE)*BA84,0)</f>
        <v>-70540.069601472933</v>
      </c>
      <c r="BC84" s="1298">
        <f ca="1">SUMIFS(INDIRECT("DADOS_MercadoBase[" &amp; BC$59 &amp; "]"),DADOS_MercadoBase[AnoMes],$B84)</f>
        <v>-135582.34310373626</v>
      </c>
      <c r="BD84" s="2747">
        <f ca="1">IFERROR(VLOOKUP($B$84,Índices!$B$6:$F$500,5,FALSE)/VLOOKUP(DATE(YEAR($B84),MONTH($B84),1),Índices!$B$6:$F$500,5,FALSE)*BC84,0)</f>
        <v>-135582.34310373626</v>
      </c>
      <c r="BE84" s="1298">
        <f ca="1">SUMIFS(INDIRECT("DADOS_MercadoBase[" &amp; BE$59 &amp; "]"),DADOS_MercadoBase[AnoMes],$B84)</f>
        <v>-375050.00555492908</v>
      </c>
      <c r="BF84" s="2747">
        <f ca="1">IFERROR(VLOOKUP($B$84,Índices!$B$6:$F$500,5,FALSE)/VLOOKUP(DATE(YEAR($B84),MONTH($B84),1),Índices!$B$6:$F$500,5,FALSE)*BE84,0)</f>
        <v>-375050.00555492908</v>
      </c>
      <c r="BG84" s="1298">
        <f ca="1">SUMIFS(INDIRECT("DADOS_MercadoBase[" &amp; BG$59 &amp; "]"),DADOS_MercadoBase[AnoMes],$B84)</f>
        <v>0</v>
      </c>
      <c r="BH84" s="2747">
        <f ca="1">IFERROR(VLOOKUP($B$84,Índices!$B$6:$F$500,5,FALSE)/VLOOKUP(DATE(YEAR($B84),MONTH($B84),1),Índices!$B$6:$F$500,5,FALSE)*BG84,0)</f>
        <v>0</v>
      </c>
      <c r="BI84" s="1298">
        <f ca="1">SUMIFS(INDIRECT("DADOS_MercadoBase[" &amp; BI$59 &amp; "]"),DADOS_MercadoBase[AnoMes],$B84)</f>
        <v>-1687096.0040387362</v>
      </c>
      <c r="BJ84" s="2747">
        <f ca="1">IFERROR(VLOOKUP($B$84,Índices!$B$6:$F$500,5,FALSE)/VLOOKUP(DATE(YEAR($B84),MONTH($B84),1),Índices!$B$6:$F$500,5,FALSE)*BI84,0)</f>
        <v>-1687096.0040387362</v>
      </c>
      <c r="BK84" s="1298">
        <f ca="1">SUMIFS(INDIRECT("DADOS_MercadoBase[" &amp; BK$59 &amp; "]"),DADOS_MercadoBase[AnoMes],$B84)</f>
        <v>0</v>
      </c>
      <c r="BL84" s="2747">
        <f ca="1">IFERROR(VLOOKUP($B$84,Índices!$B$6:$F$500,5,FALSE)/VLOOKUP(DATE(YEAR($B84),MONTH($B84),1),Índices!$B$6:$F$500,5,FALSE)*BK84,0)</f>
        <v>0</v>
      </c>
      <c r="BM84" s="1298">
        <f ca="1">SUMIFS(INDIRECT("DADOS_MercadoBase[" &amp; BM$59 &amp; "]"),DADOS_MercadoBase[AnoMes],$B84)</f>
        <v>0</v>
      </c>
      <c r="BN84" s="2747">
        <f ca="1">IFERROR(VLOOKUP($B$84,Índices!$B$6:$F$500,5,FALSE)/VLOOKUP(DATE(YEAR($B84),MONTH($B84),1),Índices!$B$6:$F$500,5,FALSE)*BM84,0)</f>
        <v>0</v>
      </c>
      <c r="BO84" s="1298">
        <f ca="1">SUMIFS(INDIRECT("DADOS_MercadoBase[" &amp; BO$59 &amp; "]"),DADOS_MercadoBase[AnoMes],$B84)</f>
        <v>1300760.2105295514</v>
      </c>
      <c r="BP84" s="2747">
        <f ca="1">IFERROR(VLOOKUP($B$84,Índices!$B$6:$F$500,5,FALSE)/VLOOKUP(DATE(YEAR($B84),MONTH($B84),1),Índices!$B$6:$F$500,5,FALSE)*BO84,0)</f>
        <v>1300760.2105295514</v>
      </c>
      <c r="BQ84" s="1298">
        <f ca="1">SUMIFS(INDIRECT("DADOS_MercadoBase[" &amp; BQ$59 &amp; "]"),DADOS_MercadoBase[AnoMes],$B84)</f>
        <v>-108.37029658947507</v>
      </c>
      <c r="BR84" s="2747">
        <f ca="1">IFERROR(VLOOKUP($B$84,Índices!$B$6:$F$500,5,FALSE)/VLOOKUP(DATE(YEAR($B84),MONTH($B84),1),Índices!$B$6:$F$500,5,FALSE)*BQ84,0)</f>
        <v>-108.37029658947507</v>
      </c>
      <c r="BS84" s="1298">
        <f ca="1">SUMIFS(INDIRECT("DADOS_MercadoBase[" &amp; BS$59 &amp; "]"),DADOS_MercadoBase[AnoMes],$B84)</f>
        <v>0</v>
      </c>
      <c r="BT84" s="2747">
        <f ca="1">IFERROR(VLOOKUP($B$84,Índices!$B$6:$F$500,5,FALSE)/VLOOKUP(DATE(YEAR($B84),MONTH($B84),1),Índices!$B$6:$F$500,5,FALSE)*BS84,0)</f>
        <v>0</v>
      </c>
      <c r="BU84" s="1298">
        <f ca="1">SUMIFS(INDIRECT("DADOS_MercadoBase[" &amp; BU$59 &amp; "]"),DADOS_MercadoBase[AnoMes],$B84)</f>
        <v>5610.4076855417852</v>
      </c>
      <c r="BV84" s="2747">
        <f ca="1">IFERROR(VLOOKUP($B$84,Índices!$B$6:$F$500,5,FALSE)/VLOOKUP(DATE(YEAR($B84),MONTH($B84),1),Índices!$B$6:$F$500,5,FALSE)*BU84,0)</f>
        <v>5610.4076855417852</v>
      </c>
      <c r="BW84" s="1298">
        <f ca="1">SUMIFS(INDIRECT("DADOS_MercadoBase[" &amp; BW$59 &amp; "]"),DADOS_MercadoBase[AnoMes],$B84)</f>
        <v>-1314.0916466108488</v>
      </c>
      <c r="BX84" s="2747">
        <f ca="1">IFERROR(VLOOKUP($B$84,Índices!$B$6:$F$500,5,FALSE)/VLOOKUP(DATE(YEAR($B84),MONTH($B84),1),Índices!$B$6:$F$500,5,FALSE)*BW84,0)</f>
        <v>-1314.0916466108488</v>
      </c>
      <c r="BY84" s="1298">
        <f ca="1">SUMIFS(INDIRECT("DADOS_MercadoBase[" &amp; BY$59 &amp; "]"),DADOS_MercadoBase[AnoMes],$B84)</f>
        <v>0</v>
      </c>
      <c r="BZ84" s="2747">
        <f ca="1">IFERROR(VLOOKUP($B$84,Índices!$B$6:$F$500,5,FALSE)/VLOOKUP(DATE(YEAR($B84),MONTH($B84),1),Índices!$B$6:$F$500,5,FALSE)*BY84,0)</f>
        <v>0</v>
      </c>
      <c r="CA84" s="1298">
        <f ca="1">SUMIFS(INDIRECT("DADOS_MercadoBase[" &amp; CA$59 &amp; "]"),DADOS_MercadoBase[AnoMes],$B84)</f>
        <v>0</v>
      </c>
      <c r="CB84" s="2747">
        <f ca="1">IFERROR(VLOOKUP($B$84,Índices!$B$6:$F$500,5,FALSE)/VLOOKUP(DATE(YEAR($B84),MONTH($B84),1),Índices!$B$6:$F$500,5,FALSE)*CA84,0)</f>
        <v>0</v>
      </c>
      <c r="CC84" s="1298">
        <f ca="1">SUMIFS(INDIRECT("DADOS_MercadoBase[" &amp; CC$59 &amp; "]"),DADOS_MercadoBase[AnoMes],$B84)</f>
        <v>0</v>
      </c>
      <c r="CD84" s="2747">
        <f ca="1">IFERROR(VLOOKUP($B$84,Índices!$B$6:$F$500,5,FALSE)/VLOOKUP(DATE(YEAR($B84),MONTH($B84),1),Índices!$B$6:$F$500,5,FALSE)*CC84,0)</f>
        <v>0</v>
      </c>
      <c r="CE84" s="1298">
        <f ca="1">SUMIFS(INDIRECT("DADOS_MercadoBase[" &amp; CE$59 &amp; "]"),DADOS_MercadoBase[AnoMes],$B84)</f>
        <v>297666.32754662476</v>
      </c>
      <c r="CF84" s="2747">
        <f ca="1">IFERROR(VLOOKUP($B$84,Índices!$B$6:$F$500,5,FALSE)/VLOOKUP(DATE(YEAR($B84),MONTH($B84),1),Índices!$B$6:$F$500,5,FALSE)*CE84,0)</f>
        <v>297666.32754662476</v>
      </c>
      <c r="CG84" s="1298">
        <f ca="1">SUMIFS(INDIRECT("DADOS_MercadoBase[" &amp; CG$59 &amp; "]"),DADOS_MercadoBase[AnoMes],$B84)</f>
        <v>0</v>
      </c>
      <c r="CH84" s="2747"/>
      <c r="CI84" s="1298">
        <f ca="1">SUMIFS(INDIRECT("DADOS_MercadoBase[" &amp; CI$59 &amp; "]"),DADOS_MercadoBase[AnoMes],$B84)</f>
        <v>-9322301.7269875128</v>
      </c>
      <c r="CJ84" s="2747">
        <f ca="1">IFERROR(VLOOKUP($B$84,Índices!$B$6:$F$500,5,FALSE)/VLOOKUP(DATE(YEAR($B84),MONTH($B84),1),Índices!$B$6:$F$500,5,FALSE)*CI84,0)</f>
        <v>-9322301.7269875128</v>
      </c>
      <c r="CK84" s="1298">
        <f ca="1">SUMIFS(INDIRECT("DADOS_MercadoBase[" &amp; CK$59 &amp; "]"),DADOS_MercadoBase[AnoMes],$B84)</f>
        <v>-9.5898402829863727E-9</v>
      </c>
      <c r="CL84" s="2747">
        <f ca="1">IFERROR(VLOOKUP($B$84,Índices!$B$6:$F$500,5,FALSE)/VLOOKUP(DATE(YEAR($B84),MONTH($B84),1),Índices!$B$6:$F$500,5,FALSE)*CK84,0)</f>
        <v>-9.5898402829863727E-9</v>
      </c>
      <c r="CM84" s="1298">
        <f ca="1">SUMIFS(INDIRECT("DADOS_MercadoBase[" &amp; CM$59 &amp; "]"),DADOS_MercadoBase[AnoMes],$B84)</f>
        <v>-1835561.559352763</v>
      </c>
      <c r="CN84" s="2747">
        <f ca="1">IFERROR(VLOOKUP($B$84,Índices!$B$6:$F$500,5,FALSE)/VLOOKUP(DATE(YEAR($B84),MONTH($B84),1),Índices!$B$6:$F$500,5,FALSE)*CM84,0)</f>
        <v>-1835561.559352763</v>
      </c>
      <c r="CO84" s="1298">
        <f ca="1">SUMIFS(INDIRECT("DADOS_MercadoBase[" &amp; CO$59 &amp; "]"),DADOS_MercadoBase[AnoMes],$B84)</f>
        <v>-129371.38579323111</v>
      </c>
      <c r="CP84" s="2747">
        <f ca="1">IFERROR(VLOOKUP($B$84,Índices!$B$6:$F$500,5,FALSE)/VLOOKUP(DATE(YEAR($B84),MONTH($B84),1),Índices!$B$6:$F$500,5,FALSE)*CO84,0)</f>
        <v>-129371.38579323111</v>
      </c>
      <c r="CQ84" s="1298">
        <f ca="1">SUMIFS(INDIRECT("DADOS_MercadoBase[" &amp; CQ$59 &amp; "]"),DADOS_MercadoBase[AnoMes],$B84)</f>
        <v>-8.9585228124633431E-11</v>
      </c>
      <c r="CR84" s="2747">
        <f ca="1">IFERROR(VLOOKUP($B$84,Índices!$B$6:$F$500,5,FALSE)/VLOOKUP(DATE(YEAR($B84),MONTH($B84),1),Índices!$B$6:$F$500,5,FALSE)*CQ84,0)</f>
        <v>-8.9585228124633431E-11</v>
      </c>
      <c r="CS84" s="1298">
        <f ca="1">SUMIFS(INDIRECT("DADOS_MercadoBase[" &amp; CS$59 &amp; "]"),DADOS_MercadoBase[AnoMes],$B84)</f>
        <v>0</v>
      </c>
      <c r="CT84" s="2747">
        <f ca="1">IFERROR(VLOOKUP($B$84,Índices!$B$6:$F$500,5,FALSE)/VLOOKUP(DATE(YEAR($B84),MONTH($B84),1),Índices!$B$6:$F$500,5,FALSE)*CS84,0)</f>
        <v>0</v>
      </c>
      <c r="CU84" s="1298" t="e">
        <f ca="1">SUMIFS(INDIRECT("DADOS_MercadoBase[" &amp; CU$59 &amp; "]"),DADOS_MercadoBase[AnoMes],$B84)</f>
        <v>#REF!</v>
      </c>
      <c r="CV84" s="2747">
        <f ca="1">IFERROR(VLOOKUP($B$84,Índices!$B$6:$F$500,5,FALSE)/VLOOKUP(DATE(YEAR($B84),MONTH($B84),1),Índices!$B$6:$F$500,5,FALSE)*CU84,0)</f>
        <v>0</v>
      </c>
      <c r="CW84" s="1298">
        <f ca="1">SUMIFS(INDIRECT("DADOS_MercadoBase[" &amp; CW$59 &amp; "]"),DADOS_MercadoBase[AnoMes],$B84)</f>
        <v>0</v>
      </c>
      <c r="CX84" s="2747">
        <f ca="1">IFERROR(VLOOKUP($B$84,Índices!$B$6:$F$500,5,FALSE)/VLOOKUP(DATE(YEAR($B84),MONTH($B84),1),Índices!$B$6:$F$500,5,FALSE)*CW84,0)</f>
        <v>0</v>
      </c>
      <c r="CY84" s="1298">
        <f ca="1">SUMIFS(INDIRECT("DADOS_MercadoBase[" &amp; CY$59 &amp; "]"),DADOS_MercadoBase[AnoMes],$B84)</f>
        <v>0</v>
      </c>
      <c r="CZ84" s="2747">
        <f ca="1">IFERROR(VLOOKUP($B$84,Índices!$B$6:$F$500,5,FALSE)/VLOOKUP(DATE(YEAR($B84),MONTH($B84),1),Índices!$B$6:$F$500,5,FALSE)*CY84,0)</f>
        <v>0</v>
      </c>
      <c r="DA84" s="1644">
        <f ca="1">SUMIFS(INDIRECT("DADOS_MercadoBase[" &amp; DA$59 &amp; "]"),DADOS_MercadoBase[AnoMes],$B84)</f>
        <v>-14944835.322441163</v>
      </c>
      <c r="DB84" s="2725">
        <f ca="1">IFERROR(VLOOKUP($B$84,Índices!$B$6:$F$500,5,FALSE)/VLOOKUP(DATE(YEAR($B84),MONTH($B84),1),Índices!$B$6:$F$500,5,FALSE)*DA84,0)</f>
        <v>-14944835.322441163</v>
      </c>
      <c r="DC84" s="1644">
        <f ca="1">SUMIFS(INDIRECT("DADOS_MercadoBase[" &amp; DC$59 &amp; "]"),DADOS_MercadoBase[AnoMes],$B84)</f>
        <v>4856682.2954851361</v>
      </c>
      <c r="DD84" s="2725">
        <f ca="1">IFERROR(VLOOKUP($B$84,Índices!$B$6:$F$500,5,FALSE)/VLOOKUP(DATE(YEAR($B84),MONTH($B84),1),Índices!$B$6:$F$500,5,FALSE)*DC84,0)</f>
        <v>4856682.2954851361</v>
      </c>
      <c r="DE84" s="1644">
        <f ca="1">SUMIFS(INDIRECT("DADOS_MercadoBase[" &amp; DE$59 &amp; "]"),DADOS_MercadoBase[AnoMes],$B84)</f>
        <v>0</v>
      </c>
      <c r="DF84" s="2725">
        <f ca="1">IFERROR(VLOOKUP($B$84,Índices!$B$6:$F$500,5,FALSE)/VLOOKUP(DATE(YEAR($B84),MONTH($B84),1),Índices!$B$6:$F$500,5,FALSE)*DE84,0)</f>
        <v>0</v>
      </c>
      <c r="DG84" s="1644">
        <f ca="1">SUMIFS(INDIRECT("DADOS_MercadoBase[" &amp; DG$59 &amp; "]"),DADOS_MercadoBase[AnoMes],$B84)</f>
        <v>4236155.8322876729</v>
      </c>
      <c r="DH84" s="2725">
        <f ca="1">IFERROR(VLOOKUP($B$84,Índices!$B$6:$F$500,5,FALSE)/VLOOKUP(DATE(YEAR($B84),MONTH($B84),1),Índices!$B$6:$F$500,5,FALSE)*DG84,0)</f>
        <v>4236155.8322876729</v>
      </c>
      <c r="DI84" s="1644">
        <f ca="1">SUMIFS(INDIRECT("DADOS_MercadoBase[" &amp; DI$59 &amp; "]"),DADOS_MercadoBase[AnoMes],$B84)</f>
        <v>1076481.514131855</v>
      </c>
      <c r="DJ84" s="2725">
        <f ca="1">IFERROR(VLOOKUP($B$84,Índices!$B$6:$F$500,5,FALSE)/VLOOKUP(DATE(YEAR($B84),MONTH($B84),1),Índices!$B$6:$F$500,5,FALSE)*DI84,0)</f>
        <v>1076481.514131855</v>
      </c>
      <c r="DK84" s="1644">
        <f ca="1">SUMIFS(INDIRECT("DADOS_MercadoBase[" &amp; DK$59 &amp; "]"),DADOS_MercadoBase[AnoMes],$B84)</f>
        <v>26609668.582793579</v>
      </c>
      <c r="DL84" s="2725">
        <f ca="1">IFERROR(VLOOKUP($B$84,Índices!$B$6:$F$500,5,FALSE)/VLOOKUP(DATE(YEAR($B84),MONTH($B84),1),Índices!$B$6:$F$500,5,FALSE)*DK84,0)</f>
        <v>26609668.582793579</v>
      </c>
      <c r="DM84" s="1644">
        <f ca="1">SUMIFS(INDIRECT("DADOS_MercadoBase[" &amp; DM$59 &amp; "]"),DADOS_MercadoBase[AnoMes],$B84)</f>
        <v>107571.63111770447</v>
      </c>
      <c r="DN84" s="2725">
        <f ca="1">IFERROR(VLOOKUP($B$84,Índices!$B$6:$F$500,5,FALSE)/VLOOKUP(DATE(YEAR($B84),MONTH($B84),1),Índices!$B$6:$F$500,5,FALSE)*DM84,0)</f>
        <v>107571.63111770447</v>
      </c>
      <c r="DO84" s="1644">
        <f ca="1">SUMIFS(INDIRECT("DADOS_MercadoBase[" &amp; DO$59 &amp; "]"),DADOS_MercadoBase[AnoMes],$B84)</f>
        <v>629752.83501573873</v>
      </c>
      <c r="DP84" s="2725">
        <f ca="1">IFERROR(VLOOKUP($B$84,Índices!$B$6:$F$500,5,FALSE)/VLOOKUP(DATE(YEAR($B84),MONTH($B84),1),Índices!$B$6:$F$500,5,FALSE)*DO84,0)</f>
        <v>629752.83501573873</v>
      </c>
      <c r="DQ84" s="1644">
        <f ca="1">SUMIFS(INDIRECT("DADOS_MercadoBase[" &amp; DQ$59 &amp; "]"),DADOS_MercadoBase[AnoMes],$B84)</f>
        <v>1210423.5993818264</v>
      </c>
      <c r="DR84" s="2725">
        <f ca="1">IFERROR(VLOOKUP($B$84,Índices!$B$6:$F$500,5,FALSE)/VLOOKUP(DATE(YEAR($B84),MONTH($B84),1),Índices!$B$6:$F$500,5,FALSE)*DQ84,0)</f>
        <v>1210423.5993818264</v>
      </c>
      <c r="DS84" s="1644">
        <f ca="1">SUMIFS(INDIRECT("DADOS_MercadoBase[" &amp; DS$59 &amp; "]"),DADOS_MercadoBase[AnoMes],$B84)</f>
        <v>3348292.7590703215</v>
      </c>
      <c r="DT84" s="2725">
        <f ca="1">IFERROR(VLOOKUP($B$84,Índices!$B$6:$F$500,5,FALSE)/VLOOKUP(DATE(YEAR($B84),MONTH($B84),1),Índices!$B$6:$F$500,5,FALSE)*DS84,0)</f>
        <v>3348292.7590703215</v>
      </c>
      <c r="DU84" s="1644">
        <f ca="1">SUMIFS(INDIRECT("DADOS_MercadoBase[" &amp; DU$59 &amp; "]"),DADOS_MercadoBase[AnoMes],$B84)</f>
        <v>7937833.973498405</v>
      </c>
      <c r="DV84" s="2725">
        <f ca="1">IFERROR(VLOOKUP($B$84,Índices!$B$6:$F$500,5,FALSE)/VLOOKUP(DATE(YEAR($B84),MONTH($B84),1),Índices!$B$6:$F$500,5,FALSE)*DU84,0)</f>
        <v>7937833.973498405</v>
      </c>
      <c r="DW84" s="1644">
        <f ca="1">SUMIFS(INDIRECT("DADOS_MercadoBase[" &amp; DW$59 &amp; "]"),DADOS_MercadoBase[AnoMes],$B84)</f>
        <v>1086023.9887945354</v>
      </c>
      <c r="DX84" s="2725">
        <f ca="1">IFERROR(VLOOKUP($B$84,Índices!$B$6:$F$500,5,FALSE)/VLOOKUP(DATE(YEAR($B84),MONTH($B84),1),Índices!$B$6:$F$500,5,FALSE)*DW84,0)</f>
        <v>1086023.9887945354</v>
      </c>
      <c r="DY84" s="1644">
        <f ca="1">SUMIFS(INDIRECT("DADOS_MercadoBase[" &amp; DY$59 &amp; "]"),DADOS_MercadoBase[AnoMes],$B84)</f>
        <v>0</v>
      </c>
      <c r="DZ84" s="2725">
        <f ca="1">IFERROR(VLOOKUP($B$84,Índices!$B$6:$F$500,5,FALSE)/VLOOKUP(DATE(YEAR($B84),MONTH($B84),1),Índices!$B$6:$F$500,5,FALSE)*DY84,0)</f>
        <v>0</v>
      </c>
      <c r="EC84" s="1644">
        <f ca="1">SUMIFS(INDIRECT("DADOS_MercadoBase[" &amp; EC$59 &amp; "]"),DADOS_MercadoBase[AnoMes],$B84)*$EI$75/($EI$74+$EI$75)</f>
        <v>-19550782.294062614</v>
      </c>
      <c r="ED84" s="2725">
        <f ca="1">IFERROR(VLOOKUP($B$84,Índices!$B$6:$F$500,5,FALSE)/VLOOKUP(DATE(YEAR($B84),MONTH($B84),1),Índices!$B$6:$F$500,5,FALSE)*EC84,0)</f>
        <v>-19550782.294062614</v>
      </c>
    </row>
    <row r="85" spans="1:134" s="2722" customFormat="1" ht="14.45" customHeight="1">
      <c r="A85" s="65"/>
      <c r="B85" s="409"/>
      <c r="C85" s="2746">
        <f t="shared" ref="C85:AB85" ca="1" si="6">SUM(C61:C84)</f>
        <v>0</v>
      </c>
      <c r="D85" s="2744">
        <f t="shared" ca="1" si="6"/>
        <v>0</v>
      </c>
      <c r="E85" s="2745">
        <f t="shared" ca="1" si="6"/>
        <v>0</v>
      </c>
      <c r="F85" s="2745">
        <f t="shared" ca="1" si="6"/>
        <v>0</v>
      </c>
      <c r="G85" s="2746">
        <f t="shared" ca="1" si="6"/>
        <v>14834209.563462507</v>
      </c>
      <c r="H85" s="2744">
        <f t="shared" ca="1" si="6"/>
        <v>15466912.960445248</v>
      </c>
      <c r="I85" s="2745">
        <f t="shared" ca="1" si="6"/>
        <v>946265555.04726005</v>
      </c>
      <c r="J85" s="2745">
        <f t="shared" ca="1" si="6"/>
        <v>986618428.49057949</v>
      </c>
      <c r="K85" s="2746">
        <f t="shared" ca="1" si="6"/>
        <v>0</v>
      </c>
      <c r="L85" s="2744">
        <f t="shared" ca="1" si="6"/>
        <v>0</v>
      </c>
      <c r="M85" s="2745">
        <f t="shared" ca="1" si="6"/>
        <v>142563861.59787062</v>
      </c>
      <c r="N85" s="2745">
        <f t="shared" ca="1" si="6"/>
        <v>148713557.59999415</v>
      </c>
      <c r="O85" s="2746">
        <f t="shared" ca="1" si="6"/>
        <v>158835673.82281271</v>
      </c>
      <c r="P85" s="2744">
        <f t="shared" ca="1" si="6"/>
        <v>165604594.06167543</v>
      </c>
      <c r="Q85" s="2745">
        <f t="shared" ca="1" si="6"/>
        <v>300325.20666497975</v>
      </c>
      <c r="R85" s="2745">
        <f t="shared" ca="1" si="6"/>
        <v>313133.85680443002</v>
      </c>
      <c r="S85" s="2746">
        <f t="shared" ca="1" si="6"/>
        <v>169957576.22532845</v>
      </c>
      <c r="T85" s="2744">
        <f t="shared" ca="1" si="6"/>
        <v>177256689.23554426</v>
      </c>
      <c r="U85" s="2745">
        <f t="shared" ca="1" si="6"/>
        <v>189235024.59181631</v>
      </c>
      <c r="V85" s="2745">
        <f t="shared" ca="1" si="6"/>
        <v>197357291.59710929</v>
      </c>
      <c r="W85" s="2746">
        <f t="shared" ca="1" si="6"/>
        <v>509841587.37499732</v>
      </c>
      <c r="X85" s="2744">
        <f t="shared" ca="1" si="6"/>
        <v>531709571.75659359</v>
      </c>
      <c r="Y85" s="2745">
        <f t="shared" ca="1" si="6"/>
        <v>1638991.7039999999</v>
      </c>
      <c r="Z85" s="2745">
        <f t="shared" ca="1" si="6"/>
        <v>1710687.6339506619</v>
      </c>
      <c r="AA85" s="2746">
        <f t="shared" ca="1" si="6"/>
        <v>0</v>
      </c>
      <c r="AB85" s="2744">
        <f t="shared" ca="1" si="6"/>
        <v>0</v>
      </c>
      <c r="AC85" s="2745"/>
      <c r="AD85" s="2745"/>
      <c r="AE85" s="2746">
        <f t="shared" ref="AE85:BJ85" ca="1" si="7">SUM(AE61:AE84)</f>
        <v>68524235.737827107</v>
      </c>
      <c r="AF85" s="2744">
        <f t="shared" ca="1" si="7"/>
        <v>71480126.619586021</v>
      </c>
      <c r="AG85" s="2745">
        <f t="shared" ca="1" si="7"/>
        <v>92258022.429964781</v>
      </c>
      <c r="AH85" s="2745">
        <f t="shared" ca="1" si="7"/>
        <v>96237704.134306699</v>
      </c>
      <c r="AI85" s="2746">
        <f t="shared" ca="1" si="7"/>
        <v>4198472.034305322</v>
      </c>
      <c r="AJ85" s="2744">
        <f t="shared" ca="1" si="7"/>
        <v>4378519.512602034</v>
      </c>
      <c r="AK85" s="2746">
        <f t="shared" ca="1" si="7"/>
        <v>2832775407.4865427</v>
      </c>
      <c r="AL85" s="2744">
        <f t="shared" ca="1" si="7"/>
        <v>2955019443.669476</v>
      </c>
      <c r="AM85" s="2745">
        <f t="shared" ca="1" si="7"/>
        <v>118711047.88213533</v>
      </c>
      <c r="AN85" s="2745">
        <f t="shared" ca="1" si="7"/>
        <v>123767791.15149128</v>
      </c>
      <c r="AO85" s="2746">
        <f t="shared" ca="1" si="7"/>
        <v>10735362.781974552</v>
      </c>
      <c r="AP85" s="2744">
        <f t="shared" ca="1" si="7"/>
        <v>11195080.170327032</v>
      </c>
      <c r="AQ85" s="2745">
        <f t="shared" ca="1" si="7"/>
        <v>67068876.291769601</v>
      </c>
      <c r="AR85" s="2745">
        <f t="shared" ca="1" si="7"/>
        <v>69961988.163008183</v>
      </c>
      <c r="AS85" s="2746">
        <f t="shared" ca="1" si="7"/>
        <v>334508352.56717503</v>
      </c>
      <c r="AT85" s="2744">
        <f t="shared" ca="1" si="7"/>
        <v>348805525.06711489</v>
      </c>
      <c r="AU85" s="2745">
        <f t="shared" ca="1" si="7"/>
        <v>-598698467.27849507</v>
      </c>
      <c r="AV85" s="2745">
        <f t="shared" ca="1" si="7"/>
        <v>-624298852.89862585</v>
      </c>
      <c r="AW85" s="2746">
        <f t="shared" ca="1" si="7"/>
        <v>-38618897.142644599</v>
      </c>
      <c r="AX85" s="2744">
        <f t="shared" ca="1" si="7"/>
        <v>-40285435.847821794</v>
      </c>
      <c r="AY85" s="2746">
        <f t="shared" ca="1" si="7"/>
        <v>-146353.95025328637</v>
      </c>
      <c r="AZ85" s="2744">
        <f t="shared" ca="1" si="7"/>
        <v>-152621.22385660419</v>
      </c>
      <c r="BA85" s="2745">
        <f t="shared" ca="1" si="7"/>
        <v>-914342.1776888048</v>
      </c>
      <c r="BB85" s="2745">
        <f t="shared" ca="1" si="7"/>
        <v>-953783.63481323619</v>
      </c>
      <c r="BC85" s="2746">
        <f t="shared" ca="1" si="7"/>
        <v>-1618373.8872271122</v>
      </c>
      <c r="BD85" s="2744">
        <f t="shared" ca="1" si="7"/>
        <v>-1687311.8791624748</v>
      </c>
      <c r="BE85" s="2745">
        <f t="shared" ca="1" si="7"/>
        <v>-4560313.4039513087</v>
      </c>
      <c r="BF85" s="2745">
        <f t="shared" ca="1" si="7"/>
        <v>-4755225.091177376</v>
      </c>
      <c r="BG85" s="2746">
        <f t="shared" ca="1" si="7"/>
        <v>0</v>
      </c>
      <c r="BH85" s="2744">
        <f t="shared" ca="1" si="7"/>
        <v>0</v>
      </c>
      <c r="BI85" s="2745">
        <f t="shared" ca="1" si="7"/>
        <v>-20032627.74489896</v>
      </c>
      <c r="BJ85" s="2745">
        <f t="shared" ca="1" si="7"/>
        <v>-20886906.005177245</v>
      </c>
      <c r="BK85" s="2746">
        <f t="shared" ref="BK85:CF85" ca="1" si="8">SUM(BK61:BK84)</f>
        <v>0</v>
      </c>
      <c r="BL85" s="2744">
        <f t="shared" ca="1" si="8"/>
        <v>0</v>
      </c>
      <c r="BM85" s="2745">
        <f t="shared" ca="1" si="8"/>
        <v>0</v>
      </c>
      <c r="BN85" s="2745">
        <f t="shared" ca="1" si="8"/>
        <v>0</v>
      </c>
      <c r="BO85" s="2746">
        <f t="shared" ca="1" si="8"/>
        <v>16860486.958205413</v>
      </c>
      <c r="BP85" s="2744">
        <f t="shared" ca="1" si="8"/>
        <v>17587788.169596568</v>
      </c>
      <c r="BQ85" s="2745">
        <f t="shared" ca="1" si="8"/>
        <v>-1277.3231344272517</v>
      </c>
      <c r="BR85" s="2745">
        <f t="shared" ca="1" si="8"/>
        <v>-1331.8000307410384</v>
      </c>
      <c r="BS85" s="2746">
        <f t="shared" ca="1" si="8"/>
        <v>0</v>
      </c>
      <c r="BT85" s="2744">
        <f t="shared" ca="1" si="8"/>
        <v>0</v>
      </c>
      <c r="BU85" s="2745">
        <f t="shared" ca="1" si="8"/>
        <v>66105.857486516688</v>
      </c>
      <c r="BV85" s="2745">
        <f t="shared" ca="1" si="8"/>
        <v>68923.016037101581</v>
      </c>
      <c r="BW85" s="2746">
        <f t="shared" ca="1" si="8"/>
        <v>-15779.594267780498</v>
      </c>
      <c r="BX85" s="2744">
        <f t="shared" ca="1" si="8"/>
        <v>-16452.598644310394</v>
      </c>
      <c r="BY85" s="2745">
        <f t="shared" ca="1" si="8"/>
        <v>0</v>
      </c>
      <c r="BZ85" s="2745">
        <f t="shared" ca="1" si="8"/>
        <v>0</v>
      </c>
      <c r="CA85" s="2746">
        <f t="shared" ca="1" si="8"/>
        <v>0</v>
      </c>
      <c r="CB85" s="2744">
        <f t="shared" ca="1" si="8"/>
        <v>0</v>
      </c>
      <c r="CC85" s="2745">
        <f t="shared" ca="1" si="8"/>
        <v>0</v>
      </c>
      <c r="CD85" s="2745">
        <f t="shared" ca="1" si="8"/>
        <v>0</v>
      </c>
      <c r="CE85" s="2746">
        <f t="shared" ca="1" si="8"/>
        <v>3550273.7806058861</v>
      </c>
      <c r="CF85" s="2744">
        <f t="shared" ca="1" si="8"/>
        <v>3702523.8935607974</v>
      </c>
      <c r="CG85" s="2745"/>
      <c r="CH85" s="2745"/>
      <c r="CI85" s="2746">
        <f t="shared" ref="CI85:DX85" ca="1" si="9">SUM(CI61:CI84)</f>
        <v>-110557618.31526946</v>
      </c>
      <c r="CJ85" s="2744">
        <f t="shared" ca="1" si="9"/>
        <v>-115299625.10807066</v>
      </c>
      <c r="CK85" s="2745">
        <f t="shared" ca="1" si="9"/>
        <v>-1.1799788979163089E-7</v>
      </c>
      <c r="CL85" s="2745">
        <f t="shared" ca="1" si="9"/>
        <v>-1.2304505497159908E-7</v>
      </c>
      <c r="CM85" s="2746">
        <f t="shared" ca="1" si="9"/>
        <v>-23792595.654391248</v>
      </c>
      <c r="CN85" s="2744">
        <f t="shared" ca="1" si="9"/>
        <v>-24818923.285643745</v>
      </c>
      <c r="CO85" s="2745">
        <f t="shared" ca="1" si="9"/>
        <v>-1676915.1956483333</v>
      </c>
      <c r="CP85" s="2745">
        <f t="shared" ca="1" si="9"/>
        <v>-1749251.3301988074</v>
      </c>
      <c r="CQ85" s="2746">
        <f t="shared" ca="1" si="9"/>
        <v>-1.0750227374956012E-9</v>
      </c>
      <c r="CR85" s="2744">
        <f t="shared" ca="1" si="9"/>
        <v>-1.1220484513504979E-9</v>
      </c>
      <c r="CS85" s="2745">
        <f t="shared" ca="1" si="9"/>
        <v>0</v>
      </c>
      <c r="CT85" s="2744">
        <f t="shared" ca="1" si="9"/>
        <v>0</v>
      </c>
      <c r="CU85" s="2745" t="e">
        <f t="shared" ca="1" si="9"/>
        <v>#REF!</v>
      </c>
      <c r="CV85" s="2744">
        <f t="shared" ca="1" si="9"/>
        <v>0</v>
      </c>
      <c r="CW85" s="2745">
        <f t="shared" ca="1" si="9"/>
        <v>0</v>
      </c>
      <c r="CX85" s="2744">
        <f t="shared" ca="1" si="9"/>
        <v>0</v>
      </c>
      <c r="CY85" s="2745">
        <f t="shared" ca="1" si="9"/>
        <v>0</v>
      </c>
      <c r="CZ85" s="2744">
        <f t="shared" ca="1" si="9"/>
        <v>0</v>
      </c>
      <c r="DA85" s="2743">
        <f t="shared" ca="1" si="9"/>
        <v>-180616557.53620455</v>
      </c>
      <c r="DB85" s="2742">
        <f t="shared" ca="1" si="9"/>
        <v>-188362518.41288334</v>
      </c>
      <c r="DC85" s="2743">
        <f t="shared" ca="1" si="9"/>
        <v>57668388.91668731</v>
      </c>
      <c r="DD85" s="2742">
        <f t="shared" ca="1" si="9"/>
        <v>60127619.507109657</v>
      </c>
      <c r="DE85" s="2743">
        <f t="shared" ca="1" si="9"/>
        <v>0</v>
      </c>
      <c r="DF85" s="2742">
        <f t="shared" ca="1" si="9"/>
        <v>0</v>
      </c>
      <c r="DG85" s="2743">
        <f t="shared" ca="1" si="9"/>
        <v>54909159.72447747</v>
      </c>
      <c r="DH85" s="2742">
        <f t="shared" ca="1" si="9"/>
        <v>57277744.836110175</v>
      </c>
      <c r="DI85" s="2743">
        <f t="shared" ca="1" si="9"/>
        <v>12683879.238127353</v>
      </c>
      <c r="DJ85" s="2742">
        <f t="shared" ca="1" si="9"/>
        <v>13224413.771811685</v>
      </c>
      <c r="DK85" s="2743">
        <f t="shared" ca="1" si="9"/>
        <v>344773688.17698467</v>
      </c>
      <c r="DL85" s="2742">
        <f t="shared" ca="1" si="9"/>
        <v>359651862.81131834</v>
      </c>
      <c r="DM85" s="2743">
        <f t="shared" ca="1" si="9"/>
        <v>1306588.0939510681</v>
      </c>
      <c r="DN85" s="2742">
        <f t="shared" ca="1" si="9"/>
        <v>1362539.7444357804</v>
      </c>
      <c r="DO85" s="2743">
        <f t="shared" ca="1" si="9"/>
        <v>8162872.2770917872</v>
      </c>
      <c r="DP85" s="2742">
        <f t="shared" ca="1" si="9"/>
        <v>8514989.4437119868</v>
      </c>
      <c r="DQ85" s="2743">
        <f t="shared" ca="1" si="9"/>
        <v>14448178.876981024</v>
      </c>
      <c r="DR85" s="2742">
        <f t="shared" ca="1" si="9"/>
        <v>15063629.01910397</v>
      </c>
      <c r="DS85" s="2743">
        <f t="shared" ca="1" si="9"/>
        <v>40712609.314453736</v>
      </c>
      <c r="DT85" s="2742">
        <f t="shared" ca="1" si="9"/>
        <v>42452700.985780582</v>
      </c>
      <c r="DU85" s="2743">
        <f t="shared" ca="1" si="9"/>
        <v>94876478.913299799</v>
      </c>
      <c r="DV85" s="2742">
        <f t="shared" ca="1" si="9"/>
        <v>98948789.6772549</v>
      </c>
      <c r="DW85" s="2743">
        <f t="shared" ca="1" si="9"/>
        <v>14077070.586218152</v>
      </c>
      <c r="DX85" s="2742">
        <f t="shared" ca="1" si="9"/>
        <v>14684305.152786385</v>
      </c>
      <c r="DY85" s="2743">
        <f t="shared" ref="DY85:DZ85" ca="1" si="10">SUM(DY61:DY84)</f>
        <v>0</v>
      </c>
      <c r="DZ85" s="2742">
        <f t="shared" ca="1" si="10"/>
        <v>0</v>
      </c>
      <c r="EC85" s="2743">
        <f t="shared" ref="EC85:ED85" ca="1" si="11">SUM(EC61:EC84)</f>
        <v>-237608278.8561593</v>
      </c>
      <c r="ED85" s="2742">
        <f t="shared" ca="1" si="11"/>
        <v>-247750838.20411676</v>
      </c>
    </row>
    <row r="86" spans="1:134" s="2722" customFormat="1" ht="14.45" customHeight="1">
      <c r="A86" s="65"/>
      <c r="B86" s="409"/>
      <c r="C86" s="409"/>
      <c r="D86" s="409"/>
      <c r="E86" s="409"/>
      <c r="F86" s="409"/>
      <c r="G86" s="409"/>
      <c r="H86" s="409"/>
      <c r="I86" s="409"/>
      <c r="J86" s="409"/>
      <c r="K86" s="409"/>
      <c r="L86" s="409"/>
      <c r="M86" s="409"/>
      <c r="N86" s="409"/>
      <c r="O86" s="409"/>
      <c r="P86" s="409"/>
      <c r="Q86" s="409"/>
      <c r="R86" s="409"/>
      <c r="S86" s="409"/>
      <c r="T86" s="409"/>
      <c r="U86" s="409"/>
      <c r="V86" s="409"/>
      <c r="W86" s="409"/>
      <c r="X86" s="409"/>
      <c r="Y86" s="409"/>
      <c r="Z86" s="409"/>
      <c r="AA86" s="409"/>
      <c r="AB86" s="409"/>
      <c r="AC86" s="409"/>
      <c r="AD86" s="409"/>
      <c r="AE86" s="409"/>
      <c r="AF86" s="409"/>
      <c r="AG86" s="409"/>
      <c r="AH86" s="409"/>
      <c r="AI86" s="409"/>
      <c r="AJ86" s="409"/>
      <c r="AK86" s="409"/>
      <c r="AL86" s="409"/>
      <c r="AM86" s="409"/>
      <c r="AN86" s="409"/>
      <c r="AO86" s="409"/>
      <c r="AP86" s="409"/>
      <c r="AQ86" s="409"/>
      <c r="AR86" s="409"/>
      <c r="AS86" s="409"/>
      <c r="AT86" s="409"/>
      <c r="AU86" s="409"/>
      <c r="AV86" s="409"/>
      <c r="AW86" s="409"/>
      <c r="AX86" s="409"/>
      <c r="AY86" s="409"/>
      <c r="AZ86" s="409"/>
      <c r="BA86" s="409"/>
      <c r="BB86" s="409"/>
      <c r="BC86" s="409"/>
      <c r="BD86" s="409"/>
      <c r="BE86" s="409"/>
      <c r="BF86" s="409"/>
      <c r="BG86" s="409"/>
      <c r="BH86" s="409"/>
      <c r="BI86" s="409"/>
      <c r="BJ86" s="409"/>
      <c r="BK86" s="409"/>
      <c r="BL86" s="409"/>
      <c r="BM86" s="409"/>
      <c r="BN86" s="409"/>
      <c r="BO86" s="409"/>
      <c r="BP86" s="409"/>
      <c r="BQ86" s="409"/>
      <c r="BR86" s="409"/>
      <c r="BS86" s="409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</row>
    <row r="87" spans="1:134" s="2722" customFormat="1" ht="14.45" customHeight="1">
      <c r="A87" s="65"/>
      <c r="B87" s="409"/>
      <c r="C87" s="409"/>
      <c r="D87" s="409"/>
      <c r="E87" s="409"/>
      <c r="F87" s="409"/>
      <c r="G87" s="409"/>
      <c r="H87" s="409"/>
      <c r="I87" s="409"/>
      <c r="J87" s="409"/>
      <c r="K87" s="409"/>
      <c r="L87" s="409"/>
      <c r="M87" s="409"/>
      <c r="N87" s="409"/>
      <c r="O87" s="409"/>
      <c r="P87" s="409"/>
      <c r="Q87" s="409"/>
      <c r="R87" s="409"/>
      <c r="S87" s="409"/>
      <c r="T87" s="409"/>
      <c r="U87" s="409"/>
      <c r="V87" s="409"/>
      <c r="W87" s="409"/>
      <c r="X87" s="409"/>
      <c r="Y87" s="409"/>
      <c r="Z87" s="409"/>
      <c r="AA87" s="409"/>
      <c r="AB87" s="409"/>
      <c r="AC87" s="409"/>
      <c r="AD87" s="409"/>
      <c r="AE87" s="409"/>
      <c r="AF87" s="409"/>
      <c r="AG87" s="409"/>
      <c r="AH87" s="409"/>
      <c r="AI87" s="409"/>
      <c r="AJ87" s="409"/>
      <c r="AK87" s="409"/>
      <c r="AL87" s="409"/>
      <c r="AM87" s="409"/>
      <c r="AN87" s="409"/>
      <c r="AO87" s="409"/>
      <c r="AP87" s="409"/>
      <c r="AQ87" s="409"/>
      <c r="AR87" s="409"/>
      <c r="AS87" s="409"/>
      <c r="AT87" s="409"/>
      <c r="AU87" s="409"/>
      <c r="AV87" s="409"/>
      <c r="AW87" s="409"/>
      <c r="AX87" s="409"/>
      <c r="AY87" s="409"/>
      <c r="AZ87" s="409"/>
      <c r="BA87" s="409"/>
      <c r="BB87" s="409"/>
      <c r="BC87" s="409"/>
      <c r="BD87" s="409"/>
      <c r="BE87" s="409"/>
      <c r="BF87" s="409"/>
      <c r="BG87" s="409"/>
      <c r="BH87" s="409"/>
      <c r="BI87" s="409"/>
      <c r="BJ87" s="409"/>
      <c r="BK87" s="409"/>
      <c r="BL87" s="409"/>
      <c r="BM87" s="409"/>
      <c r="BN87" s="409"/>
      <c r="BO87" s="409"/>
      <c r="BP87" s="409"/>
      <c r="BQ87" s="409"/>
      <c r="BR87" s="409"/>
      <c r="BS87" s="409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</row>
    <row r="88" spans="1:134" s="2722" customFormat="1" ht="14.45" customHeight="1">
      <c r="A88" s="65"/>
      <c r="B88" s="409"/>
      <c r="C88" s="409"/>
      <c r="D88" s="409"/>
      <c r="E88" s="409"/>
      <c r="F88" s="409"/>
      <c r="G88" s="409"/>
      <c r="H88" s="409"/>
      <c r="I88" s="409"/>
      <c r="J88" s="409"/>
      <c r="K88" s="409"/>
      <c r="L88" s="409"/>
      <c r="M88" s="409"/>
      <c r="N88" s="409"/>
      <c r="O88" s="409"/>
      <c r="P88" s="409"/>
      <c r="Q88" s="409"/>
      <c r="R88" s="409"/>
      <c r="S88" s="409"/>
      <c r="T88" s="409"/>
      <c r="U88" s="409"/>
      <c r="V88" s="409"/>
      <c r="W88" s="409"/>
      <c r="X88" s="409"/>
      <c r="Y88" s="409"/>
      <c r="Z88" s="409"/>
      <c r="AA88" s="409"/>
      <c r="AB88" s="409"/>
      <c r="AC88" s="409"/>
      <c r="AD88" s="409"/>
      <c r="AE88" s="409"/>
      <c r="AF88" s="409"/>
      <c r="AG88" s="409"/>
      <c r="AH88" s="409"/>
      <c r="AI88" s="409"/>
      <c r="AJ88" s="409"/>
      <c r="AK88" s="409"/>
      <c r="AL88" s="409"/>
      <c r="AM88" s="409"/>
      <c r="AN88" s="409"/>
      <c r="AO88" s="409"/>
      <c r="AP88" s="409"/>
      <c r="AQ88" s="409"/>
      <c r="AR88" s="409"/>
      <c r="AS88" s="409"/>
      <c r="AT88" s="409"/>
      <c r="AU88" s="409"/>
      <c r="AV88" s="409"/>
      <c r="AW88" s="409"/>
      <c r="AX88" s="409"/>
      <c r="AY88" s="409"/>
      <c r="AZ88" s="409"/>
      <c r="BA88" s="409"/>
      <c r="BB88" s="409"/>
      <c r="BC88" s="409"/>
      <c r="BD88" s="409"/>
      <c r="BE88" s="409"/>
      <c r="BF88" s="409"/>
      <c r="BG88" s="409"/>
      <c r="BH88" s="409"/>
      <c r="BI88" s="409"/>
      <c r="BJ88" s="409"/>
      <c r="BK88" s="409"/>
      <c r="BL88" s="409"/>
      <c r="BM88" s="409"/>
      <c r="BN88" s="409"/>
      <c r="BO88" s="409"/>
      <c r="BP88" s="409"/>
      <c r="BQ88" s="409"/>
      <c r="BR88" s="409"/>
      <c r="BS88" s="409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</row>
    <row r="89" spans="1:134" s="2722" customFormat="1" ht="14.45" customHeight="1">
      <c r="A89" s="65"/>
      <c r="B89" s="409"/>
      <c r="C89" s="409"/>
      <c r="D89" s="409"/>
      <c r="E89" s="409"/>
      <c r="F89" s="409"/>
      <c r="G89" s="409"/>
      <c r="H89" s="409"/>
      <c r="I89" s="409"/>
      <c r="J89" s="409"/>
      <c r="K89" s="409"/>
      <c r="L89" s="409"/>
      <c r="M89" s="409"/>
      <c r="N89" s="409"/>
      <c r="O89" s="409"/>
      <c r="P89" s="409"/>
      <c r="Q89" s="409"/>
      <c r="R89" s="409"/>
      <c r="S89" s="409"/>
      <c r="T89" s="409"/>
      <c r="U89" s="409"/>
      <c r="V89" s="409"/>
      <c r="W89" s="409"/>
      <c r="X89" s="409"/>
      <c r="Y89" s="409"/>
      <c r="Z89" s="409"/>
      <c r="AA89" s="409"/>
      <c r="AB89" s="409"/>
      <c r="AC89" s="409"/>
      <c r="AD89" s="409"/>
      <c r="AE89" s="409"/>
      <c r="AF89" s="409"/>
      <c r="AG89" s="409"/>
      <c r="AH89" s="409"/>
      <c r="AI89" s="409"/>
      <c r="AJ89" s="409"/>
      <c r="AK89" s="409"/>
      <c r="AL89" s="409"/>
      <c r="AM89" s="409"/>
      <c r="AN89" s="409"/>
      <c r="AO89" s="409"/>
      <c r="AP89" s="409"/>
      <c r="AQ89" s="409"/>
      <c r="AR89" s="409"/>
      <c r="AS89" s="409"/>
      <c r="AT89" s="409"/>
      <c r="AU89" s="409"/>
      <c r="AV89" s="409"/>
      <c r="AW89" s="409"/>
      <c r="AX89" s="409"/>
      <c r="AY89" s="409"/>
      <c r="AZ89" s="409"/>
      <c r="BA89" s="409"/>
      <c r="BB89" s="409"/>
      <c r="BC89" s="409"/>
      <c r="BD89" s="409"/>
      <c r="BE89" s="409"/>
      <c r="BF89" s="409"/>
      <c r="BG89" s="409"/>
      <c r="BH89" s="409"/>
      <c r="BI89" s="409"/>
      <c r="BJ89" s="409"/>
      <c r="BK89" s="409"/>
      <c r="BL89" s="409"/>
      <c r="BM89" s="409"/>
      <c r="BN89" s="409"/>
      <c r="BO89" s="409"/>
      <c r="BP89" s="409"/>
      <c r="BQ89" s="409"/>
      <c r="BR89" s="409"/>
      <c r="BS89" s="409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</row>
    <row r="90" spans="1:134" s="2722" customFormat="1" ht="14.45" customHeight="1">
      <c r="A90" s="65"/>
      <c r="B90" s="409" t="s">
        <v>2654</v>
      </c>
      <c r="C90" s="409"/>
      <c r="D90" s="409"/>
      <c r="E90" s="409"/>
      <c r="F90" s="409"/>
      <c r="G90" s="409"/>
      <c r="H90" s="409"/>
      <c r="I90" s="409"/>
      <c r="J90" s="409"/>
      <c r="K90" s="409"/>
      <c r="L90" s="409"/>
      <c r="M90" s="409"/>
      <c r="N90" s="409"/>
      <c r="O90" s="409"/>
      <c r="P90" s="409"/>
      <c r="Q90" s="409"/>
      <c r="R90" s="409"/>
      <c r="S90" s="409"/>
      <c r="T90" s="409"/>
      <c r="U90" s="409"/>
      <c r="V90" s="409"/>
      <c r="W90" s="409"/>
      <c r="X90" s="409"/>
      <c r="Y90" s="409"/>
      <c r="Z90" s="409"/>
      <c r="AA90" s="409"/>
      <c r="AB90" s="409"/>
      <c r="AC90" s="409"/>
      <c r="AD90" s="409"/>
      <c r="AE90" s="409"/>
      <c r="AF90" s="409"/>
      <c r="AG90" s="409"/>
      <c r="AH90" s="409"/>
      <c r="AI90" s="409"/>
      <c r="AJ90" s="409"/>
      <c r="AK90" s="409"/>
      <c r="AL90" s="409"/>
      <c r="AM90" s="409"/>
      <c r="AN90" s="409"/>
      <c r="AO90" s="409"/>
      <c r="AP90" s="409"/>
      <c r="AQ90" s="409"/>
      <c r="AR90" s="409"/>
      <c r="AS90" s="409"/>
      <c r="AT90" s="409"/>
      <c r="AU90" s="409"/>
      <c r="AV90" s="409"/>
      <c r="AW90" s="409"/>
      <c r="AX90" s="409"/>
      <c r="AY90" s="409"/>
      <c r="AZ90" s="409"/>
      <c r="BA90" s="409"/>
      <c r="BB90" s="409"/>
      <c r="BC90" s="409"/>
      <c r="BD90" s="409"/>
      <c r="BE90" s="409"/>
      <c r="BF90" s="409"/>
      <c r="BG90" s="409"/>
      <c r="BH90" s="409"/>
      <c r="BI90" s="409"/>
      <c r="BJ90" s="409"/>
      <c r="BK90" s="409"/>
      <c r="BL90" s="409"/>
      <c r="BM90" s="409"/>
      <c r="BN90" s="409"/>
      <c r="BO90" s="409"/>
      <c r="BP90" s="409"/>
      <c r="BQ90" s="409"/>
      <c r="BR90" s="409"/>
      <c r="BS90" s="409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</row>
    <row r="91" spans="1:134" s="48" customFormat="1" ht="14.45" customHeight="1">
      <c r="A91" s="65"/>
      <c r="B91" s="2741"/>
      <c r="C91" s="3371" t="s">
        <v>2653</v>
      </c>
      <c r="D91" s="3372"/>
      <c r="E91" s="3371" t="s">
        <v>2652</v>
      </c>
      <c r="F91" s="3372"/>
      <c r="G91" s="3373" t="s">
        <v>2651</v>
      </c>
      <c r="H91" s="3373"/>
      <c r="I91" s="2739" t="s">
        <v>2650</v>
      </c>
      <c r="J91" s="2739"/>
      <c r="K91" s="2739" t="s">
        <v>2649</v>
      </c>
      <c r="L91" s="2739"/>
      <c r="M91" s="2739" t="s">
        <v>2648</v>
      </c>
      <c r="N91" s="2739"/>
      <c r="O91" s="2739" t="s">
        <v>2647</v>
      </c>
      <c r="P91" s="2739"/>
      <c r="Q91" s="2739" t="s">
        <v>2646</v>
      </c>
      <c r="R91" s="2739"/>
      <c r="S91" s="2739" t="s">
        <v>2645</v>
      </c>
      <c r="T91" s="2739"/>
      <c r="U91" s="2739" t="str">
        <f>"CT "&amp;U59</f>
        <v>CT TUST_FR</v>
      </c>
      <c r="V91" s="2739"/>
      <c r="W91" s="2739" t="str">
        <f>"CT "&amp;W59</f>
        <v>CT TUST_RB</v>
      </c>
      <c r="X91" s="2739"/>
      <c r="Y91" s="2739" t="str">
        <f>"CT "&amp;Y59</f>
        <v>CT TUSDG_ONS</v>
      </c>
      <c r="Z91" s="2739"/>
      <c r="AA91" s="2739" t="str">
        <f>"CT "&amp;AA59</f>
        <v>CT TUSDG_T</v>
      </c>
      <c r="AB91" s="2739"/>
      <c r="AC91" s="2739" t="str">
        <f>"CT "&amp;AC59</f>
        <v>CT TUST_CI</v>
      </c>
      <c r="AD91" s="2739"/>
      <c r="AE91" s="2739" t="str">
        <f>"CT "&amp;AE59</f>
        <v>CT TUST_ITAIPU</v>
      </c>
      <c r="AF91" s="2739"/>
      <c r="AG91" s="2739" t="s">
        <v>2644</v>
      </c>
      <c r="AH91" s="2739"/>
      <c r="AI91" s="2739" t="s">
        <v>2643</v>
      </c>
      <c r="AJ91" s="2739"/>
      <c r="AK91" s="2739" t="s">
        <v>2642</v>
      </c>
      <c r="AL91" s="2740"/>
      <c r="AM91" s="2739"/>
      <c r="AN91" s="2740"/>
      <c r="AO91" s="2739"/>
      <c r="AP91" s="2740"/>
      <c r="AQ91" s="2739"/>
      <c r="AR91" s="2740"/>
      <c r="AS91" s="2739"/>
      <c r="AT91" s="2740"/>
      <c r="AU91" s="2739" t="s">
        <v>2641</v>
      </c>
      <c r="AV91" s="2740"/>
      <c r="AW91" s="2739" t="str">
        <f>"CT Fin " &amp;MID(AW59,7,100)</f>
        <v>CT Fin EnergiaRevenda</v>
      </c>
      <c r="AX91" s="2740"/>
      <c r="AY91" s="2739" t="str">
        <f>"CT Fin " &amp;MID(AY59,7,100)</f>
        <v>CT Fin perdasrb_d</v>
      </c>
      <c r="AZ91" s="2740"/>
      <c r="BA91" s="2739" t="str">
        <f>"CT Fin " &amp;MID(BA59,7,100)</f>
        <v>CT Fin perdasrb_c</v>
      </c>
      <c r="BB91" s="2740"/>
      <c r="BC91" s="2739" t="str">
        <f>"CT Fin " &amp;MID(BC59,7,100)</f>
        <v>CT Fin perdasnt</v>
      </c>
      <c r="BD91" s="2740"/>
      <c r="BE91" s="2739" t="str">
        <f>"CT Fin " &amp;MID(BE59,7,100)</f>
        <v>CT Fin perdastec</v>
      </c>
      <c r="BF91" s="2740"/>
      <c r="BG91" s="2739" t="str">
        <f>"CT Fin " &amp;MID(BG59,7,100)</f>
        <v>CT Fin CCC</v>
      </c>
      <c r="BH91" s="2740"/>
      <c r="BI91" s="2739" t="str">
        <f>"CT Fin " &amp;MID(BI59,7,100)</f>
        <v>CT Fin CDE</v>
      </c>
      <c r="BJ91" s="2740"/>
      <c r="BK91" s="2739" t="str">
        <f>"CT Fin " &amp;MID(BK59,7,100)</f>
        <v>CT Fin CDE_E</v>
      </c>
      <c r="BL91" s="2740"/>
      <c r="BM91" s="2739" t="str">
        <f>"CT Fin " &amp;MID(BM59,7,100)</f>
        <v>CT Fin CFURH</v>
      </c>
      <c r="BN91" s="2740"/>
      <c r="BO91" s="2739" t="str">
        <f>"CT Fin " &amp;MID(BO59,7,100)</f>
        <v>CT Fin ESSERR</v>
      </c>
      <c r="BP91" s="2740"/>
      <c r="BQ91" s="2739" t="str">
        <f>"CT Fin " &amp;MID(BQ59,7,100)</f>
        <v>CT Fin ONS</v>
      </c>
      <c r="BR91" s="2740"/>
      <c r="BS91" s="2739" t="str">
        <f>"CT Fin " &amp;MID(BS59,7,100)</f>
        <v>CT Fin PeD</v>
      </c>
      <c r="BT91" s="2735"/>
      <c r="BU91" s="2738" t="str">
        <f>"CT Fin " &amp;MID(BU59,7,100)</f>
        <v>CT Fin proinfa</v>
      </c>
      <c r="BV91" s="2735"/>
      <c r="BW91" s="2738" t="str">
        <f>"CT Fin " &amp;MID(BW59,7,100)</f>
        <v>CT Fin TFSEE</v>
      </c>
      <c r="BX91" s="2735"/>
      <c r="BY91" s="2738" t="str">
        <f>"CT Fin " &amp;MID(BY59,7,100)</f>
        <v>CT Fin liminar</v>
      </c>
      <c r="BZ91" s="2735"/>
      <c r="CA91" s="2738" t="str">
        <f>"CT Fin " &amp;MID(CA59,7,100)</f>
        <v>CT Fin Conexao_D</v>
      </c>
      <c r="CB91" s="2735"/>
      <c r="CC91" s="2738" t="str">
        <f>"CT Fin " &amp;MID(CC59,7,100)</f>
        <v>CT Fin Conexao_T</v>
      </c>
      <c r="CD91" s="2735"/>
      <c r="CE91" s="2738" t="str">
        <f>"CT Fin " &amp;MID(CE59,7,100)</f>
        <v>CT Fin CUSD</v>
      </c>
      <c r="CF91" s="2735"/>
      <c r="CG91" s="2738" t="str">
        <f>"CT Fin " &amp;MID(CG59,7,100)</f>
        <v>CT Fin TUST_CI</v>
      </c>
      <c r="CH91" s="2735"/>
      <c r="CI91" s="2738" t="str">
        <f>"CT Fin " &amp;MID(CI59,7,100)</f>
        <v>CT Fin TUST_RB</v>
      </c>
      <c r="CJ91" s="2735"/>
      <c r="CK91" s="2738" t="str">
        <f>"CT Fin " &amp;MID(CK59,7,100)</f>
        <v>CT Fin TUST_FR</v>
      </c>
      <c r="CL91" s="2735"/>
      <c r="CM91" s="2738" t="str">
        <f>"CT Fin " &amp;MID(CM59,7,100)</f>
        <v>CT Fin TUST_ITAIPU</v>
      </c>
      <c r="CN91" s="2735"/>
      <c r="CO91" s="2738" t="str">
        <f>"CT Fin " &amp;MID(CO59,7,100)</f>
        <v>CT Fin itaipu</v>
      </c>
      <c r="CP91" s="2735"/>
      <c r="CQ91" s="2738" t="str">
        <f>"CT Fin " &amp;MID(CQ59,7,100)</f>
        <v>CT Fin TUSDG_ONS</v>
      </c>
      <c r="CR91" s="2735"/>
      <c r="CS91" s="2738" t="str">
        <f>"CT Fin " &amp;MID(CS59,7,100)</f>
        <v>CT Fin TUSDG_T</v>
      </c>
      <c r="CT91" s="2735"/>
      <c r="CU91" s="2738" t="str">
        <f>"CT Fin " &amp;MID(CU59,7,100)</f>
        <v>CT Fin Posterg</v>
      </c>
      <c r="CV91" s="2735"/>
      <c r="CW91" s="2738" t="s">
        <v>2640</v>
      </c>
      <c r="CX91" s="2735"/>
      <c r="CY91" s="2738" t="s">
        <v>2639</v>
      </c>
      <c r="CZ91" s="2735"/>
      <c r="DA91" s="2737" t="s">
        <v>2638</v>
      </c>
      <c r="DB91" s="2735"/>
      <c r="DC91" s="2736" t="s">
        <v>2637</v>
      </c>
      <c r="DD91" s="2735"/>
      <c r="DE91" s="2736" t="s">
        <v>2636</v>
      </c>
      <c r="DF91" s="2735"/>
      <c r="DG91" s="2736" t="s">
        <v>2635</v>
      </c>
      <c r="DH91" s="2735"/>
      <c r="DI91" s="2736" t="s">
        <v>2634</v>
      </c>
      <c r="DJ91" s="2735"/>
      <c r="DK91" s="2736" t="s">
        <v>2633</v>
      </c>
      <c r="DL91" s="2735"/>
      <c r="DM91" s="2736" t="s">
        <v>2632</v>
      </c>
      <c r="DN91" s="2735"/>
      <c r="DO91" s="2736" t="s">
        <v>2631</v>
      </c>
      <c r="DP91" s="2735"/>
      <c r="DQ91" s="2736" t="s">
        <v>2627</v>
      </c>
      <c r="DR91" s="2735"/>
      <c r="DS91" s="2736" t="s">
        <v>1342</v>
      </c>
      <c r="DT91" s="2735"/>
      <c r="DU91" s="2736" t="s">
        <v>1341</v>
      </c>
      <c r="DV91" s="2735"/>
      <c r="DW91" s="2736" t="s">
        <v>2630</v>
      </c>
      <c r="DX91" s="2735"/>
      <c r="DY91" s="2736" t="s">
        <v>743</v>
      </c>
      <c r="DZ91" s="2735"/>
      <c r="EA91" s="2736" t="s">
        <v>742</v>
      </c>
      <c r="EB91" s="2735"/>
      <c r="EC91" s="2736" t="s">
        <v>2944</v>
      </c>
      <c r="ED91" s="2735"/>
    </row>
    <row r="92" spans="1:134" s="2722" customFormat="1" ht="14.45" customHeight="1">
      <c r="A92" s="65"/>
      <c r="B92" s="2734" t="s">
        <v>282</v>
      </c>
      <c r="C92" s="1642" t="s">
        <v>285</v>
      </c>
      <c r="D92" s="1642" t="s">
        <v>286</v>
      </c>
      <c r="E92" s="1642" t="s">
        <v>285</v>
      </c>
      <c r="F92" s="1642" t="s">
        <v>286</v>
      </c>
      <c r="G92" s="1642" t="s">
        <v>285</v>
      </c>
      <c r="H92" s="1642" t="s">
        <v>286</v>
      </c>
      <c r="I92" s="1642" t="s">
        <v>285</v>
      </c>
      <c r="J92" s="1642" t="s">
        <v>286</v>
      </c>
      <c r="K92" s="1642" t="s">
        <v>285</v>
      </c>
      <c r="L92" s="1642" t="s">
        <v>286</v>
      </c>
      <c r="M92" s="1642" t="s">
        <v>285</v>
      </c>
      <c r="N92" s="1642" t="s">
        <v>286</v>
      </c>
      <c r="O92" s="1642" t="s">
        <v>285</v>
      </c>
      <c r="P92" s="1642" t="s">
        <v>286</v>
      </c>
      <c r="Q92" s="1642" t="s">
        <v>285</v>
      </c>
      <c r="R92" s="1642" t="s">
        <v>286</v>
      </c>
      <c r="S92" s="1642" t="s">
        <v>285</v>
      </c>
      <c r="T92" s="1642" t="s">
        <v>286</v>
      </c>
      <c r="U92" s="1642" t="s">
        <v>2629</v>
      </c>
      <c r="V92" s="1642" t="s">
        <v>286</v>
      </c>
      <c r="W92" s="1642" t="s">
        <v>2628</v>
      </c>
      <c r="X92" s="1642" t="s">
        <v>286</v>
      </c>
      <c r="Y92" s="1642" t="s">
        <v>285</v>
      </c>
      <c r="Z92" s="1642" t="s">
        <v>286</v>
      </c>
      <c r="AA92" s="1642" t="s">
        <v>285</v>
      </c>
      <c r="AB92" s="1642" t="s">
        <v>286</v>
      </c>
      <c r="AC92" s="1642" t="s">
        <v>285</v>
      </c>
      <c r="AD92" s="1642" t="s">
        <v>286</v>
      </c>
      <c r="AE92" s="1642" t="s">
        <v>285</v>
      </c>
      <c r="AF92" s="1642" t="s">
        <v>286</v>
      </c>
      <c r="AG92" s="1642" t="s">
        <v>285</v>
      </c>
      <c r="AH92" s="1642" t="s">
        <v>286</v>
      </c>
      <c r="AI92" s="1642" t="s">
        <v>285</v>
      </c>
      <c r="AJ92" s="1642" t="s">
        <v>286</v>
      </c>
      <c r="AK92" s="1642" t="s">
        <v>285</v>
      </c>
      <c r="AL92" s="1642" t="s">
        <v>286</v>
      </c>
      <c r="AM92" s="1642" t="s">
        <v>285</v>
      </c>
      <c r="AN92" s="1642" t="s">
        <v>286</v>
      </c>
      <c r="AO92" s="1642" t="s">
        <v>285</v>
      </c>
      <c r="AP92" s="1642" t="s">
        <v>286</v>
      </c>
      <c r="AQ92" s="1642" t="s">
        <v>285</v>
      </c>
      <c r="AR92" s="1642" t="s">
        <v>286</v>
      </c>
      <c r="AS92" s="1642" t="s">
        <v>285</v>
      </c>
      <c r="AT92" s="1642" t="s">
        <v>286</v>
      </c>
      <c r="AU92" s="1642" t="s">
        <v>285</v>
      </c>
      <c r="AV92" s="1642" t="s">
        <v>286</v>
      </c>
      <c r="AW92" s="1642" t="s">
        <v>285</v>
      </c>
      <c r="AX92" s="1642" t="s">
        <v>286</v>
      </c>
      <c r="AY92" s="1642" t="s">
        <v>285</v>
      </c>
      <c r="AZ92" s="1642" t="s">
        <v>286</v>
      </c>
      <c r="BA92" s="1642" t="s">
        <v>285</v>
      </c>
      <c r="BB92" s="1642" t="s">
        <v>286</v>
      </c>
      <c r="BC92" s="1642" t="s">
        <v>285</v>
      </c>
      <c r="BD92" s="1642" t="s">
        <v>286</v>
      </c>
      <c r="BE92" s="1642" t="s">
        <v>285</v>
      </c>
      <c r="BF92" s="1642" t="s">
        <v>286</v>
      </c>
      <c r="BG92" s="1642" t="s">
        <v>285</v>
      </c>
      <c r="BH92" s="1642" t="s">
        <v>286</v>
      </c>
      <c r="BI92" s="1642" t="s">
        <v>285</v>
      </c>
      <c r="BJ92" s="1642" t="s">
        <v>286</v>
      </c>
      <c r="BK92" s="1642" t="s">
        <v>285</v>
      </c>
      <c r="BL92" s="1642" t="s">
        <v>286</v>
      </c>
      <c r="BM92" s="1642" t="s">
        <v>285</v>
      </c>
      <c r="BN92" s="1642" t="s">
        <v>286</v>
      </c>
      <c r="BO92" s="1642" t="s">
        <v>285</v>
      </c>
      <c r="BP92" s="1642" t="s">
        <v>286</v>
      </c>
      <c r="BQ92" s="1642" t="s">
        <v>285</v>
      </c>
      <c r="BR92" s="1642" t="s">
        <v>286</v>
      </c>
      <c r="BS92" s="1642" t="s">
        <v>285</v>
      </c>
      <c r="BT92" s="2733" t="s">
        <v>286</v>
      </c>
      <c r="BU92" s="2733" t="s">
        <v>285</v>
      </c>
      <c r="BV92" s="2733" t="s">
        <v>286</v>
      </c>
      <c r="BW92" s="2733" t="s">
        <v>285</v>
      </c>
      <c r="BX92" s="2733" t="s">
        <v>286</v>
      </c>
      <c r="BY92" s="2733" t="s">
        <v>285</v>
      </c>
      <c r="BZ92" s="2733" t="s">
        <v>286</v>
      </c>
      <c r="CA92" s="2733" t="s">
        <v>285</v>
      </c>
      <c r="CB92" s="2733" t="s">
        <v>286</v>
      </c>
      <c r="CC92" s="2733" t="s">
        <v>285</v>
      </c>
      <c r="CD92" s="2733" t="s">
        <v>286</v>
      </c>
      <c r="CE92" s="2733" t="s">
        <v>285</v>
      </c>
      <c r="CF92" s="2733" t="s">
        <v>286</v>
      </c>
      <c r="CG92" s="2733" t="s">
        <v>285</v>
      </c>
      <c r="CH92" s="2733" t="s">
        <v>286</v>
      </c>
      <c r="CI92" s="2733" t="s">
        <v>285</v>
      </c>
      <c r="CJ92" s="2733" t="s">
        <v>286</v>
      </c>
      <c r="CK92" s="2733" t="s">
        <v>285</v>
      </c>
      <c r="CL92" s="2733" t="s">
        <v>286</v>
      </c>
      <c r="CM92" s="2733" t="s">
        <v>285</v>
      </c>
      <c r="CN92" s="2733" t="s">
        <v>286</v>
      </c>
      <c r="CO92" s="2733" t="s">
        <v>285</v>
      </c>
      <c r="CP92" s="2733" t="s">
        <v>286</v>
      </c>
      <c r="CQ92" s="2733" t="s">
        <v>285</v>
      </c>
      <c r="CR92" s="2733" t="s">
        <v>286</v>
      </c>
      <c r="CS92" s="2733" t="s">
        <v>285</v>
      </c>
      <c r="CT92" s="2733" t="s">
        <v>286</v>
      </c>
      <c r="CU92" s="2733" t="s">
        <v>285</v>
      </c>
      <c r="CV92" s="2733" t="s">
        <v>286</v>
      </c>
      <c r="CW92" s="2733" t="s">
        <v>285</v>
      </c>
      <c r="CX92" s="2733" t="s">
        <v>286</v>
      </c>
      <c r="CY92" s="2733" t="s">
        <v>285</v>
      </c>
      <c r="CZ92" s="2733" t="s">
        <v>286</v>
      </c>
      <c r="DA92" s="2733" t="s">
        <v>285</v>
      </c>
      <c r="DB92" s="2733" t="s">
        <v>286</v>
      </c>
      <c r="DC92" s="2732" t="s">
        <v>285</v>
      </c>
      <c r="DD92" s="2732" t="s">
        <v>286</v>
      </c>
      <c r="DE92" s="2732" t="s">
        <v>285</v>
      </c>
      <c r="DF92" s="2732" t="s">
        <v>286</v>
      </c>
      <c r="DG92" s="2732" t="s">
        <v>285</v>
      </c>
      <c r="DH92" s="2732" t="s">
        <v>286</v>
      </c>
      <c r="DI92" s="2732" t="s">
        <v>285</v>
      </c>
      <c r="DJ92" s="2732" t="s">
        <v>286</v>
      </c>
      <c r="DK92" s="2732" t="s">
        <v>285</v>
      </c>
      <c r="DL92" s="2732" t="s">
        <v>286</v>
      </c>
      <c r="DM92" s="2732" t="s">
        <v>285</v>
      </c>
      <c r="DN92" s="2732" t="s">
        <v>286</v>
      </c>
      <c r="DO92" s="2732" t="s">
        <v>285</v>
      </c>
      <c r="DP92" s="2732" t="s">
        <v>286</v>
      </c>
      <c r="DQ92" s="2732" t="s">
        <v>285</v>
      </c>
      <c r="DR92" s="2732" t="s">
        <v>286</v>
      </c>
      <c r="DS92" s="2732" t="s">
        <v>285</v>
      </c>
      <c r="DT92" s="2732" t="s">
        <v>286</v>
      </c>
      <c r="DU92" s="2732" t="s">
        <v>285</v>
      </c>
      <c r="DV92" s="2732" t="s">
        <v>286</v>
      </c>
      <c r="DW92" s="2732" t="s">
        <v>285</v>
      </c>
      <c r="DX92" s="2732" t="s">
        <v>286</v>
      </c>
      <c r="DY92" s="2732" t="s">
        <v>285</v>
      </c>
      <c r="DZ92" s="2732" t="s">
        <v>286</v>
      </c>
      <c r="EA92" s="2732" t="s">
        <v>285</v>
      </c>
      <c r="EB92" s="2732" t="s">
        <v>286</v>
      </c>
      <c r="EC92" s="2732" t="s">
        <v>285</v>
      </c>
      <c r="ED92" s="2732" t="s">
        <v>286</v>
      </c>
    </row>
    <row r="93" spans="1:134" s="2722" customFormat="1" ht="14.45" customHeight="1">
      <c r="A93" s="65"/>
      <c r="B93" s="2729">
        <f t="shared" ref="B93:B116" si="12">B61</f>
        <v>43983</v>
      </c>
      <c r="C93" s="2311" t="e">
        <f t="shared" ref="C93:C116" ca="1" si="13">C$117*C61/C$85</f>
        <v>#DIV/0!</v>
      </c>
      <c r="D93" s="2731"/>
      <c r="E93" s="2311" t="e">
        <f t="shared" ref="E93:E116" ca="1" si="14">E$117*E61/E$85</f>
        <v>#DIV/0!</v>
      </c>
      <c r="F93" s="2731"/>
      <c r="G93" s="2311">
        <f t="shared" ref="G93:G116" ca="1" si="15">G$117*G61/G$85</f>
        <v>0</v>
      </c>
      <c r="H93" s="2731"/>
      <c r="I93" s="2311">
        <f t="shared" ref="I93:I116" ca="1" si="16">I$117*I61/I$85</f>
        <v>0</v>
      </c>
      <c r="J93" s="2731"/>
      <c r="K93" s="2311" t="e">
        <f t="shared" ref="K93:K116" ca="1" si="17">K$117*K61/K$85</f>
        <v>#DIV/0!</v>
      </c>
      <c r="L93" s="2731"/>
      <c r="M93" s="2311">
        <f t="shared" ref="M93:M116" ca="1" si="18">M$117*M61/M$85</f>
        <v>0</v>
      </c>
      <c r="N93" s="2731"/>
      <c r="O93" s="2311">
        <f t="shared" ref="O93:O116" ca="1" si="19">O$117*O61/O$85</f>
        <v>0</v>
      </c>
      <c r="P93" s="2731"/>
      <c r="Q93" s="2311">
        <f t="shared" ref="Q93:Q116" ca="1" si="20">Q$117*Q61/Q$85</f>
        <v>0</v>
      </c>
      <c r="R93" s="2731"/>
      <c r="S93" s="2311">
        <f t="shared" ref="S93:S116" ca="1" si="21">S$117*S61/S$85</f>
        <v>0</v>
      </c>
      <c r="T93" s="2731"/>
      <c r="U93" s="2311"/>
      <c r="V93" s="2731"/>
      <c r="W93" s="2311"/>
      <c r="X93" s="2731"/>
      <c r="Y93" s="2311"/>
      <c r="Z93" s="2731"/>
      <c r="AA93" s="2311"/>
      <c r="AB93" s="2731"/>
      <c r="AC93" s="2311"/>
      <c r="AD93" s="2731"/>
      <c r="AE93" s="2311"/>
      <c r="AF93" s="2731"/>
      <c r="AG93" s="2311"/>
      <c r="AH93" s="2731"/>
      <c r="AI93" s="2311"/>
      <c r="AJ93" s="2731"/>
      <c r="AK93" s="2311">
        <f t="shared" ref="AK93:AK116" ca="1" si="22">AK$117*SUM(AK61,AM61,AO61,AQ61,AS61)/SUM($AK$85,$AM$85,$AO$85,$AQ$85,$AS$85)</f>
        <v>0</v>
      </c>
      <c r="AL93" s="2731"/>
      <c r="AM93" s="2311">
        <f t="shared" ref="AM93:AM116" ca="1" si="23">AM$117*AM61/AM$85</f>
        <v>0</v>
      </c>
      <c r="AN93" s="2731"/>
      <c r="AO93" s="2311">
        <f t="shared" ref="AO93:AO116" ca="1" si="24">AO$117*AO61/AO$85</f>
        <v>0</v>
      </c>
      <c r="AP93" s="2731"/>
      <c r="AQ93" s="2311">
        <f t="shared" ref="AQ93:AQ116" ca="1" si="25">AQ$117*AQ61/AQ$85</f>
        <v>0</v>
      </c>
      <c r="AR93" s="2731"/>
      <c r="AS93" s="2311">
        <f t="shared" ref="AS93:AS116" ca="1" si="26">AS$117*AQ61/AQ$85</f>
        <v>0</v>
      </c>
      <c r="AT93" s="2731"/>
      <c r="AU93" s="2311">
        <f t="shared" ref="AU93:AU116" ca="1" si="27">AU$117*AU61/AU$85</f>
        <v>0</v>
      </c>
      <c r="AV93" s="2731"/>
      <c r="AW93" s="2311">
        <f t="shared" ref="AW93:AW116" ca="1" si="28">AW$117*AW61/AW$85</f>
        <v>0</v>
      </c>
      <c r="AX93" s="2731"/>
      <c r="AY93" s="2311">
        <f t="shared" ref="AY93:AY116" ca="1" si="29">AY$117*AY61/AY$85</f>
        <v>0</v>
      </c>
      <c r="AZ93" s="2731"/>
      <c r="BA93" s="2311">
        <f t="shared" ref="BA93:BA116" ca="1" si="30">BA$117*BA61/BA$85</f>
        <v>0</v>
      </c>
      <c r="BB93" s="2731"/>
      <c r="BC93" s="2311">
        <f t="shared" ref="BC93:BC116" ca="1" si="31">BC$117*BC61/BC$85</f>
        <v>0</v>
      </c>
      <c r="BD93" s="2731"/>
      <c r="BE93" s="2311">
        <f t="shared" ref="BE93:BE116" ca="1" si="32">BE$117*BE61/BE$85</f>
        <v>0</v>
      </c>
      <c r="BF93" s="2731"/>
      <c r="BG93" s="2311" t="e">
        <f t="shared" ref="BG93:BG116" ca="1" si="33">BG$117*BG61/BG$85</f>
        <v>#DIV/0!</v>
      </c>
      <c r="BH93" s="2731"/>
      <c r="BI93" s="2311">
        <f t="shared" ref="BI93:BI116" ca="1" si="34">BI$117*BI61/BI$85</f>
        <v>0</v>
      </c>
      <c r="BJ93" s="2731"/>
      <c r="BK93" s="2311" t="e">
        <f t="shared" ref="BK93:BK116" ca="1" si="35">BK$117*BK61/BK$85</f>
        <v>#DIV/0!</v>
      </c>
      <c r="BL93" s="2731"/>
      <c r="BM93" s="2311" t="e">
        <f t="shared" ref="BM93:BM116" ca="1" si="36">BM$117*BM61/BM$85</f>
        <v>#DIV/0!</v>
      </c>
      <c r="BN93" s="2731"/>
      <c r="BO93" s="2311">
        <f t="shared" ref="BO93:BO116" ca="1" si="37">BO$117*BO61/BO$85</f>
        <v>0</v>
      </c>
      <c r="BP93" s="2731"/>
      <c r="BQ93" s="2311">
        <f t="shared" ref="BQ93:BQ116" ca="1" si="38">BQ$117*BQ61/BQ$85</f>
        <v>0</v>
      </c>
      <c r="BR93" s="2731"/>
      <c r="BS93" s="2311" t="e">
        <f t="shared" ref="BS93:BS116" ca="1" si="39">BS$117*BS61/BS$85</f>
        <v>#DIV/0!</v>
      </c>
      <c r="BT93" s="2731"/>
      <c r="BU93" s="2311">
        <f t="shared" ref="BU93:BU116" ca="1" si="40">BU$117*BU61/BU$85</f>
        <v>0</v>
      </c>
      <c r="BV93" s="2731"/>
      <c r="BW93" s="2311">
        <f t="shared" ref="BW93:BW116" ca="1" si="41">BW$117*BW61/BW$85</f>
        <v>0</v>
      </c>
      <c r="BX93" s="2731"/>
      <c r="BY93" s="2311" t="e">
        <f t="shared" ref="BY93:BY116" ca="1" si="42">BY$117*BY61/BY$85</f>
        <v>#DIV/0!</v>
      </c>
      <c r="BZ93" s="2731"/>
      <c r="CA93" s="2311" t="e">
        <f t="shared" ref="CA93:CA116" ca="1" si="43">CA$117*CA61/CA$85</f>
        <v>#DIV/0!</v>
      </c>
      <c r="CB93" s="2731"/>
      <c r="CC93" s="2311" t="e">
        <f t="shared" ref="CC93:CC116" ca="1" si="44">CC$117*CC61/CC$85</f>
        <v>#DIV/0!</v>
      </c>
      <c r="CD93" s="2731"/>
      <c r="CE93" s="2311">
        <f t="shared" ref="CE93:CE116" ca="1" si="45">CE$117*CE61/CE$85</f>
        <v>0</v>
      </c>
      <c r="CF93" s="2731"/>
      <c r="CG93" s="2311" t="e">
        <f t="shared" ref="CG93:CG116" si="46">CG$117*CG61/CG$85</f>
        <v>#DIV/0!</v>
      </c>
      <c r="CH93" s="2731"/>
      <c r="CI93" s="2311">
        <f t="shared" ref="CI93:CI116" ca="1" si="47">CI$117*CI61/CI$85</f>
        <v>0</v>
      </c>
      <c r="CJ93" s="2731"/>
      <c r="CK93" s="2311">
        <f t="shared" ref="CK93:CK116" ca="1" si="48">CK$117*CK61/CK$85</f>
        <v>0</v>
      </c>
      <c r="CL93" s="2731"/>
      <c r="CM93" s="2311">
        <f t="shared" ref="CM93:CM116" ca="1" si="49">CM$117*CM61/CM$85</f>
        <v>0</v>
      </c>
      <c r="CN93" s="2731"/>
      <c r="CO93" s="2311">
        <f t="shared" ref="CO93:CO116" ca="1" si="50">CO$117*CO61/CO$85</f>
        <v>0</v>
      </c>
      <c r="CP93" s="2731"/>
      <c r="CQ93" s="2311">
        <f t="shared" ref="CQ93:CQ116" ca="1" si="51">CQ$117*CQ61/CQ$85</f>
        <v>0</v>
      </c>
      <c r="CR93" s="2731"/>
      <c r="CS93" s="2311" t="e">
        <f t="shared" ref="CS93:CS116" ca="1" si="52">CS$117*CS61/CS$85</f>
        <v>#DIV/0!</v>
      </c>
      <c r="CT93" s="2731"/>
      <c r="CU93" s="2311" t="e">
        <f t="shared" ref="CU93:CU116" ca="1" si="53">CU$117*CU61/CU$85</f>
        <v>#REF!</v>
      </c>
      <c r="CV93" s="2731"/>
      <c r="CW93" s="2311"/>
      <c r="CX93" s="2731"/>
      <c r="CY93" s="2311"/>
      <c r="CZ93" s="2731"/>
      <c r="DA93" s="2311"/>
      <c r="DB93" s="2731"/>
      <c r="DC93" s="2726"/>
      <c r="DD93" s="2730"/>
      <c r="DE93" s="2726"/>
      <c r="DF93" s="2730"/>
      <c r="DG93" s="2726"/>
      <c r="DH93" s="2730"/>
      <c r="DI93" s="2726"/>
      <c r="DJ93" s="2730"/>
      <c r="DK93" s="2726"/>
      <c r="DL93" s="2730"/>
      <c r="DM93" s="2726"/>
      <c r="DN93" s="2730"/>
      <c r="DO93" s="2726"/>
      <c r="DP93" s="2730"/>
      <c r="DQ93" s="2726"/>
      <c r="DR93" s="2730"/>
      <c r="DS93" s="2726"/>
      <c r="DT93" s="2730"/>
      <c r="DU93" s="2726"/>
      <c r="DV93" s="2730"/>
      <c r="DW93" s="2726"/>
      <c r="DX93" s="2730"/>
      <c r="DY93" s="2726"/>
      <c r="DZ93" s="2730"/>
      <c r="EA93" s="2726"/>
      <c r="EB93" s="2730"/>
      <c r="EC93" s="2726"/>
      <c r="ED93" s="2730"/>
    </row>
    <row r="94" spans="1:134" s="2722" customFormat="1" ht="14.45" customHeight="1">
      <c r="A94" s="65"/>
      <c r="B94" s="2729">
        <f t="shared" si="12"/>
        <v>44013</v>
      </c>
      <c r="C94" s="2311" t="e">
        <f t="shared" ca="1" si="13"/>
        <v>#DIV/0!</v>
      </c>
      <c r="D94" s="2731"/>
      <c r="E94" s="2311" t="e">
        <f t="shared" ca="1" si="14"/>
        <v>#DIV/0!</v>
      </c>
      <c r="F94" s="2731"/>
      <c r="G94" s="2311">
        <f t="shared" ca="1" si="15"/>
        <v>0</v>
      </c>
      <c r="H94" s="2731"/>
      <c r="I94" s="2311">
        <f t="shared" ca="1" si="16"/>
        <v>0</v>
      </c>
      <c r="J94" s="2731"/>
      <c r="K94" s="2311" t="e">
        <f t="shared" ca="1" si="17"/>
        <v>#DIV/0!</v>
      </c>
      <c r="L94" s="2731"/>
      <c r="M94" s="2311">
        <f t="shared" ca="1" si="18"/>
        <v>0</v>
      </c>
      <c r="N94" s="2731"/>
      <c r="O94" s="2311">
        <f t="shared" ca="1" si="19"/>
        <v>0</v>
      </c>
      <c r="P94" s="2731"/>
      <c r="Q94" s="2311">
        <f t="shared" ca="1" si="20"/>
        <v>0</v>
      </c>
      <c r="R94" s="2731"/>
      <c r="S94" s="2311">
        <f t="shared" ca="1" si="21"/>
        <v>0</v>
      </c>
      <c r="T94" s="2731"/>
      <c r="U94" s="2311"/>
      <c r="V94" s="2731"/>
      <c r="W94" s="2311"/>
      <c r="X94" s="2731"/>
      <c r="Y94" s="2311"/>
      <c r="Z94" s="2731"/>
      <c r="AA94" s="2311"/>
      <c r="AB94" s="2731"/>
      <c r="AC94" s="2311"/>
      <c r="AD94" s="2731"/>
      <c r="AE94" s="2311"/>
      <c r="AF94" s="2731"/>
      <c r="AG94" s="2311"/>
      <c r="AH94" s="2731"/>
      <c r="AI94" s="2311"/>
      <c r="AJ94" s="2731"/>
      <c r="AK94" s="2311">
        <f t="shared" ca="1" si="22"/>
        <v>0</v>
      </c>
      <c r="AL94" s="2731"/>
      <c r="AM94" s="2311">
        <f t="shared" ca="1" si="23"/>
        <v>0</v>
      </c>
      <c r="AN94" s="2731"/>
      <c r="AO94" s="2311">
        <f t="shared" ca="1" si="24"/>
        <v>0</v>
      </c>
      <c r="AP94" s="2731"/>
      <c r="AQ94" s="2311">
        <f t="shared" ca="1" si="25"/>
        <v>0</v>
      </c>
      <c r="AR94" s="2731"/>
      <c r="AS94" s="2311">
        <f t="shared" ca="1" si="26"/>
        <v>0</v>
      </c>
      <c r="AT94" s="2731"/>
      <c r="AU94" s="2311">
        <f t="shared" ca="1" si="27"/>
        <v>0</v>
      </c>
      <c r="AV94" s="2731"/>
      <c r="AW94" s="2311">
        <f t="shared" ca="1" si="28"/>
        <v>0</v>
      </c>
      <c r="AX94" s="2731"/>
      <c r="AY94" s="2311">
        <f t="shared" ca="1" si="29"/>
        <v>0</v>
      </c>
      <c r="AZ94" s="2731"/>
      <c r="BA94" s="2311">
        <f t="shared" ca="1" si="30"/>
        <v>0</v>
      </c>
      <c r="BB94" s="2731"/>
      <c r="BC94" s="2311">
        <f t="shared" ca="1" si="31"/>
        <v>0</v>
      </c>
      <c r="BD94" s="2731"/>
      <c r="BE94" s="2311">
        <f t="shared" ca="1" si="32"/>
        <v>0</v>
      </c>
      <c r="BF94" s="2731"/>
      <c r="BG94" s="2311" t="e">
        <f t="shared" ca="1" si="33"/>
        <v>#DIV/0!</v>
      </c>
      <c r="BH94" s="2731"/>
      <c r="BI94" s="2311">
        <f t="shared" ca="1" si="34"/>
        <v>0</v>
      </c>
      <c r="BJ94" s="2731"/>
      <c r="BK94" s="2311" t="e">
        <f t="shared" ca="1" si="35"/>
        <v>#DIV/0!</v>
      </c>
      <c r="BL94" s="2731"/>
      <c r="BM94" s="2311" t="e">
        <f t="shared" ca="1" si="36"/>
        <v>#DIV/0!</v>
      </c>
      <c r="BN94" s="2731"/>
      <c r="BO94" s="2311">
        <f t="shared" ca="1" si="37"/>
        <v>0</v>
      </c>
      <c r="BP94" s="2731"/>
      <c r="BQ94" s="2311">
        <f t="shared" ca="1" si="38"/>
        <v>0</v>
      </c>
      <c r="BR94" s="2731"/>
      <c r="BS94" s="2311" t="e">
        <f t="shared" ca="1" si="39"/>
        <v>#DIV/0!</v>
      </c>
      <c r="BT94" s="2731"/>
      <c r="BU94" s="2311">
        <f t="shared" ca="1" si="40"/>
        <v>0</v>
      </c>
      <c r="BV94" s="2731"/>
      <c r="BW94" s="2311">
        <f t="shared" ca="1" si="41"/>
        <v>0</v>
      </c>
      <c r="BX94" s="2731"/>
      <c r="BY94" s="2311" t="e">
        <f t="shared" ca="1" si="42"/>
        <v>#DIV/0!</v>
      </c>
      <c r="BZ94" s="2731"/>
      <c r="CA94" s="2311" t="e">
        <f t="shared" ca="1" si="43"/>
        <v>#DIV/0!</v>
      </c>
      <c r="CB94" s="2731"/>
      <c r="CC94" s="2311" t="e">
        <f t="shared" ca="1" si="44"/>
        <v>#DIV/0!</v>
      </c>
      <c r="CD94" s="2731"/>
      <c r="CE94" s="2311">
        <f t="shared" ca="1" si="45"/>
        <v>0</v>
      </c>
      <c r="CF94" s="2731"/>
      <c r="CG94" s="2311" t="e">
        <f t="shared" si="46"/>
        <v>#DIV/0!</v>
      </c>
      <c r="CH94" s="2731"/>
      <c r="CI94" s="2311">
        <f t="shared" ca="1" si="47"/>
        <v>0</v>
      </c>
      <c r="CJ94" s="2731"/>
      <c r="CK94" s="2311">
        <f t="shared" ca="1" si="48"/>
        <v>0</v>
      </c>
      <c r="CL94" s="2731"/>
      <c r="CM94" s="2311">
        <f t="shared" ca="1" si="49"/>
        <v>0</v>
      </c>
      <c r="CN94" s="2731"/>
      <c r="CO94" s="2311">
        <f t="shared" ca="1" si="50"/>
        <v>0</v>
      </c>
      <c r="CP94" s="2731"/>
      <c r="CQ94" s="2311">
        <f t="shared" ca="1" si="51"/>
        <v>0</v>
      </c>
      <c r="CR94" s="2731"/>
      <c r="CS94" s="2311" t="e">
        <f t="shared" ca="1" si="52"/>
        <v>#DIV/0!</v>
      </c>
      <c r="CT94" s="2731"/>
      <c r="CU94" s="2311" t="e">
        <f t="shared" ca="1" si="53"/>
        <v>#REF!</v>
      </c>
      <c r="CV94" s="2731"/>
      <c r="CW94" s="2311"/>
      <c r="CX94" s="2731"/>
      <c r="CY94" s="2311"/>
      <c r="CZ94" s="2731"/>
      <c r="DA94" s="2311"/>
      <c r="DB94" s="2731"/>
      <c r="DC94" s="2726"/>
      <c r="DD94" s="2730"/>
      <c r="DE94" s="2726"/>
      <c r="DF94" s="2730"/>
      <c r="DG94" s="2726"/>
      <c r="DH94" s="2730"/>
      <c r="DI94" s="2726"/>
      <c r="DJ94" s="2730"/>
      <c r="DK94" s="2726"/>
      <c r="DL94" s="2730"/>
      <c r="DM94" s="2726"/>
      <c r="DN94" s="2730"/>
      <c r="DO94" s="2726"/>
      <c r="DP94" s="2730"/>
      <c r="DQ94" s="2726"/>
      <c r="DR94" s="2730"/>
      <c r="DS94" s="2726"/>
      <c r="DT94" s="2730"/>
      <c r="DU94" s="2726"/>
      <c r="DV94" s="2730"/>
      <c r="DW94" s="2726"/>
      <c r="DX94" s="2730"/>
      <c r="DY94" s="2726"/>
      <c r="DZ94" s="2730"/>
      <c r="EA94" s="2726"/>
      <c r="EB94" s="2730"/>
      <c r="EC94" s="2726"/>
      <c r="ED94" s="2730"/>
    </row>
    <row r="95" spans="1:134" s="2722" customFormat="1" ht="14.45" customHeight="1">
      <c r="A95" s="65"/>
      <c r="B95" s="2729">
        <f t="shared" si="12"/>
        <v>44044</v>
      </c>
      <c r="C95" s="2311" t="e">
        <f t="shared" ca="1" si="13"/>
        <v>#DIV/0!</v>
      </c>
      <c r="D95" s="2731"/>
      <c r="E95" s="2311" t="e">
        <f t="shared" ca="1" si="14"/>
        <v>#DIV/0!</v>
      </c>
      <c r="F95" s="2731"/>
      <c r="G95" s="2311">
        <f t="shared" ca="1" si="15"/>
        <v>0</v>
      </c>
      <c r="H95" s="2731"/>
      <c r="I95" s="2311">
        <f t="shared" ca="1" si="16"/>
        <v>0</v>
      </c>
      <c r="J95" s="2731"/>
      <c r="K95" s="2311" t="e">
        <f t="shared" ca="1" si="17"/>
        <v>#DIV/0!</v>
      </c>
      <c r="L95" s="2731"/>
      <c r="M95" s="2311">
        <f t="shared" ca="1" si="18"/>
        <v>0</v>
      </c>
      <c r="N95" s="2731"/>
      <c r="O95" s="2311">
        <f t="shared" ca="1" si="19"/>
        <v>0</v>
      </c>
      <c r="P95" s="2731"/>
      <c r="Q95" s="2311">
        <f t="shared" ca="1" si="20"/>
        <v>0</v>
      </c>
      <c r="R95" s="2731"/>
      <c r="S95" s="2311">
        <f t="shared" ca="1" si="21"/>
        <v>0</v>
      </c>
      <c r="T95" s="2731"/>
      <c r="U95" s="2311"/>
      <c r="V95" s="2731"/>
      <c r="W95" s="2311"/>
      <c r="X95" s="2731"/>
      <c r="Y95" s="2311"/>
      <c r="Z95" s="2731"/>
      <c r="AA95" s="2311"/>
      <c r="AB95" s="2731"/>
      <c r="AC95" s="2311"/>
      <c r="AD95" s="2731"/>
      <c r="AE95" s="2311"/>
      <c r="AF95" s="2731"/>
      <c r="AG95" s="2311"/>
      <c r="AH95" s="2731"/>
      <c r="AI95" s="2311"/>
      <c r="AJ95" s="2731"/>
      <c r="AK95" s="2311">
        <f t="shared" ca="1" si="22"/>
        <v>0</v>
      </c>
      <c r="AL95" s="2731"/>
      <c r="AM95" s="2311">
        <f t="shared" ca="1" si="23"/>
        <v>0</v>
      </c>
      <c r="AN95" s="2731"/>
      <c r="AO95" s="2311">
        <f t="shared" ca="1" si="24"/>
        <v>0</v>
      </c>
      <c r="AP95" s="2731"/>
      <c r="AQ95" s="2311">
        <f t="shared" ca="1" si="25"/>
        <v>0</v>
      </c>
      <c r="AR95" s="2731"/>
      <c r="AS95" s="2311">
        <f t="shared" ca="1" si="26"/>
        <v>0</v>
      </c>
      <c r="AT95" s="2731"/>
      <c r="AU95" s="2311">
        <f t="shared" ca="1" si="27"/>
        <v>0</v>
      </c>
      <c r="AV95" s="2731"/>
      <c r="AW95" s="2311">
        <f t="shared" ca="1" si="28"/>
        <v>0</v>
      </c>
      <c r="AX95" s="2731"/>
      <c r="AY95" s="2311">
        <f t="shared" ca="1" si="29"/>
        <v>0</v>
      </c>
      <c r="AZ95" s="2731"/>
      <c r="BA95" s="2311">
        <f t="shared" ca="1" si="30"/>
        <v>0</v>
      </c>
      <c r="BB95" s="2731"/>
      <c r="BC95" s="2311">
        <f t="shared" ca="1" si="31"/>
        <v>0</v>
      </c>
      <c r="BD95" s="2731"/>
      <c r="BE95" s="2311">
        <f t="shared" ca="1" si="32"/>
        <v>0</v>
      </c>
      <c r="BF95" s="2731"/>
      <c r="BG95" s="2311" t="e">
        <f t="shared" ca="1" si="33"/>
        <v>#DIV/0!</v>
      </c>
      <c r="BH95" s="2731"/>
      <c r="BI95" s="2311">
        <f t="shared" ca="1" si="34"/>
        <v>0</v>
      </c>
      <c r="BJ95" s="2731"/>
      <c r="BK95" s="2311" t="e">
        <f t="shared" ca="1" si="35"/>
        <v>#DIV/0!</v>
      </c>
      <c r="BL95" s="2731"/>
      <c r="BM95" s="2311" t="e">
        <f t="shared" ca="1" si="36"/>
        <v>#DIV/0!</v>
      </c>
      <c r="BN95" s="2731"/>
      <c r="BO95" s="2311">
        <f t="shared" ca="1" si="37"/>
        <v>0</v>
      </c>
      <c r="BP95" s="2731"/>
      <c r="BQ95" s="2311">
        <f t="shared" ca="1" si="38"/>
        <v>0</v>
      </c>
      <c r="BR95" s="2731"/>
      <c r="BS95" s="2311" t="e">
        <f t="shared" ca="1" si="39"/>
        <v>#DIV/0!</v>
      </c>
      <c r="BT95" s="2731"/>
      <c r="BU95" s="2311">
        <f t="shared" ca="1" si="40"/>
        <v>0</v>
      </c>
      <c r="BV95" s="2731"/>
      <c r="BW95" s="2311">
        <f t="shared" ca="1" si="41"/>
        <v>0</v>
      </c>
      <c r="BX95" s="2731"/>
      <c r="BY95" s="2311" t="e">
        <f t="shared" ca="1" si="42"/>
        <v>#DIV/0!</v>
      </c>
      <c r="BZ95" s="2731"/>
      <c r="CA95" s="2311" t="e">
        <f t="shared" ca="1" si="43"/>
        <v>#DIV/0!</v>
      </c>
      <c r="CB95" s="2731"/>
      <c r="CC95" s="2311" t="e">
        <f t="shared" ca="1" si="44"/>
        <v>#DIV/0!</v>
      </c>
      <c r="CD95" s="2731"/>
      <c r="CE95" s="2311">
        <f t="shared" ca="1" si="45"/>
        <v>0</v>
      </c>
      <c r="CF95" s="2731"/>
      <c r="CG95" s="2311" t="e">
        <f t="shared" si="46"/>
        <v>#DIV/0!</v>
      </c>
      <c r="CH95" s="2731"/>
      <c r="CI95" s="2311">
        <f t="shared" ca="1" si="47"/>
        <v>0</v>
      </c>
      <c r="CJ95" s="2731"/>
      <c r="CK95" s="2311">
        <f t="shared" ca="1" si="48"/>
        <v>0</v>
      </c>
      <c r="CL95" s="2731"/>
      <c r="CM95" s="2311">
        <f t="shared" ca="1" si="49"/>
        <v>0</v>
      </c>
      <c r="CN95" s="2731"/>
      <c r="CO95" s="2311">
        <f t="shared" ca="1" si="50"/>
        <v>0</v>
      </c>
      <c r="CP95" s="2731"/>
      <c r="CQ95" s="2311">
        <f t="shared" ca="1" si="51"/>
        <v>0</v>
      </c>
      <c r="CR95" s="2731"/>
      <c r="CS95" s="2311" t="e">
        <f t="shared" ca="1" si="52"/>
        <v>#DIV/0!</v>
      </c>
      <c r="CT95" s="2731"/>
      <c r="CU95" s="2311" t="e">
        <f t="shared" ca="1" si="53"/>
        <v>#REF!</v>
      </c>
      <c r="CV95" s="2731"/>
      <c r="CW95" s="2311"/>
      <c r="CX95" s="2731"/>
      <c r="CY95" s="2311"/>
      <c r="CZ95" s="2731"/>
      <c r="DA95" s="2311"/>
      <c r="DB95" s="2731"/>
      <c r="DC95" s="2726"/>
      <c r="DD95" s="2730"/>
      <c r="DE95" s="2726"/>
      <c r="DF95" s="2730"/>
      <c r="DG95" s="2726"/>
      <c r="DH95" s="2730"/>
      <c r="DI95" s="2726"/>
      <c r="DJ95" s="2730"/>
      <c r="DK95" s="2726"/>
      <c r="DL95" s="2730"/>
      <c r="DM95" s="2726"/>
      <c r="DN95" s="2730"/>
      <c r="DO95" s="2726"/>
      <c r="DP95" s="2730"/>
      <c r="DQ95" s="2726"/>
      <c r="DR95" s="2730"/>
      <c r="DS95" s="2726"/>
      <c r="DT95" s="2730"/>
      <c r="DU95" s="2726"/>
      <c r="DV95" s="2730"/>
      <c r="DW95" s="2726"/>
      <c r="DX95" s="2730"/>
      <c r="DY95" s="2726"/>
      <c r="DZ95" s="2730"/>
      <c r="EA95" s="2726"/>
      <c r="EB95" s="2730"/>
      <c r="EC95" s="2726"/>
      <c r="ED95" s="2730"/>
    </row>
    <row r="96" spans="1:134" s="2722" customFormat="1" ht="14.45" customHeight="1">
      <c r="A96" s="65"/>
      <c r="B96" s="2729">
        <f t="shared" si="12"/>
        <v>44075</v>
      </c>
      <c r="C96" s="2311" t="e">
        <f t="shared" ca="1" si="13"/>
        <v>#DIV/0!</v>
      </c>
      <c r="D96" s="2731"/>
      <c r="E96" s="2311" t="e">
        <f t="shared" ca="1" si="14"/>
        <v>#DIV/0!</v>
      </c>
      <c r="F96" s="2731"/>
      <c r="G96" s="2311">
        <f t="shared" ca="1" si="15"/>
        <v>0</v>
      </c>
      <c r="H96" s="2731"/>
      <c r="I96" s="2311">
        <f t="shared" ca="1" si="16"/>
        <v>0</v>
      </c>
      <c r="J96" s="2731"/>
      <c r="K96" s="2311" t="e">
        <f t="shared" ca="1" si="17"/>
        <v>#DIV/0!</v>
      </c>
      <c r="L96" s="2731"/>
      <c r="M96" s="2311">
        <f t="shared" ca="1" si="18"/>
        <v>0</v>
      </c>
      <c r="N96" s="2731"/>
      <c r="O96" s="2311">
        <f t="shared" ca="1" si="19"/>
        <v>0</v>
      </c>
      <c r="P96" s="2731"/>
      <c r="Q96" s="2311">
        <f t="shared" ca="1" si="20"/>
        <v>0</v>
      </c>
      <c r="R96" s="2731"/>
      <c r="S96" s="2311">
        <f t="shared" ca="1" si="21"/>
        <v>0</v>
      </c>
      <c r="T96" s="2731"/>
      <c r="U96" s="2311"/>
      <c r="V96" s="2731"/>
      <c r="W96" s="2311"/>
      <c r="X96" s="2731"/>
      <c r="Y96" s="2311"/>
      <c r="Z96" s="2731"/>
      <c r="AA96" s="2311"/>
      <c r="AB96" s="2731"/>
      <c r="AC96" s="2311"/>
      <c r="AD96" s="2731"/>
      <c r="AE96" s="2311"/>
      <c r="AF96" s="2731"/>
      <c r="AG96" s="2311"/>
      <c r="AH96" s="2731"/>
      <c r="AI96" s="2311"/>
      <c r="AJ96" s="2731"/>
      <c r="AK96" s="2311">
        <f t="shared" ca="1" si="22"/>
        <v>0</v>
      </c>
      <c r="AL96" s="2731"/>
      <c r="AM96" s="2311">
        <f t="shared" ca="1" si="23"/>
        <v>0</v>
      </c>
      <c r="AN96" s="2731"/>
      <c r="AO96" s="2311">
        <f t="shared" ca="1" si="24"/>
        <v>0</v>
      </c>
      <c r="AP96" s="2731"/>
      <c r="AQ96" s="2311">
        <f t="shared" ca="1" si="25"/>
        <v>0</v>
      </c>
      <c r="AR96" s="2731"/>
      <c r="AS96" s="2311">
        <f t="shared" ca="1" si="26"/>
        <v>0</v>
      </c>
      <c r="AT96" s="2731"/>
      <c r="AU96" s="2311">
        <f t="shared" ca="1" si="27"/>
        <v>0</v>
      </c>
      <c r="AV96" s="2731"/>
      <c r="AW96" s="2311">
        <f t="shared" ca="1" si="28"/>
        <v>0</v>
      </c>
      <c r="AX96" s="2731"/>
      <c r="AY96" s="2311">
        <f t="shared" ca="1" si="29"/>
        <v>0</v>
      </c>
      <c r="AZ96" s="2731"/>
      <c r="BA96" s="2311">
        <f t="shared" ca="1" si="30"/>
        <v>0</v>
      </c>
      <c r="BB96" s="2731"/>
      <c r="BC96" s="2311">
        <f t="shared" ca="1" si="31"/>
        <v>0</v>
      </c>
      <c r="BD96" s="2731"/>
      <c r="BE96" s="2311">
        <f t="shared" ca="1" si="32"/>
        <v>0</v>
      </c>
      <c r="BF96" s="2731"/>
      <c r="BG96" s="2311" t="e">
        <f t="shared" ca="1" si="33"/>
        <v>#DIV/0!</v>
      </c>
      <c r="BH96" s="2731"/>
      <c r="BI96" s="2311">
        <f t="shared" ca="1" si="34"/>
        <v>0</v>
      </c>
      <c r="BJ96" s="2731"/>
      <c r="BK96" s="2311" t="e">
        <f t="shared" ca="1" si="35"/>
        <v>#DIV/0!</v>
      </c>
      <c r="BL96" s="2731"/>
      <c r="BM96" s="2311" t="e">
        <f t="shared" ca="1" si="36"/>
        <v>#DIV/0!</v>
      </c>
      <c r="BN96" s="2731"/>
      <c r="BO96" s="2311">
        <f t="shared" ca="1" si="37"/>
        <v>0</v>
      </c>
      <c r="BP96" s="2731"/>
      <c r="BQ96" s="2311">
        <f t="shared" ca="1" si="38"/>
        <v>0</v>
      </c>
      <c r="BR96" s="2731"/>
      <c r="BS96" s="2311" t="e">
        <f t="shared" ca="1" si="39"/>
        <v>#DIV/0!</v>
      </c>
      <c r="BT96" s="2731"/>
      <c r="BU96" s="2311">
        <f t="shared" ca="1" si="40"/>
        <v>0</v>
      </c>
      <c r="BV96" s="2731"/>
      <c r="BW96" s="2311">
        <f t="shared" ca="1" si="41"/>
        <v>0</v>
      </c>
      <c r="BX96" s="2731"/>
      <c r="BY96" s="2311" t="e">
        <f t="shared" ca="1" si="42"/>
        <v>#DIV/0!</v>
      </c>
      <c r="BZ96" s="2731"/>
      <c r="CA96" s="2311" t="e">
        <f t="shared" ca="1" si="43"/>
        <v>#DIV/0!</v>
      </c>
      <c r="CB96" s="2731"/>
      <c r="CC96" s="2311" t="e">
        <f t="shared" ca="1" si="44"/>
        <v>#DIV/0!</v>
      </c>
      <c r="CD96" s="2731"/>
      <c r="CE96" s="2311">
        <f t="shared" ca="1" si="45"/>
        <v>0</v>
      </c>
      <c r="CF96" s="2731"/>
      <c r="CG96" s="2311" t="e">
        <f t="shared" si="46"/>
        <v>#DIV/0!</v>
      </c>
      <c r="CH96" s="2731"/>
      <c r="CI96" s="2311">
        <f t="shared" ca="1" si="47"/>
        <v>0</v>
      </c>
      <c r="CJ96" s="2731"/>
      <c r="CK96" s="2311">
        <f t="shared" ca="1" si="48"/>
        <v>0</v>
      </c>
      <c r="CL96" s="2731"/>
      <c r="CM96" s="2311">
        <f t="shared" ca="1" si="49"/>
        <v>0</v>
      </c>
      <c r="CN96" s="2731"/>
      <c r="CO96" s="2311">
        <f t="shared" ca="1" si="50"/>
        <v>0</v>
      </c>
      <c r="CP96" s="2731"/>
      <c r="CQ96" s="2311">
        <f t="shared" ca="1" si="51"/>
        <v>0</v>
      </c>
      <c r="CR96" s="2731"/>
      <c r="CS96" s="2311" t="e">
        <f t="shared" ca="1" si="52"/>
        <v>#DIV/0!</v>
      </c>
      <c r="CT96" s="2731"/>
      <c r="CU96" s="2311" t="e">
        <f t="shared" ca="1" si="53"/>
        <v>#REF!</v>
      </c>
      <c r="CV96" s="2731"/>
      <c r="CW96" s="2311"/>
      <c r="CX96" s="2731"/>
      <c r="CY96" s="2311"/>
      <c r="CZ96" s="2731"/>
      <c r="DA96" s="2311"/>
      <c r="DB96" s="2731"/>
      <c r="DC96" s="2726"/>
      <c r="DD96" s="2730"/>
      <c r="DE96" s="2726"/>
      <c r="DF96" s="2730"/>
      <c r="DG96" s="2726"/>
      <c r="DH96" s="2730"/>
      <c r="DI96" s="2726"/>
      <c r="DJ96" s="2730"/>
      <c r="DK96" s="2726"/>
      <c r="DL96" s="2730"/>
      <c r="DM96" s="2726"/>
      <c r="DN96" s="2730"/>
      <c r="DO96" s="2726"/>
      <c r="DP96" s="2730"/>
      <c r="DQ96" s="2726"/>
      <c r="DR96" s="2730"/>
      <c r="DS96" s="2726"/>
      <c r="DT96" s="2730"/>
      <c r="DU96" s="2726"/>
      <c r="DV96" s="2730"/>
      <c r="DW96" s="2726"/>
      <c r="DX96" s="2730"/>
      <c r="DY96" s="2726"/>
      <c r="DZ96" s="2730"/>
      <c r="EA96" s="2726"/>
      <c r="EB96" s="2730"/>
      <c r="EC96" s="2726"/>
      <c r="ED96" s="2730"/>
    </row>
    <row r="97" spans="1:134" s="2722" customFormat="1" ht="14.45" customHeight="1">
      <c r="A97" s="65"/>
      <c r="B97" s="2729">
        <f t="shared" si="12"/>
        <v>44105</v>
      </c>
      <c r="C97" s="2311" t="e">
        <f t="shared" ca="1" si="13"/>
        <v>#DIV/0!</v>
      </c>
      <c r="D97" s="2731"/>
      <c r="E97" s="2311" t="e">
        <f t="shared" ca="1" si="14"/>
        <v>#DIV/0!</v>
      </c>
      <c r="F97" s="2731"/>
      <c r="G97" s="2311">
        <f t="shared" ca="1" si="15"/>
        <v>0</v>
      </c>
      <c r="H97" s="2731"/>
      <c r="I97" s="2311">
        <f t="shared" ca="1" si="16"/>
        <v>0</v>
      </c>
      <c r="J97" s="2731"/>
      <c r="K97" s="2311" t="e">
        <f t="shared" ca="1" si="17"/>
        <v>#DIV/0!</v>
      </c>
      <c r="L97" s="2731"/>
      <c r="M97" s="2311">
        <f t="shared" ca="1" si="18"/>
        <v>0</v>
      </c>
      <c r="N97" s="2731"/>
      <c r="O97" s="2311">
        <f t="shared" ca="1" si="19"/>
        <v>0</v>
      </c>
      <c r="P97" s="2731"/>
      <c r="Q97" s="2311">
        <f t="shared" ca="1" si="20"/>
        <v>0</v>
      </c>
      <c r="R97" s="2731"/>
      <c r="S97" s="2311">
        <f t="shared" ca="1" si="21"/>
        <v>0</v>
      </c>
      <c r="T97" s="2731"/>
      <c r="U97" s="2311"/>
      <c r="V97" s="2731"/>
      <c r="W97" s="2311"/>
      <c r="X97" s="2731"/>
      <c r="Y97" s="2311"/>
      <c r="Z97" s="2731"/>
      <c r="AA97" s="2311"/>
      <c r="AB97" s="2731"/>
      <c r="AC97" s="2311"/>
      <c r="AD97" s="2731"/>
      <c r="AE97" s="2311"/>
      <c r="AF97" s="2731"/>
      <c r="AG97" s="2311"/>
      <c r="AH97" s="2731"/>
      <c r="AI97" s="2311"/>
      <c r="AJ97" s="2731"/>
      <c r="AK97" s="2311">
        <f t="shared" ca="1" si="22"/>
        <v>0</v>
      </c>
      <c r="AL97" s="2731"/>
      <c r="AM97" s="2311">
        <f t="shared" ca="1" si="23"/>
        <v>0</v>
      </c>
      <c r="AN97" s="2731"/>
      <c r="AO97" s="2311">
        <f t="shared" ca="1" si="24"/>
        <v>0</v>
      </c>
      <c r="AP97" s="2731"/>
      <c r="AQ97" s="2311">
        <f t="shared" ca="1" si="25"/>
        <v>0</v>
      </c>
      <c r="AR97" s="2731"/>
      <c r="AS97" s="2311">
        <f t="shared" ca="1" si="26"/>
        <v>0</v>
      </c>
      <c r="AT97" s="2731"/>
      <c r="AU97" s="2311">
        <f t="shared" ca="1" si="27"/>
        <v>0</v>
      </c>
      <c r="AV97" s="2731"/>
      <c r="AW97" s="2311">
        <f t="shared" ca="1" si="28"/>
        <v>0</v>
      </c>
      <c r="AX97" s="2731"/>
      <c r="AY97" s="2311">
        <f t="shared" ca="1" si="29"/>
        <v>0</v>
      </c>
      <c r="AZ97" s="2731"/>
      <c r="BA97" s="2311">
        <f t="shared" ca="1" si="30"/>
        <v>0</v>
      </c>
      <c r="BB97" s="2731"/>
      <c r="BC97" s="2311">
        <f t="shared" ca="1" si="31"/>
        <v>0</v>
      </c>
      <c r="BD97" s="2731"/>
      <c r="BE97" s="2311">
        <f t="shared" ca="1" si="32"/>
        <v>0</v>
      </c>
      <c r="BF97" s="2731"/>
      <c r="BG97" s="2311" t="e">
        <f t="shared" ca="1" si="33"/>
        <v>#DIV/0!</v>
      </c>
      <c r="BH97" s="2731"/>
      <c r="BI97" s="2311">
        <f t="shared" ca="1" si="34"/>
        <v>0</v>
      </c>
      <c r="BJ97" s="2731"/>
      <c r="BK97" s="2311" t="e">
        <f t="shared" ca="1" si="35"/>
        <v>#DIV/0!</v>
      </c>
      <c r="BL97" s="2731"/>
      <c r="BM97" s="2311" t="e">
        <f t="shared" ca="1" si="36"/>
        <v>#DIV/0!</v>
      </c>
      <c r="BN97" s="2731"/>
      <c r="BO97" s="2311">
        <f t="shared" ca="1" si="37"/>
        <v>0</v>
      </c>
      <c r="BP97" s="2731"/>
      <c r="BQ97" s="2311">
        <f t="shared" ca="1" si="38"/>
        <v>0</v>
      </c>
      <c r="BR97" s="2731"/>
      <c r="BS97" s="2311" t="e">
        <f t="shared" ca="1" si="39"/>
        <v>#DIV/0!</v>
      </c>
      <c r="BT97" s="2731"/>
      <c r="BU97" s="2311">
        <f t="shared" ca="1" si="40"/>
        <v>0</v>
      </c>
      <c r="BV97" s="2731"/>
      <c r="BW97" s="2311">
        <f t="shared" ca="1" si="41"/>
        <v>0</v>
      </c>
      <c r="BX97" s="2731"/>
      <c r="BY97" s="2311" t="e">
        <f t="shared" ca="1" si="42"/>
        <v>#DIV/0!</v>
      </c>
      <c r="BZ97" s="2731"/>
      <c r="CA97" s="2311" t="e">
        <f t="shared" ca="1" si="43"/>
        <v>#DIV/0!</v>
      </c>
      <c r="CB97" s="2731"/>
      <c r="CC97" s="2311" t="e">
        <f t="shared" ca="1" si="44"/>
        <v>#DIV/0!</v>
      </c>
      <c r="CD97" s="2731"/>
      <c r="CE97" s="2311">
        <f t="shared" ca="1" si="45"/>
        <v>0</v>
      </c>
      <c r="CF97" s="2731"/>
      <c r="CG97" s="2311" t="e">
        <f t="shared" si="46"/>
        <v>#DIV/0!</v>
      </c>
      <c r="CH97" s="2731"/>
      <c r="CI97" s="2311">
        <f t="shared" ca="1" si="47"/>
        <v>0</v>
      </c>
      <c r="CJ97" s="2731"/>
      <c r="CK97" s="2311">
        <f t="shared" ca="1" si="48"/>
        <v>0</v>
      </c>
      <c r="CL97" s="2731"/>
      <c r="CM97" s="2311">
        <f t="shared" ca="1" si="49"/>
        <v>0</v>
      </c>
      <c r="CN97" s="2731"/>
      <c r="CO97" s="2311">
        <f t="shared" ca="1" si="50"/>
        <v>0</v>
      </c>
      <c r="CP97" s="2731"/>
      <c r="CQ97" s="2311">
        <f t="shared" ca="1" si="51"/>
        <v>0</v>
      </c>
      <c r="CR97" s="2731"/>
      <c r="CS97" s="2311" t="e">
        <f t="shared" ca="1" si="52"/>
        <v>#DIV/0!</v>
      </c>
      <c r="CT97" s="2731"/>
      <c r="CU97" s="2311" t="e">
        <f t="shared" ca="1" si="53"/>
        <v>#REF!</v>
      </c>
      <c r="CV97" s="2731"/>
      <c r="CW97" s="2311"/>
      <c r="CX97" s="2731"/>
      <c r="CY97" s="2311"/>
      <c r="CZ97" s="2731"/>
      <c r="DA97" s="2311"/>
      <c r="DB97" s="2731"/>
      <c r="DC97" s="2726"/>
      <c r="DD97" s="2730"/>
      <c r="DE97" s="2726"/>
      <c r="DF97" s="2730"/>
      <c r="DG97" s="2726"/>
      <c r="DH97" s="2730"/>
      <c r="DI97" s="2726"/>
      <c r="DJ97" s="2730"/>
      <c r="DK97" s="2726"/>
      <c r="DL97" s="2730"/>
      <c r="DM97" s="2726"/>
      <c r="DN97" s="2730"/>
      <c r="DO97" s="2726"/>
      <c r="DP97" s="2730"/>
      <c r="DQ97" s="2726"/>
      <c r="DR97" s="2730"/>
      <c r="DS97" s="2726"/>
      <c r="DT97" s="2730"/>
      <c r="DU97" s="2726"/>
      <c r="DV97" s="2730"/>
      <c r="DW97" s="2726"/>
      <c r="DX97" s="2730"/>
      <c r="DY97" s="2726"/>
      <c r="DZ97" s="2730"/>
      <c r="EA97" s="2726"/>
      <c r="EB97" s="2730"/>
      <c r="EC97" s="2726"/>
      <c r="ED97" s="2730"/>
    </row>
    <row r="98" spans="1:134" s="2722" customFormat="1" ht="14.45" customHeight="1">
      <c r="A98" s="65"/>
      <c r="B98" s="2729">
        <f t="shared" si="12"/>
        <v>44136</v>
      </c>
      <c r="C98" s="2311" t="e">
        <f t="shared" ca="1" si="13"/>
        <v>#DIV/0!</v>
      </c>
      <c r="D98" s="2731"/>
      <c r="E98" s="2311" t="e">
        <f t="shared" ca="1" si="14"/>
        <v>#DIV/0!</v>
      </c>
      <c r="F98" s="2731"/>
      <c r="G98" s="2311">
        <f t="shared" ca="1" si="15"/>
        <v>0</v>
      </c>
      <c r="H98" s="2731"/>
      <c r="I98" s="2311">
        <f t="shared" ca="1" si="16"/>
        <v>0</v>
      </c>
      <c r="J98" s="2731"/>
      <c r="K98" s="2311" t="e">
        <f t="shared" ca="1" si="17"/>
        <v>#DIV/0!</v>
      </c>
      <c r="L98" s="2731"/>
      <c r="M98" s="2311">
        <f t="shared" ca="1" si="18"/>
        <v>0</v>
      </c>
      <c r="N98" s="2731"/>
      <c r="O98" s="2311">
        <f t="shared" ca="1" si="19"/>
        <v>0</v>
      </c>
      <c r="P98" s="2731"/>
      <c r="Q98" s="2311">
        <f t="shared" ca="1" si="20"/>
        <v>0</v>
      </c>
      <c r="R98" s="2731"/>
      <c r="S98" s="2311">
        <f t="shared" ca="1" si="21"/>
        <v>0</v>
      </c>
      <c r="T98" s="2731"/>
      <c r="U98" s="2311"/>
      <c r="V98" s="2731"/>
      <c r="W98" s="2311"/>
      <c r="X98" s="2731"/>
      <c r="Y98" s="2311"/>
      <c r="Z98" s="2731"/>
      <c r="AA98" s="2311"/>
      <c r="AB98" s="2731"/>
      <c r="AC98" s="2311"/>
      <c r="AD98" s="2731"/>
      <c r="AE98" s="2311"/>
      <c r="AF98" s="2731"/>
      <c r="AG98" s="2311"/>
      <c r="AH98" s="2731"/>
      <c r="AI98" s="2311"/>
      <c r="AJ98" s="2731"/>
      <c r="AK98" s="2311">
        <f t="shared" ca="1" si="22"/>
        <v>0</v>
      </c>
      <c r="AL98" s="2731"/>
      <c r="AM98" s="2311">
        <f t="shared" ca="1" si="23"/>
        <v>0</v>
      </c>
      <c r="AN98" s="2731"/>
      <c r="AO98" s="2311">
        <f t="shared" ca="1" si="24"/>
        <v>0</v>
      </c>
      <c r="AP98" s="2731"/>
      <c r="AQ98" s="2311">
        <f t="shared" ca="1" si="25"/>
        <v>0</v>
      </c>
      <c r="AR98" s="2731"/>
      <c r="AS98" s="2311">
        <f t="shared" ca="1" si="26"/>
        <v>0</v>
      </c>
      <c r="AT98" s="2731"/>
      <c r="AU98" s="2311">
        <f t="shared" ca="1" si="27"/>
        <v>0</v>
      </c>
      <c r="AV98" s="2731"/>
      <c r="AW98" s="2311">
        <f t="shared" ca="1" si="28"/>
        <v>0</v>
      </c>
      <c r="AX98" s="2731"/>
      <c r="AY98" s="2311">
        <f t="shared" ca="1" si="29"/>
        <v>0</v>
      </c>
      <c r="AZ98" s="2731"/>
      <c r="BA98" s="2311">
        <f t="shared" ca="1" si="30"/>
        <v>0</v>
      </c>
      <c r="BB98" s="2731"/>
      <c r="BC98" s="2311">
        <f t="shared" ca="1" si="31"/>
        <v>0</v>
      </c>
      <c r="BD98" s="2731"/>
      <c r="BE98" s="2311">
        <f t="shared" ca="1" si="32"/>
        <v>0</v>
      </c>
      <c r="BF98" s="2731"/>
      <c r="BG98" s="2311" t="e">
        <f t="shared" ca="1" si="33"/>
        <v>#DIV/0!</v>
      </c>
      <c r="BH98" s="2731"/>
      <c r="BI98" s="2311">
        <f t="shared" ca="1" si="34"/>
        <v>0</v>
      </c>
      <c r="BJ98" s="2731"/>
      <c r="BK98" s="2311" t="e">
        <f t="shared" ca="1" si="35"/>
        <v>#DIV/0!</v>
      </c>
      <c r="BL98" s="2731"/>
      <c r="BM98" s="2311" t="e">
        <f t="shared" ca="1" si="36"/>
        <v>#DIV/0!</v>
      </c>
      <c r="BN98" s="2731"/>
      <c r="BO98" s="2311">
        <f t="shared" ca="1" si="37"/>
        <v>0</v>
      </c>
      <c r="BP98" s="2731"/>
      <c r="BQ98" s="2311">
        <f t="shared" ca="1" si="38"/>
        <v>0</v>
      </c>
      <c r="BR98" s="2731"/>
      <c r="BS98" s="2311" t="e">
        <f t="shared" ca="1" si="39"/>
        <v>#DIV/0!</v>
      </c>
      <c r="BT98" s="2731"/>
      <c r="BU98" s="2311">
        <f t="shared" ca="1" si="40"/>
        <v>0</v>
      </c>
      <c r="BV98" s="2731"/>
      <c r="BW98" s="2311">
        <f t="shared" ca="1" si="41"/>
        <v>0</v>
      </c>
      <c r="BX98" s="2731"/>
      <c r="BY98" s="2311" t="e">
        <f t="shared" ca="1" si="42"/>
        <v>#DIV/0!</v>
      </c>
      <c r="BZ98" s="2731"/>
      <c r="CA98" s="2311" t="e">
        <f t="shared" ca="1" si="43"/>
        <v>#DIV/0!</v>
      </c>
      <c r="CB98" s="2731"/>
      <c r="CC98" s="2311" t="e">
        <f t="shared" ca="1" si="44"/>
        <v>#DIV/0!</v>
      </c>
      <c r="CD98" s="2731"/>
      <c r="CE98" s="2311">
        <f t="shared" ca="1" si="45"/>
        <v>0</v>
      </c>
      <c r="CF98" s="2731"/>
      <c r="CG98" s="2311" t="e">
        <f t="shared" si="46"/>
        <v>#DIV/0!</v>
      </c>
      <c r="CH98" s="2731"/>
      <c r="CI98" s="2311">
        <f t="shared" ca="1" si="47"/>
        <v>0</v>
      </c>
      <c r="CJ98" s="2731"/>
      <c r="CK98" s="2311">
        <f t="shared" ca="1" si="48"/>
        <v>0</v>
      </c>
      <c r="CL98" s="2731"/>
      <c r="CM98" s="2311">
        <f t="shared" ca="1" si="49"/>
        <v>0</v>
      </c>
      <c r="CN98" s="2731"/>
      <c r="CO98" s="2311">
        <f t="shared" ca="1" si="50"/>
        <v>0</v>
      </c>
      <c r="CP98" s="2731"/>
      <c r="CQ98" s="2311">
        <f t="shared" ca="1" si="51"/>
        <v>0</v>
      </c>
      <c r="CR98" s="2731"/>
      <c r="CS98" s="2311" t="e">
        <f t="shared" ca="1" si="52"/>
        <v>#DIV/0!</v>
      </c>
      <c r="CT98" s="2731"/>
      <c r="CU98" s="2311" t="e">
        <f t="shared" ca="1" si="53"/>
        <v>#REF!</v>
      </c>
      <c r="CV98" s="2731"/>
      <c r="CW98" s="2311"/>
      <c r="CX98" s="2731"/>
      <c r="CY98" s="2311"/>
      <c r="CZ98" s="2731"/>
      <c r="DA98" s="2311"/>
      <c r="DB98" s="2731"/>
      <c r="DC98" s="2726"/>
      <c r="DD98" s="2730"/>
      <c r="DE98" s="2726"/>
      <c r="DF98" s="2730"/>
      <c r="DG98" s="2726"/>
      <c r="DH98" s="2730"/>
      <c r="DI98" s="2726"/>
      <c r="DJ98" s="2730"/>
      <c r="DK98" s="2726"/>
      <c r="DL98" s="2730"/>
      <c r="DM98" s="2726"/>
      <c r="DN98" s="2730"/>
      <c r="DO98" s="2726"/>
      <c r="DP98" s="2730"/>
      <c r="DQ98" s="2726"/>
      <c r="DR98" s="2730"/>
      <c r="DS98" s="2726"/>
      <c r="DT98" s="2730"/>
      <c r="DU98" s="2726"/>
      <c r="DV98" s="2730"/>
      <c r="DW98" s="2726"/>
      <c r="DX98" s="2730"/>
      <c r="DY98" s="2726"/>
      <c r="DZ98" s="2730"/>
      <c r="EA98" s="2726"/>
      <c r="EB98" s="2730"/>
      <c r="EC98" s="2726"/>
      <c r="ED98" s="2730"/>
    </row>
    <row r="99" spans="1:134" s="2722" customFormat="1" ht="14.45" customHeight="1">
      <c r="A99" s="65"/>
      <c r="B99" s="2729">
        <f t="shared" si="12"/>
        <v>44166</v>
      </c>
      <c r="C99" s="2311" t="e">
        <f t="shared" ca="1" si="13"/>
        <v>#DIV/0!</v>
      </c>
      <c r="D99" s="2731"/>
      <c r="E99" s="2311" t="e">
        <f t="shared" ca="1" si="14"/>
        <v>#DIV/0!</v>
      </c>
      <c r="F99" s="2731"/>
      <c r="G99" s="2311">
        <f t="shared" ca="1" si="15"/>
        <v>0</v>
      </c>
      <c r="H99" s="2731"/>
      <c r="I99" s="2311">
        <f t="shared" ca="1" si="16"/>
        <v>0</v>
      </c>
      <c r="J99" s="2731"/>
      <c r="K99" s="2311" t="e">
        <f t="shared" ca="1" si="17"/>
        <v>#DIV/0!</v>
      </c>
      <c r="L99" s="2731"/>
      <c r="M99" s="2311">
        <f t="shared" ca="1" si="18"/>
        <v>0</v>
      </c>
      <c r="N99" s="2731"/>
      <c r="O99" s="2311">
        <f t="shared" ca="1" si="19"/>
        <v>0</v>
      </c>
      <c r="P99" s="2731"/>
      <c r="Q99" s="2311">
        <f t="shared" ca="1" si="20"/>
        <v>0</v>
      </c>
      <c r="R99" s="2731"/>
      <c r="S99" s="2311">
        <f t="shared" ca="1" si="21"/>
        <v>0</v>
      </c>
      <c r="T99" s="2731"/>
      <c r="U99" s="2311"/>
      <c r="V99" s="2731"/>
      <c r="W99" s="2311"/>
      <c r="X99" s="2731"/>
      <c r="Y99" s="2311"/>
      <c r="Z99" s="2731"/>
      <c r="AA99" s="2311"/>
      <c r="AB99" s="2731"/>
      <c r="AC99" s="2311"/>
      <c r="AD99" s="2731"/>
      <c r="AE99" s="2311"/>
      <c r="AF99" s="2731"/>
      <c r="AG99" s="2311"/>
      <c r="AH99" s="2731"/>
      <c r="AI99" s="2311"/>
      <c r="AJ99" s="2731"/>
      <c r="AK99" s="2311">
        <f t="shared" ca="1" si="22"/>
        <v>0</v>
      </c>
      <c r="AL99" s="2731"/>
      <c r="AM99" s="2311">
        <f t="shared" ca="1" si="23"/>
        <v>0</v>
      </c>
      <c r="AN99" s="2731"/>
      <c r="AO99" s="2311">
        <f t="shared" ca="1" si="24"/>
        <v>0</v>
      </c>
      <c r="AP99" s="2731"/>
      <c r="AQ99" s="2311">
        <f t="shared" ca="1" si="25"/>
        <v>0</v>
      </c>
      <c r="AR99" s="2731"/>
      <c r="AS99" s="2311">
        <f t="shared" ca="1" si="26"/>
        <v>0</v>
      </c>
      <c r="AT99" s="2731"/>
      <c r="AU99" s="2311">
        <f t="shared" ca="1" si="27"/>
        <v>0</v>
      </c>
      <c r="AV99" s="2731"/>
      <c r="AW99" s="2311">
        <f t="shared" ca="1" si="28"/>
        <v>0</v>
      </c>
      <c r="AX99" s="2731"/>
      <c r="AY99" s="2311">
        <f t="shared" ca="1" si="29"/>
        <v>0</v>
      </c>
      <c r="AZ99" s="2731"/>
      <c r="BA99" s="2311">
        <f t="shared" ca="1" si="30"/>
        <v>0</v>
      </c>
      <c r="BB99" s="2731"/>
      <c r="BC99" s="2311">
        <f t="shared" ca="1" si="31"/>
        <v>0</v>
      </c>
      <c r="BD99" s="2731"/>
      <c r="BE99" s="2311">
        <f t="shared" ca="1" si="32"/>
        <v>0</v>
      </c>
      <c r="BF99" s="2731"/>
      <c r="BG99" s="2311" t="e">
        <f t="shared" ca="1" si="33"/>
        <v>#DIV/0!</v>
      </c>
      <c r="BH99" s="2731"/>
      <c r="BI99" s="2311">
        <f t="shared" ca="1" si="34"/>
        <v>0</v>
      </c>
      <c r="BJ99" s="2731"/>
      <c r="BK99" s="2311" t="e">
        <f t="shared" ca="1" si="35"/>
        <v>#DIV/0!</v>
      </c>
      <c r="BL99" s="2731"/>
      <c r="BM99" s="2311" t="e">
        <f t="shared" ca="1" si="36"/>
        <v>#DIV/0!</v>
      </c>
      <c r="BN99" s="2731"/>
      <c r="BO99" s="2311">
        <f t="shared" ca="1" si="37"/>
        <v>0</v>
      </c>
      <c r="BP99" s="2731"/>
      <c r="BQ99" s="2311">
        <f t="shared" ca="1" si="38"/>
        <v>0</v>
      </c>
      <c r="BR99" s="2731"/>
      <c r="BS99" s="2311" t="e">
        <f t="shared" ca="1" si="39"/>
        <v>#DIV/0!</v>
      </c>
      <c r="BT99" s="2731"/>
      <c r="BU99" s="2311">
        <f t="shared" ca="1" si="40"/>
        <v>0</v>
      </c>
      <c r="BV99" s="2731"/>
      <c r="BW99" s="2311">
        <f t="shared" ca="1" si="41"/>
        <v>0</v>
      </c>
      <c r="BX99" s="2731"/>
      <c r="BY99" s="2311" t="e">
        <f t="shared" ca="1" si="42"/>
        <v>#DIV/0!</v>
      </c>
      <c r="BZ99" s="2731"/>
      <c r="CA99" s="2311" t="e">
        <f t="shared" ca="1" si="43"/>
        <v>#DIV/0!</v>
      </c>
      <c r="CB99" s="2731"/>
      <c r="CC99" s="2311" t="e">
        <f t="shared" ca="1" si="44"/>
        <v>#DIV/0!</v>
      </c>
      <c r="CD99" s="2731"/>
      <c r="CE99" s="2311">
        <f t="shared" ca="1" si="45"/>
        <v>0</v>
      </c>
      <c r="CF99" s="2731"/>
      <c r="CG99" s="2311" t="e">
        <f t="shared" si="46"/>
        <v>#DIV/0!</v>
      </c>
      <c r="CH99" s="2731"/>
      <c r="CI99" s="2311">
        <f t="shared" ca="1" si="47"/>
        <v>0</v>
      </c>
      <c r="CJ99" s="2731"/>
      <c r="CK99" s="2311">
        <f t="shared" ca="1" si="48"/>
        <v>0</v>
      </c>
      <c r="CL99" s="2731"/>
      <c r="CM99" s="2311">
        <f t="shared" ca="1" si="49"/>
        <v>0</v>
      </c>
      <c r="CN99" s="2731"/>
      <c r="CO99" s="2311">
        <f t="shared" ca="1" si="50"/>
        <v>0</v>
      </c>
      <c r="CP99" s="2731"/>
      <c r="CQ99" s="2311">
        <f t="shared" ca="1" si="51"/>
        <v>0</v>
      </c>
      <c r="CR99" s="2731"/>
      <c r="CS99" s="2311" t="e">
        <f t="shared" ca="1" si="52"/>
        <v>#DIV/0!</v>
      </c>
      <c r="CT99" s="2731"/>
      <c r="CU99" s="2311" t="e">
        <f t="shared" ca="1" si="53"/>
        <v>#REF!</v>
      </c>
      <c r="CV99" s="2731"/>
      <c r="CW99" s="2311"/>
      <c r="CX99" s="2731"/>
      <c r="CY99" s="2311"/>
      <c r="CZ99" s="2731"/>
      <c r="DA99" s="2311"/>
      <c r="DB99" s="2731"/>
      <c r="DC99" s="2726"/>
      <c r="DD99" s="2730"/>
      <c r="DE99" s="2726"/>
      <c r="DF99" s="2730"/>
      <c r="DG99" s="2726"/>
      <c r="DH99" s="2730"/>
      <c r="DI99" s="2726"/>
      <c r="DJ99" s="2730"/>
      <c r="DK99" s="2726"/>
      <c r="DL99" s="2730"/>
      <c r="DM99" s="2726"/>
      <c r="DN99" s="2730"/>
      <c r="DO99" s="2726"/>
      <c r="DP99" s="2730"/>
      <c r="DQ99" s="2726"/>
      <c r="DR99" s="2730"/>
      <c r="DS99" s="2726"/>
      <c r="DT99" s="2730"/>
      <c r="DU99" s="2726"/>
      <c r="DV99" s="2730"/>
      <c r="DW99" s="2726"/>
      <c r="DX99" s="2730"/>
      <c r="DY99" s="2726"/>
      <c r="DZ99" s="2730"/>
      <c r="EA99" s="2726"/>
      <c r="EB99" s="2730"/>
      <c r="EC99" s="2726"/>
      <c r="ED99" s="2730"/>
    </row>
    <row r="100" spans="1:134" s="2722" customFormat="1" ht="14.45" customHeight="1">
      <c r="A100" s="65"/>
      <c r="B100" s="2729">
        <f t="shared" si="12"/>
        <v>44197</v>
      </c>
      <c r="C100" s="2311" t="e">
        <f t="shared" ca="1" si="13"/>
        <v>#DIV/0!</v>
      </c>
      <c r="D100" s="2731"/>
      <c r="E100" s="2311" t="e">
        <f t="shared" ca="1" si="14"/>
        <v>#DIV/0!</v>
      </c>
      <c r="F100" s="2731"/>
      <c r="G100" s="2311">
        <f t="shared" ca="1" si="15"/>
        <v>0</v>
      </c>
      <c r="H100" s="2731"/>
      <c r="I100" s="2311">
        <f t="shared" ca="1" si="16"/>
        <v>0</v>
      </c>
      <c r="J100" s="2731"/>
      <c r="K100" s="2311" t="e">
        <f t="shared" ca="1" si="17"/>
        <v>#DIV/0!</v>
      </c>
      <c r="L100" s="2731"/>
      <c r="M100" s="2311">
        <f t="shared" ca="1" si="18"/>
        <v>0</v>
      </c>
      <c r="N100" s="2731"/>
      <c r="O100" s="2311">
        <f t="shared" ca="1" si="19"/>
        <v>0</v>
      </c>
      <c r="P100" s="2731"/>
      <c r="Q100" s="2311">
        <f t="shared" ca="1" si="20"/>
        <v>0</v>
      </c>
      <c r="R100" s="2731"/>
      <c r="S100" s="2311">
        <f t="shared" ca="1" si="21"/>
        <v>0</v>
      </c>
      <c r="T100" s="2731"/>
      <c r="U100" s="2311"/>
      <c r="V100" s="2731"/>
      <c r="W100" s="2311"/>
      <c r="X100" s="2731"/>
      <c r="Y100" s="2311"/>
      <c r="Z100" s="2731"/>
      <c r="AA100" s="2311"/>
      <c r="AB100" s="2731"/>
      <c r="AC100" s="2311"/>
      <c r="AD100" s="2731"/>
      <c r="AE100" s="2311"/>
      <c r="AF100" s="2731"/>
      <c r="AG100" s="2311"/>
      <c r="AH100" s="2731"/>
      <c r="AI100" s="2311"/>
      <c r="AJ100" s="2731"/>
      <c r="AK100" s="2311">
        <f t="shared" ca="1" si="22"/>
        <v>0</v>
      </c>
      <c r="AL100" s="2731"/>
      <c r="AM100" s="2311">
        <f t="shared" ca="1" si="23"/>
        <v>0</v>
      </c>
      <c r="AN100" s="2731"/>
      <c r="AO100" s="2311">
        <f t="shared" ca="1" si="24"/>
        <v>0</v>
      </c>
      <c r="AP100" s="2731"/>
      <c r="AQ100" s="2311">
        <f t="shared" ca="1" si="25"/>
        <v>0</v>
      </c>
      <c r="AR100" s="2731"/>
      <c r="AS100" s="2311">
        <f t="shared" ca="1" si="26"/>
        <v>0</v>
      </c>
      <c r="AT100" s="2731"/>
      <c r="AU100" s="2311">
        <f t="shared" ca="1" si="27"/>
        <v>0</v>
      </c>
      <c r="AV100" s="2731"/>
      <c r="AW100" s="2311">
        <f t="shared" ca="1" si="28"/>
        <v>0</v>
      </c>
      <c r="AX100" s="2731"/>
      <c r="AY100" s="2311">
        <f t="shared" ca="1" si="29"/>
        <v>0</v>
      </c>
      <c r="AZ100" s="2731"/>
      <c r="BA100" s="2311">
        <f t="shared" ca="1" si="30"/>
        <v>0</v>
      </c>
      <c r="BB100" s="2731"/>
      <c r="BC100" s="2311">
        <f t="shared" ca="1" si="31"/>
        <v>0</v>
      </c>
      <c r="BD100" s="2731"/>
      <c r="BE100" s="2311">
        <f t="shared" ca="1" si="32"/>
        <v>0</v>
      </c>
      <c r="BF100" s="2731"/>
      <c r="BG100" s="2311" t="e">
        <f t="shared" ca="1" si="33"/>
        <v>#DIV/0!</v>
      </c>
      <c r="BH100" s="2731"/>
      <c r="BI100" s="2311">
        <f t="shared" ca="1" si="34"/>
        <v>0</v>
      </c>
      <c r="BJ100" s="2731"/>
      <c r="BK100" s="2311" t="e">
        <f t="shared" ca="1" si="35"/>
        <v>#DIV/0!</v>
      </c>
      <c r="BL100" s="2731"/>
      <c r="BM100" s="2311" t="e">
        <f t="shared" ca="1" si="36"/>
        <v>#DIV/0!</v>
      </c>
      <c r="BN100" s="2731"/>
      <c r="BO100" s="2311">
        <f t="shared" ca="1" si="37"/>
        <v>0</v>
      </c>
      <c r="BP100" s="2731"/>
      <c r="BQ100" s="2311">
        <f t="shared" ca="1" si="38"/>
        <v>0</v>
      </c>
      <c r="BR100" s="2731"/>
      <c r="BS100" s="2311" t="e">
        <f t="shared" ca="1" si="39"/>
        <v>#DIV/0!</v>
      </c>
      <c r="BT100" s="2731"/>
      <c r="BU100" s="2311">
        <f t="shared" ca="1" si="40"/>
        <v>0</v>
      </c>
      <c r="BV100" s="2731"/>
      <c r="BW100" s="2311">
        <f t="shared" ca="1" si="41"/>
        <v>0</v>
      </c>
      <c r="BX100" s="2731"/>
      <c r="BY100" s="2311" t="e">
        <f t="shared" ca="1" si="42"/>
        <v>#DIV/0!</v>
      </c>
      <c r="BZ100" s="2731"/>
      <c r="CA100" s="2311" t="e">
        <f t="shared" ca="1" si="43"/>
        <v>#DIV/0!</v>
      </c>
      <c r="CB100" s="2731"/>
      <c r="CC100" s="2311" t="e">
        <f t="shared" ca="1" si="44"/>
        <v>#DIV/0!</v>
      </c>
      <c r="CD100" s="2731"/>
      <c r="CE100" s="2311">
        <f t="shared" ca="1" si="45"/>
        <v>0</v>
      </c>
      <c r="CF100" s="2731"/>
      <c r="CG100" s="2311" t="e">
        <f t="shared" si="46"/>
        <v>#DIV/0!</v>
      </c>
      <c r="CH100" s="2731"/>
      <c r="CI100" s="2311">
        <f t="shared" ca="1" si="47"/>
        <v>0</v>
      </c>
      <c r="CJ100" s="2731"/>
      <c r="CK100" s="2311">
        <f t="shared" ca="1" si="48"/>
        <v>0</v>
      </c>
      <c r="CL100" s="2731"/>
      <c r="CM100" s="2311">
        <f t="shared" ca="1" si="49"/>
        <v>0</v>
      </c>
      <c r="CN100" s="2731"/>
      <c r="CO100" s="2311">
        <f t="shared" ca="1" si="50"/>
        <v>0</v>
      </c>
      <c r="CP100" s="2731"/>
      <c r="CQ100" s="2311">
        <f t="shared" ca="1" si="51"/>
        <v>0</v>
      </c>
      <c r="CR100" s="2731"/>
      <c r="CS100" s="2311" t="e">
        <f t="shared" ca="1" si="52"/>
        <v>#DIV/0!</v>
      </c>
      <c r="CT100" s="2731"/>
      <c r="CU100" s="2311" t="e">
        <f t="shared" ca="1" si="53"/>
        <v>#REF!</v>
      </c>
      <c r="CV100" s="2731"/>
      <c r="CW100" s="2311"/>
      <c r="CX100" s="2731"/>
      <c r="CY100" s="2311"/>
      <c r="CZ100" s="2731"/>
      <c r="DA100" s="2311"/>
      <c r="DB100" s="2731"/>
      <c r="DC100" s="2726"/>
      <c r="DD100" s="2730"/>
      <c r="DE100" s="2726"/>
      <c r="DF100" s="2730"/>
      <c r="DG100" s="2726"/>
      <c r="DH100" s="2730"/>
      <c r="DI100" s="2726"/>
      <c r="DJ100" s="2730"/>
      <c r="DK100" s="2726"/>
      <c r="DL100" s="2730"/>
      <c r="DM100" s="2726"/>
      <c r="DN100" s="2730"/>
      <c r="DO100" s="2726"/>
      <c r="DP100" s="2730"/>
      <c r="DQ100" s="2726"/>
      <c r="DR100" s="2730"/>
      <c r="DS100" s="2726"/>
      <c r="DT100" s="2730"/>
      <c r="DU100" s="2726"/>
      <c r="DV100" s="2730"/>
      <c r="DW100" s="2726"/>
      <c r="DX100" s="2730"/>
      <c r="DY100" s="2726"/>
      <c r="DZ100" s="2730"/>
      <c r="EA100" s="2726"/>
      <c r="EB100" s="2730"/>
      <c r="EC100" s="2726"/>
      <c r="ED100" s="2730"/>
    </row>
    <row r="101" spans="1:134" s="2722" customFormat="1" ht="14.45" customHeight="1">
      <c r="A101" s="65"/>
      <c r="B101" s="2729">
        <f t="shared" si="12"/>
        <v>44228</v>
      </c>
      <c r="C101" s="2311" t="e">
        <f t="shared" ca="1" si="13"/>
        <v>#DIV/0!</v>
      </c>
      <c r="D101" s="2727">
        <f ca="1">IFERROR(VLOOKUP($B$116,Índices!$B$6:$F$500,5,FALSE)/VLOOKUP(DATE(YEAR($B101),MONTH($B101),1),Índices!$B$6:$F$500,5,FALSE)*C101,0)</f>
        <v>0</v>
      </c>
      <c r="E101" s="2311" t="e">
        <f t="shared" ca="1" si="14"/>
        <v>#DIV/0!</v>
      </c>
      <c r="F101" s="2727">
        <f ca="1">IFERROR(VLOOKUP($B$116,Índices!$B$6:$F$500,5,FALSE)/VLOOKUP(DATE(YEAR($B101),MONTH($B101),1),Índices!$B$6:$F$500,5,FALSE)*E101,0)</f>
        <v>0</v>
      </c>
      <c r="G101" s="2311">
        <f t="shared" ca="1" si="15"/>
        <v>0</v>
      </c>
      <c r="H101" s="2727">
        <f ca="1">IFERROR(VLOOKUP($B$116,Índices!$B$6:$F$500,5,FALSE)/VLOOKUP(DATE(YEAR($B101),MONTH($B101),1),Índices!$B$6:$F$500,5,FALSE)*G101,0)</f>
        <v>0</v>
      </c>
      <c r="I101" s="2311">
        <f t="shared" ca="1" si="16"/>
        <v>0</v>
      </c>
      <c r="J101" s="2727">
        <f ca="1">IFERROR(VLOOKUP($B$116,Índices!$B$6:$F$500,5,FALSE)/VLOOKUP(DATE(YEAR($B101),MONTH($B101),1),Índices!$B$6:$F$500,5,FALSE)*I101,0)</f>
        <v>0</v>
      </c>
      <c r="K101" s="2311" t="e">
        <f t="shared" ca="1" si="17"/>
        <v>#DIV/0!</v>
      </c>
      <c r="L101" s="2727">
        <f ca="1">IFERROR(VLOOKUP($B$116,Índices!$B$6:$F$500,5,FALSE)/VLOOKUP(DATE(YEAR($B101),MONTH($B101),1),Índices!$B$6:$F$500,5,FALSE)*K101,0)</f>
        <v>0</v>
      </c>
      <c r="M101" s="2311">
        <f t="shared" ca="1" si="18"/>
        <v>0</v>
      </c>
      <c r="N101" s="2727">
        <f ca="1">IFERROR(VLOOKUP($B$116,Índices!$B$6:$F$500,5,FALSE)/VLOOKUP(DATE(YEAR($B101),MONTH($B101),1),Índices!$B$6:$F$500,5,FALSE)*M101,0)</f>
        <v>0</v>
      </c>
      <c r="O101" s="2311">
        <f t="shared" ca="1" si="19"/>
        <v>0</v>
      </c>
      <c r="P101" s="2727">
        <f ca="1">IFERROR(VLOOKUP($B$116,Índices!$B$6:$F$500,5,FALSE)/VLOOKUP(DATE(YEAR($B101),MONTH($B101),1),Índices!$B$6:$F$500,5,FALSE)*O101,0)</f>
        <v>0</v>
      </c>
      <c r="Q101" s="2311">
        <f t="shared" ca="1" si="20"/>
        <v>0</v>
      </c>
      <c r="R101" s="2727">
        <f ca="1">IFERROR(VLOOKUP($B$116,Índices!$B$6:$F$500,5,FALSE)/VLOOKUP(DATE(YEAR($B101),MONTH($B101),1),Índices!$B$6:$F$500,5,FALSE)*Q101,0)</f>
        <v>0</v>
      </c>
      <c r="S101" s="2311">
        <f t="shared" ca="1" si="21"/>
        <v>0</v>
      </c>
      <c r="T101" s="2727">
        <f ca="1">IFERROR(VLOOKUP($B$116,Índices!$B$6:$F$500,5,FALSE)/VLOOKUP(DATE(YEAR($B101),MONTH($B101),1),Índices!$B$6:$F$500,5,FALSE)*S101,0)</f>
        <v>0</v>
      </c>
      <c r="U101" s="2311"/>
      <c r="V101" s="2727"/>
      <c r="W101" s="2311"/>
      <c r="X101" s="2727"/>
      <c r="Y101" s="2311"/>
      <c r="Z101" s="2727"/>
      <c r="AA101" s="2311"/>
      <c r="AB101" s="2727"/>
      <c r="AC101" s="2311"/>
      <c r="AD101" s="2727"/>
      <c r="AE101" s="2311"/>
      <c r="AF101" s="2727"/>
      <c r="AG101" s="2311"/>
      <c r="AH101" s="2727"/>
      <c r="AI101" s="2311"/>
      <c r="AJ101" s="2727"/>
      <c r="AK101" s="2311">
        <f t="shared" ca="1" si="22"/>
        <v>0</v>
      </c>
      <c r="AL101" s="2727">
        <f ca="1">IFERROR(VLOOKUP($B$116,Índices!$B$6:$F$500,5,FALSE)/VLOOKUP(DATE(YEAR($B101),MONTH($B101),1),Índices!$B$6:$F$500,5,FALSE)*AK101,0)</f>
        <v>0</v>
      </c>
      <c r="AM101" s="2311">
        <f t="shared" ca="1" si="23"/>
        <v>0</v>
      </c>
      <c r="AN101" s="2727">
        <f ca="1">IFERROR(VLOOKUP($B$116,Índices!$B$6:$F$500,5,FALSE)/VLOOKUP(DATE(YEAR($B101),MONTH($B101),1),Índices!$B$6:$F$500,5,FALSE)*AM101,0)</f>
        <v>0</v>
      </c>
      <c r="AO101" s="2311">
        <f t="shared" ca="1" si="24"/>
        <v>0</v>
      </c>
      <c r="AP101" s="2727">
        <f ca="1">IFERROR(VLOOKUP($B$116,Índices!$B$6:$F$500,5,FALSE)/VLOOKUP(DATE(YEAR($B101),MONTH($B101),1),Índices!$B$6:$F$500,5,FALSE)*AO101,0)</f>
        <v>0</v>
      </c>
      <c r="AQ101" s="2311">
        <f t="shared" ca="1" si="25"/>
        <v>0</v>
      </c>
      <c r="AR101" s="2727">
        <f ca="1">IFERROR(VLOOKUP($B$116,Índices!$B$6:$F$500,5,FALSE)/VLOOKUP(DATE(YEAR($B101),MONTH($B101),1),Índices!$B$6:$F$500,5,FALSE)*AQ101,0)</f>
        <v>0</v>
      </c>
      <c r="AS101" s="2311">
        <f t="shared" ca="1" si="26"/>
        <v>0</v>
      </c>
      <c r="AT101" s="2727">
        <f ca="1">IFERROR(VLOOKUP($B$116,Índices!$B$6:$F$500,5,FALSE)/VLOOKUP(DATE(YEAR($B101),MONTH($B101),1),Índices!$B$6:$F$500,5,FALSE)*AS101,0)</f>
        <v>0</v>
      </c>
      <c r="AU101" s="2311">
        <f t="shared" ca="1" si="27"/>
        <v>0</v>
      </c>
      <c r="AV101" s="2727">
        <f ca="1">IFERROR(VLOOKUP($B$116,Índices!$B$6:$F$500,5,FALSE)/VLOOKUP(DATE(YEAR($B101),MONTH($B101),1),Índices!$B$6:$F$500,5,FALSE)*AU101,0)</f>
        <v>0</v>
      </c>
      <c r="AW101" s="2311">
        <f t="shared" ca="1" si="28"/>
        <v>0</v>
      </c>
      <c r="AX101" s="2727">
        <f ca="1">IFERROR(VLOOKUP($B$116,Índices!$B$6:$F$500,5,FALSE)/VLOOKUP(DATE(YEAR($B101),MONTH($B101),1),Índices!$B$6:$F$500,5,FALSE)*AW101,0)</f>
        <v>0</v>
      </c>
      <c r="AY101" s="2311">
        <f t="shared" ca="1" si="29"/>
        <v>0</v>
      </c>
      <c r="AZ101" s="2727">
        <f ca="1">IFERROR(VLOOKUP($B$116,Índices!$B$6:$F$500,5,FALSE)/VLOOKUP(DATE(YEAR($B101),MONTH($B101),1),Índices!$B$6:$F$500,5,FALSE)*AY101,0)</f>
        <v>0</v>
      </c>
      <c r="BA101" s="2311">
        <f t="shared" ca="1" si="30"/>
        <v>0</v>
      </c>
      <c r="BB101" s="2727">
        <f ca="1">IFERROR(VLOOKUP($B$116,Índices!$B$6:$F$500,5,FALSE)/VLOOKUP(DATE(YEAR($B101),MONTH($B101),1),Índices!$B$6:$F$500,5,FALSE)*BA101,0)</f>
        <v>0</v>
      </c>
      <c r="BC101" s="2311">
        <f t="shared" ca="1" si="31"/>
        <v>0</v>
      </c>
      <c r="BD101" s="2727">
        <f ca="1">IFERROR(VLOOKUP($B$116,Índices!$B$6:$F$500,5,FALSE)/VLOOKUP(DATE(YEAR($B101),MONTH($B101),1),Índices!$B$6:$F$500,5,FALSE)*BC101,0)</f>
        <v>0</v>
      </c>
      <c r="BE101" s="2311">
        <f t="shared" ca="1" si="32"/>
        <v>0</v>
      </c>
      <c r="BF101" s="2727">
        <f ca="1">IFERROR(VLOOKUP($B$116,Índices!$B$6:$F$500,5,FALSE)/VLOOKUP(DATE(YEAR($B101),MONTH($B101),1),Índices!$B$6:$F$500,5,FALSE)*BE101,0)</f>
        <v>0</v>
      </c>
      <c r="BG101" s="2311" t="e">
        <f t="shared" ca="1" si="33"/>
        <v>#DIV/0!</v>
      </c>
      <c r="BH101" s="2727">
        <f ca="1">IFERROR(VLOOKUP($B$116,Índices!$B$6:$F$500,5,FALSE)/VLOOKUP(DATE(YEAR($B101),MONTH($B101),1),Índices!$B$6:$F$500,5,FALSE)*BG101,0)</f>
        <v>0</v>
      </c>
      <c r="BI101" s="2311">
        <f t="shared" ca="1" si="34"/>
        <v>0</v>
      </c>
      <c r="BJ101" s="2727">
        <f ca="1">IFERROR(VLOOKUP($B$116,Índices!$B$6:$F$500,5,FALSE)/VLOOKUP(DATE(YEAR($B101),MONTH($B101),1),Índices!$B$6:$F$500,5,FALSE)*BI101,0)</f>
        <v>0</v>
      </c>
      <c r="BK101" s="2311" t="e">
        <f t="shared" ca="1" si="35"/>
        <v>#DIV/0!</v>
      </c>
      <c r="BL101" s="2727">
        <f ca="1">IFERROR(VLOOKUP($B$116,Índices!$B$6:$F$500,5,FALSE)/VLOOKUP(DATE(YEAR($B101),MONTH($B101),1),Índices!$B$6:$F$500,5,FALSE)*BK101,0)</f>
        <v>0</v>
      </c>
      <c r="BM101" s="2311" t="e">
        <f t="shared" ca="1" si="36"/>
        <v>#DIV/0!</v>
      </c>
      <c r="BN101" s="2727">
        <f ca="1">IFERROR(VLOOKUP($B$116,Índices!$B$6:$F$500,5,FALSE)/VLOOKUP(DATE(YEAR($B101),MONTH($B101),1),Índices!$B$6:$F$500,5,FALSE)*BM101,0)</f>
        <v>0</v>
      </c>
      <c r="BO101" s="2311">
        <f t="shared" ca="1" si="37"/>
        <v>0</v>
      </c>
      <c r="BP101" s="2727">
        <f ca="1">IFERROR(VLOOKUP($B$116,Índices!$B$6:$F$500,5,FALSE)/VLOOKUP(DATE(YEAR($B101),MONTH($B101),1),Índices!$B$6:$F$500,5,FALSE)*BO101,0)</f>
        <v>0</v>
      </c>
      <c r="BQ101" s="2311">
        <f t="shared" ca="1" si="38"/>
        <v>0</v>
      </c>
      <c r="BR101" s="2727">
        <f ca="1">IFERROR(VLOOKUP($B$116,Índices!$B$6:$F$500,5,FALSE)/VLOOKUP(DATE(YEAR($B101),MONTH($B101),1),Índices!$B$6:$F$500,5,FALSE)*BQ101,0)</f>
        <v>0</v>
      </c>
      <c r="BS101" s="2311" t="e">
        <f t="shared" ca="1" si="39"/>
        <v>#DIV/0!</v>
      </c>
      <c r="BT101" s="2727">
        <f ca="1">IFERROR(VLOOKUP($B$116,Índices!$B$6:$F$500,5,FALSE)/VLOOKUP(DATE(YEAR($B101),MONTH($B101),1),Índices!$B$6:$F$500,5,FALSE)*BS101,0)</f>
        <v>0</v>
      </c>
      <c r="BU101" s="2311">
        <f t="shared" ca="1" si="40"/>
        <v>0</v>
      </c>
      <c r="BV101" s="2727">
        <f ca="1">IFERROR(VLOOKUP($B$116,Índices!$B$6:$F$500,5,FALSE)/VLOOKUP(DATE(YEAR($B101),MONTH($B101),1),Índices!$B$6:$F$500,5,FALSE)*BU101,0)</f>
        <v>0</v>
      </c>
      <c r="BW101" s="2311">
        <f t="shared" ca="1" si="41"/>
        <v>0</v>
      </c>
      <c r="BX101" s="2727">
        <f ca="1">IFERROR(VLOOKUP($B$116,Índices!$B$6:$F$500,5,FALSE)/VLOOKUP(DATE(YEAR($B101),MONTH($B101),1),Índices!$B$6:$F$500,5,FALSE)*BW101,0)</f>
        <v>0</v>
      </c>
      <c r="BY101" s="2311" t="e">
        <f t="shared" ca="1" si="42"/>
        <v>#DIV/0!</v>
      </c>
      <c r="BZ101" s="2727">
        <f ca="1">IFERROR(VLOOKUP($B$116,Índices!$B$6:$F$500,5,FALSE)/VLOOKUP(DATE(YEAR($B101),MONTH($B101),1),Índices!$B$6:$F$500,5,FALSE)*BY101,0)</f>
        <v>0</v>
      </c>
      <c r="CA101" s="2311" t="e">
        <f t="shared" ca="1" si="43"/>
        <v>#DIV/0!</v>
      </c>
      <c r="CB101" s="2727">
        <f ca="1">IFERROR(VLOOKUP($B$116,Índices!$B$6:$F$500,5,FALSE)/VLOOKUP(DATE(YEAR($B101),MONTH($B101),1),Índices!$B$6:$F$500,5,FALSE)*CA101,0)</f>
        <v>0</v>
      </c>
      <c r="CC101" s="2311" t="e">
        <f t="shared" ca="1" si="44"/>
        <v>#DIV/0!</v>
      </c>
      <c r="CD101" s="2727">
        <f ca="1">IFERROR(VLOOKUP($B$116,Índices!$B$6:$F$500,5,FALSE)/VLOOKUP(DATE(YEAR($B101),MONTH($B101),1),Índices!$B$6:$F$500,5,FALSE)*CC101,0)</f>
        <v>0</v>
      </c>
      <c r="CE101" s="2311">
        <f t="shared" ca="1" si="45"/>
        <v>0</v>
      </c>
      <c r="CF101" s="2727">
        <f ca="1">IFERROR(VLOOKUP($B$116,Índices!$B$6:$F$500,5,FALSE)/VLOOKUP(DATE(YEAR($B101),MONTH($B101),1),Índices!$B$6:$F$500,5,FALSE)*CE101,0)</f>
        <v>0</v>
      </c>
      <c r="CG101" s="2311" t="e">
        <f t="shared" si="46"/>
        <v>#DIV/0!</v>
      </c>
      <c r="CH101" s="2727">
        <f>IFERROR(VLOOKUP($B$116,Índices!$B$6:$F$500,5,FALSE)/VLOOKUP(DATE(YEAR($B101),MONTH($B101),1),Índices!$B$6:$F$500,5,FALSE)*CG101,0)</f>
        <v>0</v>
      </c>
      <c r="CI101" s="2311">
        <f t="shared" ca="1" si="47"/>
        <v>0</v>
      </c>
      <c r="CJ101" s="2727">
        <f ca="1">IFERROR(VLOOKUP($B$116,Índices!$B$6:$F$500,5,FALSE)/VLOOKUP(DATE(YEAR($B101),MONTH($B101),1),Índices!$B$6:$F$500,5,FALSE)*CI101,0)</f>
        <v>0</v>
      </c>
      <c r="CK101" s="2311">
        <f t="shared" ca="1" si="48"/>
        <v>0</v>
      </c>
      <c r="CL101" s="2727">
        <f ca="1">IFERROR(VLOOKUP($B$116,Índices!$B$6:$F$500,5,FALSE)/VLOOKUP(DATE(YEAR($B101),MONTH($B101),1),Índices!$B$6:$F$500,5,FALSE)*CK101,0)</f>
        <v>0</v>
      </c>
      <c r="CM101" s="2311">
        <f t="shared" ca="1" si="49"/>
        <v>0</v>
      </c>
      <c r="CN101" s="2727">
        <f ca="1">IFERROR(VLOOKUP($B$116,Índices!$B$6:$F$500,5,FALSE)/VLOOKUP(DATE(YEAR($B101),MONTH($B101),1),Índices!$B$6:$F$500,5,FALSE)*CM101,0)</f>
        <v>0</v>
      </c>
      <c r="CO101" s="2311">
        <f t="shared" ca="1" si="50"/>
        <v>0</v>
      </c>
      <c r="CP101" s="2727">
        <f ca="1">IFERROR(VLOOKUP($B$116,Índices!$B$6:$F$500,5,FALSE)/VLOOKUP(DATE(YEAR($B101),MONTH($B101),1),Índices!$B$6:$F$500,5,FALSE)*CO101,0)</f>
        <v>0</v>
      </c>
      <c r="CQ101" s="2311">
        <f t="shared" ca="1" si="51"/>
        <v>0</v>
      </c>
      <c r="CR101" s="2727">
        <f ca="1">IFERROR(VLOOKUP($B$116,Índices!$B$6:$F$500,5,FALSE)/VLOOKUP(DATE(YEAR($B101),MONTH($B101),1),Índices!$B$6:$F$500,5,FALSE)*CQ101,0)</f>
        <v>0</v>
      </c>
      <c r="CS101" s="2311" t="e">
        <f t="shared" ca="1" si="52"/>
        <v>#DIV/0!</v>
      </c>
      <c r="CT101" s="2727">
        <f ca="1">IFERROR(VLOOKUP($B$116,Índices!$B$6:$F$500,5,FALSE)/VLOOKUP(DATE(YEAR($B101),MONTH($B101),1),Índices!$B$6:$F$500,5,FALSE)*CS101,0)</f>
        <v>0</v>
      </c>
      <c r="CU101" s="2311" t="e">
        <f t="shared" ca="1" si="53"/>
        <v>#REF!</v>
      </c>
      <c r="CV101" s="2727">
        <f ca="1">IFERROR(VLOOKUP($B$116,Índices!$B$6:$F$500,5,FALSE)/VLOOKUP(DATE(YEAR($B101),MONTH($B101),1),Índices!$B$6:$F$500,5,FALSE)*CU101,0)</f>
        <v>0</v>
      </c>
      <c r="CW101" s="2311"/>
      <c r="CX101" s="2727">
        <f>IFERROR(VLOOKUP($B$116,Índices!$B$6:$F$500,5,FALSE)/VLOOKUP(DATE(YEAR($B101),MONTH($B101),1),Índices!$B$6:$F$500,5,FALSE)*CW101,0)</f>
        <v>0</v>
      </c>
      <c r="CY101" s="2311"/>
      <c r="CZ101" s="2727">
        <f>IFERROR(VLOOKUP($B$116,Índices!$B$6:$F$500,5,FALSE)/VLOOKUP(DATE(YEAR($B101),MONTH($B101),1),Índices!$B$6:$F$500,5,FALSE)*CY101,0)</f>
        <v>0</v>
      </c>
      <c r="DA101" s="2311"/>
      <c r="DB101" s="2727">
        <f>IFERROR(VLOOKUP($B$116,Índices!$B$6:$F$500,5,FALSE)/VLOOKUP(DATE(YEAR($B101),MONTH($B101),1),Índices!$B$6:$F$500,5,FALSE)*DA101,0)</f>
        <v>0</v>
      </c>
      <c r="DC101" s="2726"/>
      <c r="DD101" s="2725">
        <f>IFERROR(VLOOKUP($B$116,Índices!$B$6:$F$500,5,FALSE)/VLOOKUP(DATE(YEAR($B101),MONTH($B101),1),Índices!$B$6:$F$500,5,FALSE)*DC101,0)</f>
        <v>0</v>
      </c>
      <c r="DE101" s="2726"/>
      <c r="DF101" s="2725">
        <f>IFERROR(VLOOKUP($B$116,Índices!$B$6:$F$500,5,FALSE)/VLOOKUP(DATE(YEAR($B101),MONTH($B101),1),Índices!$B$6:$F$500,5,FALSE)*DE101,0)</f>
        <v>0</v>
      </c>
      <c r="DG101" s="2726"/>
      <c r="DH101" s="2725">
        <f>IFERROR(VLOOKUP($B$116,Índices!$B$6:$F$500,5,FALSE)/VLOOKUP(DATE(YEAR($B101),MONTH($B101),1),Índices!$B$6:$F$500,5,FALSE)*DG101,0)</f>
        <v>0</v>
      </c>
      <c r="DI101" s="2726"/>
      <c r="DJ101" s="2725">
        <f>IFERROR(VLOOKUP($B$116,Índices!$B$6:$F$500,5,FALSE)/VLOOKUP(DATE(YEAR($B101),MONTH($B101),1),Índices!$B$6:$F$500,5,FALSE)*DI101,0)</f>
        <v>0</v>
      </c>
      <c r="DK101" s="2726"/>
      <c r="DL101" s="2725">
        <f>IFERROR(VLOOKUP($B$116,Índices!$B$6:$F$500,5,FALSE)/VLOOKUP(DATE(YEAR($B101),MONTH($B101),1),Índices!$B$6:$F$500,5,FALSE)*DK101,0)</f>
        <v>0</v>
      </c>
      <c r="DM101" s="2726"/>
      <c r="DN101" s="2725">
        <f>IFERROR(VLOOKUP($B$116,Índices!$B$6:$F$500,5,FALSE)/VLOOKUP(DATE(YEAR($B101),MONTH($B101),1),Índices!$B$6:$F$500,5,FALSE)*DM101,0)</f>
        <v>0</v>
      </c>
      <c r="DO101" s="2726"/>
      <c r="DP101" s="2725">
        <f>IFERROR(VLOOKUP($B$116,Índices!$B$6:$F$500,5,FALSE)/VLOOKUP(DATE(YEAR($B101),MONTH($B101),1),Índices!$B$6:$F$500,5,FALSE)*DO101,0)</f>
        <v>0</v>
      </c>
      <c r="DQ101" s="2726"/>
      <c r="DR101" s="2725">
        <f>IFERROR(VLOOKUP($B$116,Índices!$B$6:$F$500,5,FALSE)/VLOOKUP(DATE(YEAR($B101),MONTH($B101),1),Índices!$B$6:$F$500,5,FALSE)*DQ101,0)</f>
        <v>0</v>
      </c>
      <c r="DS101" s="2726"/>
      <c r="DT101" s="2725">
        <f>IFERROR(VLOOKUP($B$116,Índices!$B$6:$F$500,5,FALSE)/VLOOKUP(DATE(YEAR($B101),MONTH($B101),1),Índices!$B$6:$F$500,5,FALSE)*DS101,0)</f>
        <v>0</v>
      </c>
      <c r="DU101" s="2726"/>
      <c r="DV101" s="2725">
        <f>IFERROR(VLOOKUP($B$116,Índices!$B$6:$F$500,5,FALSE)/VLOOKUP(DATE(YEAR($B101),MONTH($B101),1),Índices!$B$6:$F$500,5,FALSE)*DU101,0)</f>
        <v>0</v>
      </c>
      <c r="DW101" s="2726"/>
      <c r="DX101" s="2725">
        <f>IFERROR(VLOOKUP($B$116,Índices!$B$6:$F$500,5,FALSE)/VLOOKUP(DATE(YEAR($B101),MONTH($B101),1),Índices!$B$6:$F$500,5,FALSE)*DW101,0)</f>
        <v>0</v>
      </c>
      <c r="DY101" s="2726"/>
      <c r="DZ101" s="2725">
        <f>IFERROR(VLOOKUP($B$116,Índices!$B$6:$F$500,5,FALSE)/VLOOKUP(DATE(YEAR($B101),MONTH($B101),1),Índices!$B$6:$F$500,5,FALSE)*DY101,0)</f>
        <v>0</v>
      </c>
      <c r="EA101" s="2726"/>
      <c r="EB101" s="2725">
        <f>IFERROR(VLOOKUP($B$116,Índices!$B$6:$F$500,5,FALSE)/VLOOKUP(DATE(YEAR($B101),MONTH($B101),1),Índices!$B$6:$F$500,5,FALSE)*EA101,0)</f>
        <v>0</v>
      </c>
      <c r="EC101" s="2726"/>
      <c r="ED101" s="2725">
        <f>IFERROR(VLOOKUP($B$116,Índices!$B$6:$F$500,5,FALSE)/VLOOKUP(DATE(YEAR($B101),MONTH($B101),1),Índices!$B$6:$F$500,5,FALSE)*EC101,0)</f>
        <v>0</v>
      </c>
    </row>
    <row r="102" spans="1:134" s="2722" customFormat="1" ht="14.45" customHeight="1">
      <c r="A102" s="65"/>
      <c r="B102" s="2729">
        <f t="shared" si="12"/>
        <v>44256</v>
      </c>
      <c r="C102" s="2311" t="e">
        <f t="shared" ca="1" si="13"/>
        <v>#DIV/0!</v>
      </c>
      <c r="D102" s="2727">
        <f ca="1">IFERROR(VLOOKUP($B$116,Índices!$B$6:$F$500,5,FALSE)/VLOOKUP(DATE(YEAR($B102),MONTH($B102),1),Índices!$B$6:$F$500,5,FALSE)*C102,0)</f>
        <v>0</v>
      </c>
      <c r="E102" s="2311" t="e">
        <f t="shared" ca="1" si="14"/>
        <v>#DIV/0!</v>
      </c>
      <c r="F102" s="2727">
        <f ca="1">IFERROR(VLOOKUP($B$116,Índices!$B$6:$F$500,5,FALSE)/VLOOKUP(DATE(YEAR($B102),MONTH($B102),1),Índices!$B$6:$F$500,5,FALSE)*E102,0)</f>
        <v>0</v>
      </c>
      <c r="G102" s="2311">
        <f t="shared" ca="1" si="15"/>
        <v>0</v>
      </c>
      <c r="H102" s="2727">
        <f ca="1">IFERROR(VLOOKUP($B$116,Índices!$B$6:$F$500,5,FALSE)/VLOOKUP(DATE(YEAR($B102),MONTH($B102),1),Índices!$B$6:$F$500,5,FALSE)*G102,0)</f>
        <v>0</v>
      </c>
      <c r="I102" s="2311">
        <f t="shared" ca="1" si="16"/>
        <v>0</v>
      </c>
      <c r="J102" s="2727">
        <f ca="1">IFERROR(VLOOKUP($B$116,Índices!$B$6:$F$500,5,FALSE)/VLOOKUP(DATE(YEAR($B102),MONTH($B102),1),Índices!$B$6:$F$500,5,FALSE)*I102,0)</f>
        <v>0</v>
      </c>
      <c r="K102" s="2311" t="e">
        <f t="shared" ca="1" si="17"/>
        <v>#DIV/0!</v>
      </c>
      <c r="L102" s="2727">
        <f ca="1">IFERROR(VLOOKUP($B$116,Índices!$B$6:$F$500,5,FALSE)/VLOOKUP(DATE(YEAR($B102),MONTH($B102),1),Índices!$B$6:$F$500,5,FALSE)*K102,0)</f>
        <v>0</v>
      </c>
      <c r="M102" s="2311">
        <f t="shared" ca="1" si="18"/>
        <v>0</v>
      </c>
      <c r="N102" s="2727">
        <f ca="1">IFERROR(VLOOKUP($B$116,Índices!$B$6:$F$500,5,FALSE)/VLOOKUP(DATE(YEAR($B102),MONTH($B102),1),Índices!$B$6:$F$500,5,FALSE)*M102,0)</f>
        <v>0</v>
      </c>
      <c r="O102" s="2311">
        <f t="shared" ca="1" si="19"/>
        <v>0</v>
      </c>
      <c r="P102" s="2727">
        <f ca="1">IFERROR(VLOOKUP($B$116,Índices!$B$6:$F$500,5,FALSE)/VLOOKUP(DATE(YEAR($B102),MONTH($B102),1),Índices!$B$6:$F$500,5,FALSE)*O102,0)</f>
        <v>0</v>
      </c>
      <c r="Q102" s="2311">
        <f t="shared" ca="1" si="20"/>
        <v>0</v>
      </c>
      <c r="R102" s="2727">
        <f ca="1">IFERROR(VLOOKUP($B$116,Índices!$B$6:$F$500,5,FALSE)/VLOOKUP(DATE(YEAR($B102),MONTH($B102),1),Índices!$B$6:$F$500,5,FALSE)*Q102,0)</f>
        <v>0</v>
      </c>
      <c r="S102" s="2311">
        <f t="shared" ca="1" si="21"/>
        <v>0</v>
      </c>
      <c r="T102" s="2727">
        <f ca="1">IFERROR(VLOOKUP($B$116,Índices!$B$6:$F$500,5,FALSE)/VLOOKUP(DATE(YEAR($B102),MONTH($B102),1),Índices!$B$6:$F$500,5,FALSE)*S102,0)</f>
        <v>0</v>
      </c>
      <c r="U102" s="2311"/>
      <c r="V102" s="2727"/>
      <c r="W102" s="2311"/>
      <c r="X102" s="2727"/>
      <c r="Y102" s="2311"/>
      <c r="Z102" s="2727"/>
      <c r="AA102" s="2311"/>
      <c r="AB102" s="2727"/>
      <c r="AC102" s="2311"/>
      <c r="AD102" s="2727"/>
      <c r="AE102" s="2311"/>
      <c r="AF102" s="2727"/>
      <c r="AG102" s="2311"/>
      <c r="AH102" s="2727"/>
      <c r="AI102" s="2311"/>
      <c r="AJ102" s="2727"/>
      <c r="AK102" s="2311">
        <f t="shared" ca="1" si="22"/>
        <v>0</v>
      </c>
      <c r="AL102" s="2727">
        <f ca="1">IFERROR(VLOOKUP($B$116,Índices!$B$6:$F$500,5,FALSE)/VLOOKUP(DATE(YEAR($B102),MONTH($B102),1),Índices!$B$6:$F$500,5,FALSE)*AK102,0)</f>
        <v>0</v>
      </c>
      <c r="AM102" s="2311">
        <f t="shared" ca="1" si="23"/>
        <v>0</v>
      </c>
      <c r="AN102" s="2727">
        <f ca="1">IFERROR(VLOOKUP($B$116,Índices!$B$6:$F$500,5,FALSE)/VLOOKUP(DATE(YEAR($B102),MONTH($B102),1),Índices!$B$6:$F$500,5,FALSE)*AM102,0)</f>
        <v>0</v>
      </c>
      <c r="AO102" s="2311">
        <f t="shared" ca="1" si="24"/>
        <v>0</v>
      </c>
      <c r="AP102" s="2727">
        <f ca="1">IFERROR(VLOOKUP($B$116,Índices!$B$6:$F$500,5,FALSE)/VLOOKUP(DATE(YEAR($B102),MONTH($B102),1),Índices!$B$6:$F$500,5,FALSE)*AO102,0)</f>
        <v>0</v>
      </c>
      <c r="AQ102" s="2311">
        <f t="shared" ca="1" si="25"/>
        <v>0</v>
      </c>
      <c r="AR102" s="2727">
        <f ca="1">IFERROR(VLOOKUP($B$116,Índices!$B$6:$F$500,5,FALSE)/VLOOKUP(DATE(YEAR($B102),MONTH($B102),1),Índices!$B$6:$F$500,5,FALSE)*AQ102,0)</f>
        <v>0</v>
      </c>
      <c r="AS102" s="2311">
        <f t="shared" ca="1" si="26"/>
        <v>0</v>
      </c>
      <c r="AT102" s="2727">
        <f ca="1">IFERROR(VLOOKUP($B$116,Índices!$B$6:$F$500,5,FALSE)/VLOOKUP(DATE(YEAR($B102),MONTH($B102),1),Índices!$B$6:$F$500,5,FALSE)*AS102,0)</f>
        <v>0</v>
      </c>
      <c r="AU102" s="2311">
        <f t="shared" ca="1" si="27"/>
        <v>0</v>
      </c>
      <c r="AV102" s="2727">
        <f ca="1">IFERROR(VLOOKUP($B$116,Índices!$B$6:$F$500,5,FALSE)/VLOOKUP(DATE(YEAR($B102),MONTH($B102),1),Índices!$B$6:$F$500,5,FALSE)*AU102,0)</f>
        <v>0</v>
      </c>
      <c r="AW102" s="2311">
        <f t="shared" ca="1" si="28"/>
        <v>0</v>
      </c>
      <c r="AX102" s="2727">
        <f ca="1">IFERROR(VLOOKUP($B$116,Índices!$B$6:$F$500,5,FALSE)/VLOOKUP(DATE(YEAR($B102),MONTH($B102),1),Índices!$B$6:$F$500,5,FALSE)*AW102,0)</f>
        <v>0</v>
      </c>
      <c r="AY102" s="2311">
        <f t="shared" ca="1" si="29"/>
        <v>0</v>
      </c>
      <c r="AZ102" s="2727">
        <f ca="1">IFERROR(VLOOKUP($B$116,Índices!$B$6:$F$500,5,FALSE)/VLOOKUP(DATE(YEAR($B102),MONTH($B102),1),Índices!$B$6:$F$500,5,FALSE)*AY102,0)</f>
        <v>0</v>
      </c>
      <c r="BA102" s="2311">
        <f t="shared" ca="1" si="30"/>
        <v>0</v>
      </c>
      <c r="BB102" s="2727">
        <f ca="1">IFERROR(VLOOKUP($B$116,Índices!$B$6:$F$500,5,FALSE)/VLOOKUP(DATE(YEAR($B102),MONTH($B102),1),Índices!$B$6:$F$500,5,FALSE)*BA102,0)</f>
        <v>0</v>
      </c>
      <c r="BC102" s="2311">
        <f t="shared" ca="1" si="31"/>
        <v>0</v>
      </c>
      <c r="BD102" s="2727">
        <f ca="1">IFERROR(VLOOKUP($B$116,Índices!$B$6:$F$500,5,FALSE)/VLOOKUP(DATE(YEAR($B102),MONTH($B102),1),Índices!$B$6:$F$500,5,FALSE)*BC102,0)</f>
        <v>0</v>
      </c>
      <c r="BE102" s="2311">
        <f t="shared" ca="1" si="32"/>
        <v>0</v>
      </c>
      <c r="BF102" s="2727">
        <f ca="1">IFERROR(VLOOKUP($B$116,Índices!$B$6:$F$500,5,FALSE)/VLOOKUP(DATE(YEAR($B102),MONTH($B102),1),Índices!$B$6:$F$500,5,FALSE)*BE102,0)</f>
        <v>0</v>
      </c>
      <c r="BG102" s="2311" t="e">
        <f t="shared" ca="1" si="33"/>
        <v>#DIV/0!</v>
      </c>
      <c r="BH102" s="2727">
        <f ca="1">IFERROR(VLOOKUP($B$116,Índices!$B$6:$F$500,5,FALSE)/VLOOKUP(DATE(YEAR($B102),MONTH($B102),1),Índices!$B$6:$F$500,5,FALSE)*BG102,0)</f>
        <v>0</v>
      </c>
      <c r="BI102" s="2311">
        <f t="shared" ca="1" si="34"/>
        <v>0</v>
      </c>
      <c r="BJ102" s="2727">
        <f ca="1">IFERROR(VLOOKUP($B$116,Índices!$B$6:$F$500,5,FALSE)/VLOOKUP(DATE(YEAR($B102),MONTH($B102),1),Índices!$B$6:$F$500,5,FALSE)*BI102,0)</f>
        <v>0</v>
      </c>
      <c r="BK102" s="2311" t="e">
        <f t="shared" ca="1" si="35"/>
        <v>#DIV/0!</v>
      </c>
      <c r="BL102" s="2727">
        <f ca="1">IFERROR(VLOOKUP($B$116,Índices!$B$6:$F$500,5,FALSE)/VLOOKUP(DATE(YEAR($B102),MONTH($B102),1),Índices!$B$6:$F$500,5,FALSE)*BK102,0)</f>
        <v>0</v>
      </c>
      <c r="BM102" s="2311" t="e">
        <f t="shared" ca="1" si="36"/>
        <v>#DIV/0!</v>
      </c>
      <c r="BN102" s="2727">
        <f ca="1">IFERROR(VLOOKUP($B$116,Índices!$B$6:$F$500,5,FALSE)/VLOOKUP(DATE(YEAR($B102),MONTH($B102),1),Índices!$B$6:$F$500,5,FALSE)*BM102,0)</f>
        <v>0</v>
      </c>
      <c r="BO102" s="2311">
        <f t="shared" ca="1" si="37"/>
        <v>0</v>
      </c>
      <c r="BP102" s="2727">
        <f ca="1">IFERROR(VLOOKUP($B$116,Índices!$B$6:$F$500,5,FALSE)/VLOOKUP(DATE(YEAR($B102),MONTH($B102),1),Índices!$B$6:$F$500,5,FALSE)*BO102,0)</f>
        <v>0</v>
      </c>
      <c r="BQ102" s="2311">
        <f t="shared" ca="1" si="38"/>
        <v>0</v>
      </c>
      <c r="BR102" s="2727">
        <f ca="1">IFERROR(VLOOKUP($B$116,Índices!$B$6:$F$500,5,FALSE)/VLOOKUP(DATE(YEAR($B102),MONTH($B102),1),Índices!$B$6:$F$500,5,FALSE)*BQ102,0)</f>
        <v>0</v>
      </c>
      <c r="BS102" s="2311" t="e">
        <f t="shared" ca="1" si="39"/>
        <v>#DIV/0!</v>
      </c>
      <c r="BT102" s="2727">
        <f ca="1">IFERROR(VLOOKUP($B$116,Índices!$B$6:$F$500,5,FALSE)/VLOOKUP(DATE(YEAR($B102),MONTH($B102),1),Índices!$B$6:$F$500,5,FALSE)*BS102,0)</f>
        <v>0</v>
      </c>
      <c r="BU102" s="2311">
        <f t="shared" ca="1" si="40"/>
        <v>0</v>
      </c>
      <c r="BV102" s="2727">
        <f ca="1">IFERROR(VLOOKUP($B$116,Índices!$B$6:$F$500,5,FALSE)/VLOOKUP(DATE(YEAR($B102),MONTH($B102),1),Índices!$B$6:$F$500,5,FALSE)*BU102,0)</f>
        <v>0</v>
      </c>
      <c r="BW102" s="2311">
        <f t="shared" ca="1" si="41"/>
        <v>0</v>
      </c>
      <c r="BX102" s="2727">
        <f ca="1">IFERROR(VLOOKUP($B$116,Índices!$B$6:$F$500,5,FALSE)/VLOOKUP(DATE(YEAR($B102),MONTH($B102),1),Índices!$B$6:$F$500,5,FALSE)*BW102,0)</f>
        <v>0</v>
      </c>
      <c r="BY102" s="2311" t="e">
        <f t="shared" ca="1" si="42"/>
        <v>#DIV/0!</v>
      </c>
      <c r="BZ102" s="2727">
        <f ca="1">IFERROR(VLOOKUP($B$116,Índices!$B$6:$F$500,5,FALSE)/VLOOKUP(DATE(YEAR($B102),MONTH($B102),1),Índices!$B$6:$F$500,5,FALSE)*BY102,0)</f>
        <v>0</v>
      </c>
      <c r="CA102" s="2311" t="e">
        <f t="shared" ca="1" si="43"/>
        <v>#DIV/0!</v>
      </c>
      <c r="CB102" s="2727">
        <f ca="1">IFERROR(VLOOKUP($B$116,Índices!$B$6:$F$500,5,FALSE)/VLOOKUP(DATE(YEAR($B102),MONTH($B102),1),Índices!$B$6:$F$500,5,FALSE)*CA102,0)</f>
        <v>0</v>
      </c>
      <c r="CC102" s="2311" t="e">
        <f t="shared" ca="1" si="44"/>
        <v>#DIV/0!</v>
      </c>
      <c r="CD102" s="2727">
        <f ca="1">IFERROR(VLOOKUP($B$116,Índices!$B$6:$F$500,5,FALSE)/VLOOKUP(DATE(YEAR($B102),MONTH($B102),1),Índices!$B$6:$F$500,5,FALSE)*CC102,0)</f>
        <v>0</v>
      </c>
      <c r="CE102" s="2311">
        <f t="shared" ca="1" si="45"/>
        <v>0</v>
      </c>
      <c r="CF102" s="2727">
        <f ca="1">IFERROR(VLOOKUP($B$116,Índices!$B$6:$F$500,5,FALSE)/VLOOKUP(DATE(YEAR($B102),MONTH($B102),1),Índices!$B$6:$F$500,5,FALSE)*CE102,0)</f>
        <v>0</v>
      </c>
      <c r="CG102" s="2311" t="e">
        <f t="shared" si="46"/>
        <v>#DIV/0!</v>
      </c>
      <c r="CH102" s="2727">
        <f>IFERROR(VLOOKUP($B$116,Índices!$B$6:$F$500,5,FALSE)/VLOOKUP(DATE(YEAR($B102),MONTH($B102),1),Índices!$B$6:$F$500,5,FALSE)*CG102,0)</f>
        <v>0</v>
      </c>
      <c r="CI102" s="2311">
        <f t="shared" ca="1" si="47"/>
        <v>0</v>
      </c>
      <c r="CJ102" s="2727">
        <f ca="1">IFERROR(VLOOKUP($B$116,Índices!$B$6:$F$500,5,FALSE)/VLOOKUP(DATE(YEAR($B102),MONTH($B102),1),Índices!$B$6:$F$500,5,FALSE)*CI102,0)</f>
        <v>0</v>
      </c>
      <c r="CK102" s="2311">
        <f t="shared" ca="1" si="48"/>
        <v>0</v>
      </c>
      <c r="CL102" s="2727">
        <f ca="1">IFERROR(VLOOKUP($B$116,Índices!$B$6:$F$500,5,FALSE)/VLOOKUP(DATE(YEAR($B102),MONTH($B102),1),Índices!$B$6:$F$500,5,FALSE)*CK102,0)</f>
        <v>0</v>
      </c>
      <c r="CM102" s="2311">
        <f t="shared" ca="1" si="49"/>
        <v>0</v>
      </c>
      <c r="CN102" s="2727">
        <f ca="1">IFERROR(VLOOKUP($B$116,Índices!$B$6:$F$500,5,FALSE)/VLOOKUP(DATE(YEAR($B102),MONTH($B102),1),Índices!$B$6:$F$500,5,FALSE)*CM102,0)</f>
        <v>0</v>
      </c>
      <c r="CO102" s="2311">
        <f t="shared" ca="1" si="50"/>
        <v>0</v>
      </c>
      <c r="CP102" s="2727">
        <f ca="1">IFERROR(VLOOKUP($B$116,Índices!$B$6:$F$500,5,FALSE)/VLOOKUP(DATE(YEAR($B102),MONTH($B102),1),Índices!$B$6:$F$500,5,FALSE)*CO102,0)</f>
        <v>0</v>
      </c>
      <c r="CQ102" s="2311">
        <f t="shared" ca="1" si="51"/>
        <v>0</v>
      </c>
      <c r="CR102" s="2727">
        <f ca="1">IFERROR(VLOOKUP($B$116,Índices!$B$6:$F$500,5,FALSE)/VLOOKUP(DATE(YEAR($B102),MONTH($B102),1),Índices!$B$6:$F$500,5,FALSE)*CQ102,0)</f>
        <v>0</v>
      </c>
      <c r="CS102" s="2311" t="e">
        <f t="shared" ca="1" si="52"/>
        <v>#DIV/0!</v>
      </c>
      <c r="CT102" s="2727">
        <f ca="1">IFERROR(VLOOKUP($B$116,Índices!$B$6:$F$500,5,FALSE)/VLOOKUP(DATE(YEAR($B102),MONTH($B102),1),Índices!$B$6:$F$500,5,FALSE)*CS102,0)</f>
        <v>0</v>
      </c>
      <c r="CU102" s="2311" t="e">
        <f t="shared" ca="1" si="53"/>
        <v>#REF!</v>
      </c>
      <c r="CV102" s="2727">
        <f ca="1">IFERROR(VLOOKUP($B$116,Índices!$B$6:$F$500,5,FALSE)/VLOOKUP(DATE(YEAR($B102),MONTH($B102),1),Índices!$B$6:$F$500,5,FALSE)*CU102,0)</f>
        <v>0</v>
      </c>
      <c r="CW102" s="2311"/>
      <c r="CX102" s="2727">
        <f>IFERROR(VLOOKUP($B$116,Índices!$B$6:$F$500,5,FALSE)/VLOOKUP(DATE(YEAR($B102),MONTH($B102),1),Índices!$B$6:$F$500,5,FALSE)*CW102,0)</f>
        <v>0</v>
      </c>
      <c r="CY102" s="2311"/>
      <c r="CZ102" s="2727">
        <f>IFERROR(VLOOKUP($B$116,Índices!$B$6:$F$500,5,FALSE)/VLOOKUP(DATE(YEAR($B102),MONTH($B102),1),Índices!$B$6:$F$500,5,FALSE)*CY102,0)</f>
        <v>0</v>
      </c>
      <c r="DA102" s="2311"/>
      <c r="DB102" s="2727">
        <f>IFERROR(VLOOKUP($B$116,Índices!$B$6:$F$500,5,FALSE)/VLOOKUP(DATE(YEAR($B102),MONTH($B102),1),Índices!$B$6:$F$500,5,FALSE)*DA102,0)</f>
        <v>0</v>
      </c>
      <c r="DC102" s="2726"/>
      <c r="DD102" s="2725">
        <f>IFERROR(VLOOKUP($B$116,Índices!$B$6:$F$500,5,FALSE)/VLOOKUP(DATE(YEAR($B102),MONTH($B102),1),Índices!$B$6:$F$500,5,FALSE)*DC102,0)</f>
        <v>0</v>
      </c>
      <c r="DE102" s="2726"/>
      <c r="DF102" s="2725">
        <f>IFERROR(VLOOKUP($B$116,Índices!$B$6:$F$500,5,FALSE)/VLOOKUP(DATE(YEAR($B102),MONTH($B102),1),Índices!$B$6:$F$500,5,FALSE)*DE102,0)</f>
        <v>0</v>
      </c>
      <c r="DG102" s="2726"/>
      <c r="DH102" s="2725">
        <f>IFERROR(VLOOKUP($B$116,Índices!$B$6:$F$500,5,FALSE)/VLOOKUP(DATE(YEAR($B102),MONTH($B102),1),Índices!$B$6:$F$500,5,FALSE)*DG102,0)</f>
        <v>0</v>
      </c>
      <c r="DI102" s="2726"/>
      <c r="DJ102" s="2725">
        <f>IFERROR(VLOOKUP($B$116,Índices!$B$6:$F$500,5,FALSE)/VLOOKUP(DATE(YEAR($B102),MONTH($B102),1),Índices!$B$6:$F$500,5,FALSE)*DI102,0)</f>
        <v>0</v>
      </c>
      <c r="DK102" s="2726"/>
      <c r="DL102" s="2725">
        <f>IFERROR(VLOOKUP($B$116,Índices!$B$6:$F$500,5,FALSE)/VLOOKUP(DATE(YEAR($B102),MONTH($B102),1),Índices!$B$6:$F$500,5,FALSE)*DK102,0)</f>
        <v>0</v>
      </c>
      <c r="DM102" s="2726"/>
      <c r="DN102" s="2725">
        <f>IFERROR(VLOOKUP($B$116,Índices!$B$6:$F$500,5,FALSE)/VLOOKUP(DATE(YEAR($B102),MONTH($B102),1),Índices!$B$6:$F$500,5,FALSE)*DM102,0)</f>
        <v>0</v>
      </c>
      <c r="DO102" s="2726"/>
      <c r="DP102" s="2725">
        <f>IFERROR(VLOOKUP($B$116,Índices!$B$6:$F$500,5,FALSE)/VLOOKUP(DATE(YEAR($B102),MONTH($B102),1),Índices!$B$6:$F$500,5,FALSE)*DO102,0)</f>
        <v>0</v>
      </c>
      <c r="DQ102" s="2726"/>
      <c r="DR102" s="2725">
        <f>IFERROR(VLOOKUP($B$116,Índices!$B$6:$F$500,5,FALSE)/VLOOKUP(DATE(YEAR($B102),MONTH($B102),1),Índices!$B$6:$F$500,5,FALSE)*DQ102,0)</f>
        <v>0</v>
      </c>
      <c r="DS102" s="2726"/>
      <c r="DT102" s="2725">
        <f>IFERROR(VLOOKUP($B$116,Índices!$B$6:$F$500,5,FALSE)/VLOOKUP(DATE(YEAR($B102),MONTH($B102),1),Índices!$B$6:$F$500,5,FALSE)*DS102,0)</f>
        <v>0</v>
      </c>
      <c r="DU102" s="2726"/>
      <c r="DV102" s="2725">
        <f>IFERROR(VLOOKUP($B$116,Índices!$B$6:$F$500,5,FALSE)/VLOOKUP(DATE(YEAR($B102),MONTH($B102),1),Índices!$B$6:$F$500,5,FALSE)*DU102,0)</f>
        <v>0</v>
      </c>
      <c r="DW102" s="2726"/>
      <c r="DX102" s="2725">
        <f>IFERROR(VLOOKUP($B$116,Índices!$B$6:$F$500,5,FALSE)/VLOOKUP(DATE(YEAR($B102),MONTH($B102),1),Índices!$B$6:$F$500,5,FALSE)*DW102,0)</f>
        <v>0</v>
      </c>
      <c r="DY102" s="2726"/>
      <c r="DZ102" s="2725">
        <f>IFERROR(VLOOKUP($B$116,Índices!$B$6:$F$500,5,FALSE)/VLOOKUP(DATE(YEAR($B102),MONTH($B102),1),Índices!$B$6:$F$500,5,FALSE)*DY102,0)</f>
        <v>0</v>
      </c>
      <c r="EA102" s="2726"/>
      <c r="EB102" s="2725">
        <f>IFERROR(VLOOKUP($B$116,Índices!$B$6:$F$500,5,FALSE)/VLOOKUP(DATE(YEAR($B102),MONTH($B102),1),Índices!$B$6:$F$500,5,FALSE)*EA102,0)</f>
        <v>0</v>
      </c>
      <c r="EC102" s="2726"/>
      <c r="ED102" s="2725">
        <f>IFERROR(VLOOKUP($B$116,Índices!$B$6:$F$500,5,FALSE)/VLOOKUP(DATE(YEAR($B102),MONTH($B102),1),Índices!$B$6:$F$500,5,FALSE)*EC102,0)</f>
        <v>0</v>
      </c>
    </row>
    <row r="103" spans="1:134" s="2722" customFormat="1" ht="14.45" customHeight="1">
      <c r="A103" s="65"/>
      <c r="B103" s="2729">
        <f t="shared" si="12"/>
        <v>44287</v>
      </c>
      <c r="C103" s="2311" t="e">
        <f t="shared" ca="1" si="13"/>
        <v>#DIV/0!</v>
      </c>
      <c r="D103" s="2727">
        <f ca="1">IFERROR(VLOOKUP($B$116,Índices!$B$6:$F$500,5,FALSE)/VLOOKUP(DATE(YEAR($B103),MONTH($B103),1),Índices!$B$6:$F$500,5,FALSE)*C103,0)</f>
        <v>0</v>
      </c>
      <c r="E103" s="2311" t="e">
        <f t="shared" ca="1" si="14"/>
        <v>#DIV/0!</v>
      </c>
      <c r="F103" s="2727">
        <f ca="1">IFERROR(VLOOKUP($B$116,Índices!$B$6:$F$500,5,FALSE)/VLOOKUP(DATE(YEAR($B103),MONTH($B103),1),Índices!$B$6:$F$500,5,FALSE)*E103,0)</f>
        <v>0</v>
      </c>
      <c r="G103" s="2311">
        <f t="shared" ca="1" si="15"/>
        <v>0</v>
      </c>
      <c r="H103" s="2727">
        <f ca="1">IFERROR(VLOOKUP($B$116,Índices!$B$6:$F$500,5,FALSE)/VLOOKUP(DATE(YEAR($B103),MONTH($B103),1),Índices!$B$6:$F$500,5,FALSE)*G103,0)</f>
        <v>0</v>
      </c>
      <c r="I103" s="2311">
        <f t="shared" ca="1" si="16"/>
        <v>0</v>
      </c>
      <c r="J103" s="2727">
        <f ca="1">IFERROR(VLOOKUP($B$116,Índices!$B$6:$F$500,5,FALSE)/VLOOKUP(DATE(YEAR($B103),MONTH($B103),1),Índices!$B$6:$F$500,5,FALSE)*I103,0)</f>
        <v>0</v>
      </c>
      <c r="K103" s="2311" t="e">
        <f t="shared" ca="1" si="17"/>
        <v>#DIV/0!</v>
      </c>
      <c r="L103" s="2727">
        <f ca="1">IFERROR(VLOOKUP($B$116,Índices!$B$6:$F$500,5,FALSE)/VLOOKUP(DATE(YEAR($B103),MONTH($B103),1),Índices!$B$6:$F$500,5,FALSE)*K103,0)</f>
        <v>0</v>
      </c>
      <c r="M103" s="2311">
        <f t="shared" ca="1" si="18"/>
        <v>0</v>
      </c>
      <c r="N103" s="2727">
        <f ca="1">IFERROR(VLOOKUP($B$116,Índices!$B$6:$F$500,5,FALSE)/VLOOKUP(DATE(YEAR($B103),MONTH($B103),1),Índices!$B$6:$F$500,5,FALSE)*M103,0)</f>
        <v>0</v>
      </c>
      <c r="O103" s="2311">
        <f t="shared" ca="1" si="19"/>
        <v>0</v>
      </c>
      <c r="P103" s="2727">
        <f ca="1">IFERROR(VLOOKUP($B$116,Índices!$B$6:$F$500,5,FALSE)/VLOOKUP(DATE(YEAR($B103),MONTH($B103),1),Índices!$B$6:$F$500,5,FALSE)*O103,0)</f>
        <v>0</v>
      </c>
      <c r="Q103" s="2311">
        <f t="shared" ca="1" si="20"/>
        <v>0</v>
      </c>
      <c r="R103" s="2727">
        <f ca="1">IFERROR(VLOOKUP($B$116,Índices!$B$6:$F$500,5,FALSE)/VLOOKUP(DATE(YEAR($B103),MONTH($B103),1),Índices!$B$6:$F$500,5,FALSE)*Q103,0)</f>
        <v>0</v>
      </c>
      <c r="S103" s="2311">
        <f t="shared" ca="1" si="21"/>
        <v>0</v>
      </c>
      <c r="T103" s="2727">
        <f ca="1">IFERROR(VLOOKUP($B$116,Índices!$B$6:$F$500,5,FALSE)/VLOOKUP(DATE(YEAR($B103),MONTH($B103),1),Índices!$B$6:$F$500,5,FALSE)*S103,0)</f>
        <v>0</v>
      </c>
      <c r="U103" s="2311"/>
      <c r="V103" s="2727"/>
      <c r="W103" s="2311"/>
      <c r="X103" s="2727"/>
      <c r="Y103" s="2311"/>
      <c r="Z103" s="2727"/>
      <c r="AA103" s="2311"/>
      <c r="AB103" s="2727"/>
      <c r="AC103" s="2311"/>
      <c r="AD103" s="2727"/>
      <c r="AE103" s="2311"/>
      <c r="AF103" s="2727"/>
      <c r="AG103" s="2311"/>
      <c r="AH103" s="2727"/>
      <c r="AI103" s="2311"/>
      <c r="AJ103" s="2727"/>
      <c r="AK103" s="2311">
        <f t="shared" ca="1" si="22"/>
        <v>0</v>
      </c>
      <c r="AL103" s="2727">
        <f ca="1">IFERROR(VLOOKUP($B$116,Índices!$B$6:$F$500,5,FALSE)/VLOOKUP(DATE(YEAR($B103),MONTH($B103),1),Índices!$B$6:$F$500,5,FALSE)*AK103,0)</f>
        <v>0</v>
      </c>
      <c r="AM103" s="2311">
        <f t="shared" ca="1" si="23"/>
        <v>0</v>
      </c>
      <c r="AN103" s="2727">
        <f ca="1">IFERROR(VLOOKUP($B$116,Índices!$B$6:$F$500,5,FALSE)/VLOOKUP(DATE(YEAR($B103),MONTH($B103),1),Índices!$B$6:$F$500,5,FALSE)*AM103,0)</f>
        <v>0</v>
      </c>
      <c r="AO103" s="2311">
        <f t="shared" ca="1" si="24"/>
        <v>0</v>
      </c>
      <c r="AP103" s="2727">
        <f ca="1">IFERROR(VLOOKUP($B$116,Índices!$B$6:$F$500,5,FALSE)/VLOOKUP(DATE(YEAR($B103),MONTH($B103),1),Índices!$B$6:$F$500,5,FALSE)*AO103,0)</f>
        <v>0</v>
      </c>
      <c r="AQ103" s="2311">
        <f t="shared" ca="1" si="25"/>
        <v>0</v>
      </c>
      <c r="AR103" s="2727">
        <f ca="1">IFERROR(VLOOKUP($B$116,Índices!$B$6:$F$500,5,FALSE)/VLOOKUP(DATE(YEAR($B103),MONTH($B103),1),Índices!$B$6:$F$500,5,FALSE)*AQ103,0)</f>
        <v>0</v>
      </c>
      <c r="AS103" s="2311">
        <f t="shared" ca="1" si="26"/>
        <v>0</v>
      </c>
      <c r="AT103" s="2727">
        <f ca="1">IFERROR(VLOOKUP($B$116,Índices!$B$6:$F$500,5,FALSE)/VLOOKUP(DATE(YEAR($B103),MONTH($B103),1),Índices!$B$6:$F$500,5,FALSE)*AS103,0)</f>
        <v>0</v>
      </c>
      <c r="AU103" s="2311">
        <f t="shared" ca="1" si="27"/>
        <v>0</v>
      </c>
      <c r="AV103" s="2727">
        <f ca="1">IFERROR(VLOOKUP($B$116,Índices!$B$6:$F$500,5,FALSE)/VLOOKUP(DATE(YEAR($B103),MONTH($B103),1),Índices!$B$6:$F$500,5,FALSE)*AU103,0)</f>
        <v>0</v>
      </c>
      <c r="AW103" s="2311">
        <f t="shared" ca="1" si="28"/>
        <v>0</v>
      </c>
      <c r="AX103" s="2727">
        <f ca="1">IFERROR(VLOOKUP($B$116,Índices!$B$6:$F$500,5,FALSE)/VLOOKUP(DATE(YEAR($B103),MONTH($B103),1),Índices!$B$6:$F$500,5,FALSE)*AW103,0)</f>
        <v>0</v>
      </c>
      <c r="AY103" s="2311">
        <f t="shared" ca="1" si="29"/>
        <v>0</v>
      </c>
      <c r="AZ103" s="2727">
        <f ca="1">IFERROR(VLOOKUP($B$116,Índices!$B$6:$F$500,5,FALSE)/VLOOKUP(DATE(YEAR($B103),MONTH($B103),1),Índices!$B$6:$F$500,5,FALSE)*AY103,0)</f>
        <v>0</v>
      </c>
      <c r="BA103" s="2311">
        <f t="shared" ca="1" si="30"/>
        <v>0</v>
      </c>
      <c r="BB103" s="2727">
        <f ca="1">IFERROR(VLOOKUP($B$116,Índices!$B$6:$F$500,5,FALSE)/VLOOKUP(DATE(YEAR($B103),MONTH($B103),1),Índices!$B$6:$F$500,5,FALSE)*BA103,0)</f>
        <v>0</v>
      </c>
      <c r="BC103" s="2311">
        <f t="shared" ca="1" si="31"/>
        <v>0</v>
      </c>
      <c r="BD103" s="2727">
        <f ca="1">IFERROR(VLOOKUP($B$116,Índices!$B$6:$F$500,5,FALSE)/VLOOKUP(DATE(YEAR($B103),MONTH($B103),1),Índices!$B$6:$F$500,5,FALSE)*BC103,0)</f>
        <v>0</v>
      </c>
      <c r="BE103" s="2311">
        <f t="shared" ca="1" si="32"/>
        <v>0</v>
      </c>
      <c r="BF103" s="2727">
        <f ca="1">IFERROR(VLOOKUP($B$116,Índices!$B$6:$F$500,5,FALSE)/VLOOKUP(DATE(YEAR($B103),MONTH($B103),1),Índices!$B$6:$F$500,5,FALSE)*BE103,0)</f>
        <v>0</v>
      </c>
      <c r="BG103" s="2311" t="e">
        <f t="shared" ca="1" si="33"/>
        <v>#DIV/0!</v>
      </c>
      <c r="BH103" s="2727">
        <f ca="1">IFERROR(VLOOKUP($B$116,Índices!$B$6:$F$500,5,FALSE)/VLOOKUP(DATE(YEAR($B103),MONTH($B103),1),Índices!$B$6:$F$500,5,FALSE)*BG103,0)</f>
        <v>0</v>
      </c>
      <c r="BI103" s="2311">
        <f t="shared" ca="1" si="34"/>
        <v>0</v>
      </c>
      <c r="BJ103" s="2727">
        <f ca="1">IFERROR(VLOOKUP($B$116,Índices!$B$6:$F$500,5,FALSE)/VLOOKUP(DATE(YEAR($B103),MONTH($B103),1),Índices!$B$6:$F$500,5,FALSE)*BI103,0)</f>
        <v>0</v>
      </c>
      <c r="BK103" s="2311" t="e">
        <f t="shared" ca="1" si="35"/>
        <v>#DIV/0!</v>
      </c>
      <c r="BL103" s="2727">
        <f ca="1">IFERROR(VLOOKUP($B$116,Índices!$B$6:$F$500,5,FALSE)/VLOOKUP(DATE(YEAR($B103),MONTH($B103),1),Índices!$B$6:$F$500,5,FALSE)*BK103,0)</f>
        <v>0</v>
      </c>
      <c r="BM103" s="2311" t="e">
        <f t="shared" ca="1" si="36"/>
        <v>#DIV/0!</v>
      </c>
      <c r="BN103" s="2727">
        <f ca="1">IFERROR(VLOOKUP($B$116,Índices!$B$6:$F$500,5,FALSE)/VLOOKUP(DATE(YEAR($B103),MONTH($B103),1),Índices!$B$6:$F$500,5,FALSE)*BM103,0)</f>
        <v>0</v>
      </c>
      <c r="BO103" s="2311">
        <f t="shared" ca="1" si="37"/>
        <v>0</v>
      </c>
      <c r="BP103" s="2727">
        <f ca="1">IFERROR(VLOOKUP($B$116,Índices!$B$6:$F$500,5,FALSE)/VLOOKUP(DATE(YEAR($B103),MONTH($B103),1),Índices!$B$6:$F$500,5,FALSE)*BO103,0)</f>
        <v>0</v>
      </c>
      <c r="BQ103" s="2311">
        <f t="shared" ca="1" si="38"/>
        <v>0</v>
      </c>
      <c r="BR103" s="2727">
        <f ca="1">IFERROR(VLOOKUP($B$116,Índices!$B$6:$F$500,5,FALSE)/VLOOKUP(DATE(YEAR($B103),MONTH($B103),1),Índices!$B$6:$F$500,5,FALSE)*BQ103,0)</f>
        <v>0</v>
      </c>
      <c r="BS103" s="2311" t="e">
        <f t="shared" ca="1" si="39"/>
        <v>#DIV/0!</v>
      </c>
      <c r="BT103" s="2727">
        <f ca="1">IFERROR(VLOOKUP($B$116,Índices!$B$6:$F$500,5,FALSE)/VLOOKUP(DATE(YEAR($B103),MONTH($B103),1),Índices!$B$6:$F$500,5,FALSE)*BS103,0)</f>
        <v>0</v>
      </c>
      <c r="BU103" s="2311">
        <f t="shared" ca="1" si="40"/>
        <v>0</v>
      </c>
      <c r="BV103" s="2727">
        <f ca="1">IFERROR(VLOOKUP($B$116,Índices!$B$6:$F$500,5,FALSE)/VLOOKUP(DATE(YEAR($B103),MONTH($B103),1),Índices!$B$6:$F$500,5,FALSE)*BU103,0)</f>
        <v>0</v>
      </c>
      <c r="BW103" s="2311">
        <f t="shared" ca="1" si="41"/>
        <v>0</v>
      </c>
      <c r="BX103" s="2727">
        <f ca="1">IFERROR(VLOOKUP($B$116,Índices!$B$6:$F$500,5,FALSE)/VLOOKUP(DATE(YEAR($B103),MONTH($B103),1),Índices!$B$6:$F$500,5,FALSE)*BW103,0)</f>
        <v>0</v>
      </c>
      <c r="BY103" s="2311" t="e">
        <f t="shared" ca="1" si="42"/>
        <v>#DIV/0!</v>
      </c>
      <c r="BZ103" s="2727">
        <f ca="1">IFERROR(VLOOKUP($B$116,Índices!$B$6:$F$500,5,FALSE)/VLOOKUP(DATE(YEAR($B103),MONTH($B103),1),Índices!$B$6:$F$500,5,FALSE)*BY103,0)</f>
        <v>0</v>
      </c>
      <c r="CA103" s="2311" t="e">
        <f t="shared" ca="1" si="43"/>
        <v>#DIV/0!</v>
      </c>
      <c r="CB103" s="2727">
        <f ca="1">IFERROR(VLOOKUP($B$116,Índices!$B$6:$F$500,5,FALSE)/VLOOKUP(DATE(YEAR($B103),MONTH($B103),1),Índices!$B$6:$F$500,5,FALSE)*CA103,0)</f>
        <v>0</v>
      </c>
      <c r="CC103" s="2311" t="e">
        <f t="shared" ca="1" si="44"/>
        <v>#DIV/0!</v>
      </c>
      <c r="CD103" s="2727">
        <f ca="1">IFERROR(VLOOKUP($B$116,Índices!$B$6:$F$500,5,FALSE)/VLOOKUP(DATE(YEAR($B103),MONTH($B103),1),Índices!$B$6:$F$500,5,FALSE)*CC103,0)</f>
        <v>0</v>
      </c>
      <c r="CE103" s="2311">
        <f t="shared" ca="1" si="45"/>
        <v>0</v>
      </c>
      <c r="CF103" s="2727">
        <f ca="1">IFERROR(VLOOKUP($B$116,Índices!$B$6:$F$500,5,FALSE)/VLOOKUP(DATE(YEAR($B103),MONTH($B103),1),Índices!$B$6:$F$500,5,FALSE)*CE103,0)</f>
        <v>0</v>
      </c>
      <c r="CG103" s="2311" t="e">
        <f t="shared" si="46"/>
        <v>#DIV/0!</v>
      </c>
      <c r="CH103" s="2727">
        <f>IFERROR(VLOOKUP($B$116,Índices!$B$6:$F$500,5,FALSE)/VLOOKUP(DATE(YEAR($B103),MONTH($B103),1),Índices!$B$6:$F$500,5,FALSE)*CG103,0)</f>
        <v>0</v>
      </c>
      <c r="CI103" s="2311">
        <f t="shared" ca="1" si="47"/>
        <v>0</v>
      </c>
      <c r="CJ103" s="2727">
        <f ca="1">IFERROR(VLOOKUP($B$116,Índices!$B$6:$F$500,5,FALSE)/VLOOKUP(DATE(YEAR($B103),MONTH($B103),1),Índices!$B$6:$F$500,5,FALSE)*CI103,0)</f>
        <v>0</v>
      </c>
      <c r="CK103" s="2311">
        <f t="shared" ca="1" si="48"/>
        <v>0</v>
      </c>
      <c r="CL103" s="2727">
        <f ca="1">IFERROR(VLOOKUP($B$116,Índices!$B$6:$F$500,5,FALSE)/VLOOKUP(DATE(YEAR($B103),MONTH($B103),1),Índices!$B$6:$F$500,5,FALSE)*CK103,0)</f>
        <v>0</v>
      </c>
      <c r="CM103" s="2311">
        <f t="shared" ca="1" si="49"/>
        <v>0</v>
      </c>
      <c r="CN103" s="2727">
        <f ca="1">IFERROR(VLOOKUP($B$116,Índices!$B$6:$F$500,5,FALSE)/VLOOKUP(DATE(YEAR($B103),MONTH($B103),1),Índices!$B$6:$F$500,5,FALSE)*CM103,0)</f>
        <v>0</v>
      </c>
      <c r="CO103" s="2311">
        <f t="shared" ca="1" si="50"/>
        <v>0</v>
      </c>
      <c r="CP103" s="2727">
        <f ca="1">IFERROR(VLOOKUP($B$116,Índices!$B$6:$F$500,5,FALSE)/VLOOKUP(DATE(YEAR($B103),MONTH($B103),1),Índices!$B$6:$F$500,5,FALSE)*CO103,0)</f>
        <v>0</v>
      </c>
      <c r="CQ103" s="2311">
        <f t="shared" ca="1" si="51"/>
        <v>0</v>
      </c>
      <c r="CR103" s="2727">
        <f ca="1">IFERROR(VLOOKUP($B$116,Índices!$B$6:$F$500,5,FALSE)/VLOOKUP(DATE(YEAR($B103),MONTH($B103),1),Índices!$B$6:$F$500,5,FALSE)*CQ103,0)</f>
        <v>0</v>
      </c>
      <c r="CS103" s="2311" t="e">
        <f t="shared" ca="1" si="52"/>
        <v>#DIV/0!</v>
      </c>
      <c r="CT103" s="2727">
        <f ca="1">IFERROR(VLOOKUP($B$116,Índices!$B$6:$F$500,5,FALSE)/VLOOKUP(DATE(YEAR($B103),MONTH($B103),1),Índices!$B$6:$F$500,5,FALSE)*CS103,0)</f>
        <v>0</v>
      </c>
      <c r="CU103" s="2311" t="e">
        <f t="shared" ca="1" si="53"/>
        <v>#REF!</v>
      </c>
      <c r="CV103" s="2727">
        <f ca="1">IFERROR(VLOOKUP($B$116,Índices!$B$6:$F$500,5,FALSE)/VLOOKUP(DATE(YEAR($B103),MONTH($B103),1),Índices!$B$6:$F$500,5,FALSE)*CU103,0)</f>
        <v>0</v>
      </c>
      <c r="CW103" s="2311"/>
      <c r="CX103" s="2727">
        <f>IFERROR(VLOOKUP($B$116,Índices!$B$6:$F$500,5,FALSE)/VLOOKUP(DATE(YEAR($B103),MONTH($B103),1),Índices!$B$6:$F$500,5,FALSE)*CW103,0)</f>
        <v>0</v>
      </c>
      <c r="CY103" s="2311"/>
      <c r="CZ103" s="2727">
        <f>IFERROR(VLOOKUP($B$116,Índices!$B$6:$F$500,5,FALSE)/VLOOKUP(DATE(YEAR($B103),MONTH($B103),1),Índices!$B$6:$F$500,5,FALSE)*CY103,0)</f>
        <v>0</v>
      </c>
      <c r="DA103" s="2311"/>
      <c r="DB103" s="2727">
        <f>IFERROR(VLOOKUP($B$116,Índices!$B$6:$F$500,5,FALSE)/VLOOKUP(DATE(YEAR($B103),MONTH($B103),1),Índices!$B$6:$F$500,5,FALSE)*DA103,0)</f>
        <v>0</v>
      </c>
      <c r="DC103" s="2726"/>
      <c r="DD103" s="2725">
        <f>IFERROR(VLOOKUP($B$116,Índices!$B$6:$F$500,5,FALSE)/VLOOKUP(DATE(YEAR($B103),MONTH($B103),1),Índices!$B$6:$F$500,5,FALSE)*DC103,0)</f>
        <v>0</v>
      </c>
      <c r="DE103" s="2726"/>
      <c r="DF103" s="2725">
        <f>IFERROR(VLOOKUP($B$116,Índices!$B$6:$F$500,5,FALSE)/VLOOKUP(DATE(YEAR($B103),MONTH($B103),1),Índices!$B$6:$F$500,5,FALSE)*DE103,0)</f>
        <v>0</v>
      </c>
      <c r="DG103" s="2726"/>
      <c r="DH103" s="2725">
        <f>IFERROR(VLOOKUP($B$116,Índices!$B$6:$F$500,5,FALSE)/VLOOKUP(DATE(YEAR($B103),MONTH($B103),1),Índices!$B$6:$F$500,5,FALSE)*DG103,0)</f>
        <v>0</v>
      </c>
      <c r="DI103" s="2726"/>
      <c r="DJ103" s="2725">
        <f>IFERROR(VLOOKUP($B$116,Índices!$B$6:$F$500,5,FALSE)/VLOOKUP(DATE(YEAR($B103),MONTH($B103),1),Índices!$B$6:$F$500,5,FALSE)*DI103,0)</f>
        <v>0</v>
      </c>
      <c r="DK103" s="2726"/>
      <c r="DL103" s="2725">
        <f>IFERROR(VLOOKUP($B$116,Índices!$B$6:$F$500,5,FALSE)/VLOOKUP(DATE(YEAR($B103),MONTH($B103),1),Índices!$B$6:$F$500,5,FALSE)*DK103,0)</f>
        <v>0</v>
      </c>
      <c r="DM103" s="2726"/>
      <c r="DN103" s="2725">
        <f>IFERROR(VLOOKUP($B$116,Índices!$B$6:$F$500,5,FALSE)/VLOOKUP(DATE(YEAR($B103),MONTH($B103),1),Índices!$B$6:$F$500,5,FALSE)*DM103,0)</f>
        <v>0</v>
      </c>
      <c r="DO103" s="2726"/>
      <c r="DP103" s="2725">
        <f>IFERROR(VLOOKUP($B$116,Índices!$B$6:$F$500,5,FALSE)/VLOOKUP(DATE(YEAR($B103),MONTH($B103),1),Índices!$B$6:$F$500,5,FALSE)*DO103,0)</f>
        <v>0</v>
      </c>
      <c r="DQ103" s="2726"/>
      <c r="DR103" s="2725">
        <f>IFERROR(VLOOKUP($B$116,Índices!$B$6:$F$500,5,FALSE)/VLOOKUP(DATE(YEAR($B103),MONTH($B103),1),Índices!$B$6:$F$500,5,FALSE)*DQ103,0)</f>
        <v>0</v>
      </c>
      <c r="DS103" s="2726"/>
      <c r="DT103" s="2725">
        <f>IFERROR(VLOOKUP($B$116,Índices!$B$6:$F$500,5,FALSE)/VLOOKUP(DATE(YEAR($B103),MONTH($B103),1),Índices!$B$6:$F$500,5,FALSE)*DS103,0)</f>
        <v>0</v>
      </c>
      <c r="DU103" s="2726"/>
      <c r="DV103" s="2725">
        <f>IFERROR(VLOOKUP($B$116,Índices!$B$6:$F$500,5,FALSE)/VLOOKUP(DATE(YEAR($B103),MONTH($B103),1),Índices!$B$6:$F$500,5,FALSE)*DU103,0)</f>
        <v>0</v>
      </c>
      <c r="DW103" s="2726"/>
      <c r="DX103" s="2725">
        <f>IFERROR(VLOOKUP($B$116,Índices!$B$6:$F$500,5,FALSE)/VLOOKUP(DATE(YEAR($B103),MONTH($B103),1),Índices!$B$6:$F$500,5,FALSE)*DW103,0)</f>
        <v>0</v>
      </c>
      <c r="DY103" s="2726"/>
      <c r="DZ103" s="2725">
        <f>IFERROR(VLOOKUP($B$116,Índices!$B$6:$F$500,5,FALSE)/VLOOKUP(DATE(YEAR($B103),MONTH($B103),1),Índices!$B$6:$F$500,5,FALSE)*DY103,0)</f>
        <v>0</v>
      </c>
      <c r="EA103" s="2726"/>
      <c r="EB103" s="2725">
        <f>IFERROR(VLOOKUP($B$116,Índices!$B$6:$F$500,5,FALSE)/VLOOKUP(DATE(YEAR($B103),MONTH($B103),1),Índices!$B$6:$F$500,5,FALSE)*EA103,0)</f>
        <v>0</v>
      </c>
      <c r="EC103" s="2726"/>
      <c r="ED103" s="2725">
        <f>IFERROR(VLOOKUP($B$116,Índices!$B$6:$F$500,5,FALSE)/VLOOKUP(DATE(YEAR($B103),MONTH($B103),1),Índices!$B$6:$F$500,5,FALSE)*EC103,0)</f>
        <v>0</v>
      </c>
    </row>
    <row r="104" spans="1:134" s="2722" customFormat="1" ht="14.45" customHeight="1">
      <c r="A104" s="65"/>
      <c r="B104" s="2729">
        <f t="shared" si="12"/>
        <v>44317</v>
      </c>
      <c r="C104" s="2311" t="e">
        <f t="shared" ca="1" si="13"/>
        <v>#DIV/0!</v>
      </c>
      <c r="D104" s="2727">
        <f ca="1">IFERROR(VLOOKUP($B$116,Índices!$B$6:$F$500,5,FALSE)/VLOOKUP(DATE(YEAR($B104),MONTH($B104),1),Índices!$B$6:$F$500,5,FALSE)*C104,0)</f>
        <v>0</v>
      </c>
      <c r="E104" s="2311" t="e">
        <f t="shared" ca="1" si="14"/>
        <v>#DIV/0!</v>
      </c>
      <c r="F104" s="2727">
        <f ca="1">IFERROR(VLOOKUP($B$116,Índices!$B$6:$F$500,5,FALSE)/VLOOKUP(DATE(YEAR($B104),MONTH($B104),1),Índices!$B$6:$F$500,5,FALSE)*E104,0)</f>
        <v>0</v>
      </c>
      <c r="G104" s="2311">
        <f t="shared" ca="1" si="15"/>
        <v>0</v>
      </c>
      <c r="H104" s="2727">
        <f ca="1">IFERROR(VLOOKUP($B$116,Índices!$B$6:$F$500,5,FALSE)/VLOOKUP(DATE(YEAR($B104),MONTH($B104),1),Índices!$B$6:$F$500,5,FALSE)*G104,0)</f>
        <v>0</v>
      </c>
      <c r="I104" s="2311">
        <f t="shared" ca="1" si="16"/>
        <v>0</v>
      </c>
      <c r="J104" s="2727">
        <f ca="1">IFERROR(VLOOKUP($B$116,Índices!$B$6:$F$500,5,FALSE)/VLOOKUP(DATE(YEAR($B104),MONTH($B104),1),Índices!$B$6:$F$500,5,FALSE)*I104,0)</f>
        <v>0</v>
      </c>
      <c r="K104" s="2311" t="e">
        <f t="shared" ca="1" si="17"/>
        <v>#DIV/0!</v>
      </c>
      <c r="L104" s="2727">
        <f ca="1">IFERROR(VLOOKUP($B$116,Índices!$B$6:$F$500,5,FALSE)/VLOOKUP(DATE(YEAR($B104),MONTH($B104),1),Índices!$B$6:$F$500,5,FALSE)*K104,0)</f>
        <v>0</v>
      </c>
      <c r="M104" s="2311">
        <f t="shared" ca="1" si="18"/>
        <v>0</v>
      </c>
      <c r="N104" s="2727">
        <f ca="1">IFERROR(VLOOKUP($B$116,Índices!$B$6:$F$500,5,FALSE)/VLOOKUP(DATE(YEAR($B104),MONTH($B104),1),Índices!$B$6:$F$500,5,FALSE)*M104,0)</f>
        <v>0</v>
      </c>
      <c r="O104" s="2311">
        <f t="shared" ca="1" si="19"/>
        <v>0</v>
      </c>
      <c r="P104" s="2727">
        <f ca="1">IFERROR(VLOOKUP($B$116,Índices!$B$6:$F$500,5,FALSE)/VLOOKUP(DATE(YEAR($B104),MONTH($B104),1),Índices!$B$6:$F$500,5,FALSE)*O104,0)</f>
        <v>0</v>
      </c>
      <c r="Q104" s="2311">
        <f t="shared" ca="1" si="20"/>
        <v>0</v>
      </c>
      <c r="R104" s="2727">
        <f ca="1">IFERROR(VLOOKUP($B$116,Índices!$B$6:$F$500,5,FALSE)/VLOOKUP(DATE(YEAR($B104),MONTH($B104),1),Índices!$B$6:$F$500,5,FALSE)*Q104,0)</f>
        <v>0</v>
      </c>
      <c r="S104" s="2311">
        <f t="shared" ca="1" si="21"/>
        <v>0</v>
      </c>
      <c r="T104" s="2727">
        <f ca="1">IFERROR(VLOOKUP($B$116,Índices!$B$6:$F$500,5,FALSE)/VLOOKUP(DATE(YEAR($B104),MONTH($B104),1),Índices!$B$6:$F$500,5,FALSE)*S104,0)</f>
        <v>0</v>
      </c>
      <c r="U104" s="2311"/>
      <c r="V104" s="2727"/>
      <c r="W104" s="2311"/>
      <c r="X104" s="2727"/>
      <c r="Y104" s="2311"/>
      <c r="Z104" s="2727"/>
      <c r="AA104" s="2311"/>
      <c r="AB104" s="2727"/>
      <c r="AC104" s="2311"/>
      <c r="AD104" s="2727"/>
      <c r="AE104" s="2311"/>
      <c r="AF104" s="2727"/>
      <c r="AG104" s="2311"/>
      <c r="AH104" s="2727"/>
      <c r="AI104" s="2311"/>
      <c r="AJ104" s="2727"/>
      <c r="AK104" s="2311">
        <f t="shared" ca="1" si="22"/>
        <v>0</v>
      </c>
      <c r="AL104" s="2727">
        <f ca="1">IFERROR(VLOOKUP($B$116,Índices!$B$6:$F$500,5,FALSE)/VLOOKUP(DATE(YEAR($B104),MONTH($B104),1),Índices!$B$6:$F$500,5,FALSE)*AK104,0)</f>
        <v>0</v>
      </c>
      <c r="AM104" s="2311">
        <f t="shared" ca="1" si="23"/>
        <v>0</v>
      </c>
      <c r="AN104" s="2727">
        <f ca="1">IFERROR(VLOOKUP($B$116,Índices!$B$6:$F$500,5,FALSE)/VLOOKUP(DATE(YEAR($B104),MONTH($B104),1),Índices!$B$6:$F$500,5,FALSE)*AM104,0)</f>
        <v>0</v>
      </c>
      <c r="AO104" s="2311">
        <f t="shared" ca="1" si="24"/>
        <v>0</v>
      </c>
      <c r="AP104" s="2727">
        <f ca="1">IFERROR(VLOOKUP($B$116,Índices!$B$6:$F$500,5,FALSE)/VLOOKUP(DATE(YEAR($B104),MONTH($B104),1),Índices!$B$6:$F$500,5,FALSE)*AO104,0)</f>
        <v>0</v>
      </c>
      <c r="AQ104" s="2311">
        <f t="shared" ca="1" si="25"/>
        <v>0</v>
      </c>
      <c r="AR104" s="2727">
        <f ca="1">IFERROR(VLOOKUP($B$116,Índices!$B$6:$F$500,5,FALSE)/VLOOKUP(DATE(YEAR($B104),MONTH($B104),1),Índices!$B$6:$F$500,5,FALSE)*AQ104,0)</f>
        <v>0</v>
      </c>
      <c r="AS104" s="2311">
        <f t="shared" ca="1" si="26"/>
        <v>0</v>
      </c>
      <c r="AT104" s="2727">
        <f ca="1">IFERROR(VLOOKUP($B$116,Índices!$B$6:$F$500,5,FALSE)/VLOOKUP(DATE(YEAR($B104),MONTH($B104),1),Índices!$B$6:$F$500,5,FALSE)*AS104,0)</f>
        <v>0</v>
      </c>
      <c r="AU104" s="2311">
        <f t="shared" ca="1" si="27"/>
        <v>0</v>
      </c>
      <c r="AV104" s="2727">
        <f ca="1">IFERROR(VLOOKUP($B$116,Índices!$B$6:$F$500,5,FALSE)/VLOOKUP(DATE(YEAR($B104),MONTH($B104),1),Índices!$B$6:$F$500,5,FALSE)*AU104,0)</f>
        <v>0</v>
      </c>
      <c r="AW104" s="2311">
        <f t="shared" ca="1" si="28"/>
        <v>0</v>
      </c>
      <c r="AX104" s="2727">
        <f ca="1">IFERROR(VLOOKUP($B$116,Índices!$B$6:$F$500,5,FALSE)/VLOOKUP(DATE(YEAR($B104),MONTH($B104),1),Índices!$B$6:$F$500,5,FALSE)*AW104,0)</f>
        <v>0</v>
      </c>
      <c r="AY104" s="2311">
        <f t="shared" ca="1" si="29"/>
        <v>0</v>
      </c>
      <c r="AZ104" s="2727">
        <f ca="1">IFERROR(VLOOKUP($B$116,Índices!$B$6:$F$500,5,FALSE)/VLOOKUP(DATE(YEAR($B104),MONTH($B104),1),Índices!$B$6:$F$500,5,FALSE)*AY104,0)</f>
        <v>0</v>
      </c>
      <c r="BA104" s="2311">
        <f t="shared" ca="1" si="30"/>
        <v>0</v>
      </c>
      <c r="BB104" s="2727">
        <f ca="1">IFERROR(VLOOKUP($B$116,Índices!$B$6:$F$500,5,FALSE)/VLOOKUP(DATE(YEAR($B104),MONTH($B104),1),Índices!$B$6:$F$500,5,FALSE)*BA104,0)</f>
        <v>0</v>
      </c>
      <c r="BC104" s="2311">
        <f t="shared" ca="1" si="31"/>
        <v>0</v>
      </c>
      <c r="BD104" s="2727">
        <f ca="1">IFERROR(VLOOKUP($B$116,Índices!$B$6:$F$500,5,FALSE)/VLOOKUP(DATE(YEAR($B104),MONTH($B104),1),Índices!$B$6:$F$500,5,FALSE)*BC104,0)</f>
        <v>0</v>
      </c>
      <c r="BE104" s="2311">
        <f t="shared" ca="1" si="32"/>
        <v>0</v>
      </c>
      <c r="BF104" s="2727">
        <f ca="1">IFERROR(VLOOKUP($B$116,Índices!$B$6:$F$500,5,FALSE)/VLOOKUP(DATE(YEAR($B104),MONTH($B104),1),Índices!$B$6:$F$500,5,FALSE)*BE104,0)</f>
        <v>0</v>
      </c>
      <c r="BG104" s="2311" t="e">
        <f t="shared" ca="1" si="33"/>
        <v>#DIV/0!</v>
      </c>
      <c r="BH104" s="2727">
        <f ca="1">IFERROR(VLOOKUP($B$116,Índices!$B$6:$F$500,5,FALSE)/VLOOKUP(DATE(YEAR($B104),MONTH($B104),1),Índices!$B$6:$F$500,5,FALSE)*BG104,0)</f>
        <v>0</v>
      </c>
      <c r="BI104" s="2311">
        <f t="shared" ca="1" si="34"/>
        <v>0</v>
      </c>
      <c r="BJ104" s="2727">
        <f ca="1">IFERROR(VLOOKUP($B$116,Índices!$B$6:$F$500,5,FALSE)/VLOOKUP(DATE(YEAR($B104),MONTH($B104),1),Índices!$B$6:$F$500,5,FALSE)*BI104,0)</f>
        <v>0</v>
      </c>
      <c r="BK104" s="2311" t="e">
        <f t="shared" ca="1" si="35"/>
        <v>#DIV/0!</v>
      </c>
      <c r="BL104" s="2727">
        <f ca="1">IFERROR(VLOOKUP($B$116,Índices!$B$6:$F$500,5,FALSE)/VLOOKUP(DATE(YEAR($B104),MONTH($B104),1),Índices!$B$6:$F$500,5,FALSE)*BK104,0)</f>
        <v>0</v>
      </c>
      <c r="BM104" s="2311" t="e">
        <f t="shared" ca="1" si="36"/>
        <v>#DIV/0!</v>
      </c>
      <c r="BN104" s="2727">
        <f ca="1">IFERROR(VLOOKUP($B$116,Índices!$B$6:$F$500,5,FALSE)/VLOOKUP(DATE(YEAR($B104),MONTH($B104),1),Índices!$B$6:$F$500,5,FALSE)*BM104,0)</f>
        <v>0</v>
      </c>
      <c r="BO104" s="2311">
        <f t="shared" ca="1" si="37"/>
        <v>0</v>
      </c>
      <c r="BP104" s="2727">
        <f ca="1">IFERROR(VLOOKUP($B$116,Índices!$B$6:$F$500,5,FALSE)/VLOOKUP(DATE(YEAR($B104),MONTH($B104),1),Índices!$B$6:$F$500,5,FALSE)*BO104,0)</f>
        <v>0</v>
      </c>
      <c r="BQ104" s="2311">
        <f t="shared" ca="1" si="38"/>
        <v>0</v>
      </c>
      <c r="BR104" s="2727">
        <f ca="1">IFERROR(VLOOKUP($B$116,Índices!$B$6:$F$500,5,FALSE)/VLOOKUP(DATE(YEAR($B104),MONTH($B104),1),Índices!$B$6:$F$500,5,FALSE)*BQ104,0)</f>
        <v>0</v>
      </c>
      <c r="BS104" s="2311" t="e">
        <f t="shared" ca="1" si="39"/>
        <v>#DIV/0!</v>
      </c>
      <c r="BT104" s="2727">
        <f ca="1">IFERROR(VLOOKUP($B$116,Índices!$B$6:$F$500,5,FALSE)/VLOOKUP(DATE(YEAR($B104),MONTH($B104),1),Índices!$B$6:$F$500,5,FALSE)*BS104,0)</f>
        <v>0</v>
      </c>
      <c r="BU104" s="2311">
        <f t="shared" ca="1" si="40"/>
        <v>0</v>
      </c>
      <c r="BV104" s="2727">
        <f ca="1">IFERROR(VLOOKUP($B$116,Índices!$B$6:$F$500,5,FALSE)/VLOOKUP(DATE(YEAR($B104),MONTH($B104),1),Índices!$B$6:$F$500,5,FALSE)*BU104,0)</f>
        <v>0</v>
      </c>
      <c r="BW104" s="2311">
        <f t="shared" ca="1" si="41"/>
        <v>0</v>
      </c>
      <c r="BX104" s="2727">
        <f ca="1">IFERROR(VLOOKUP($B$116,Índices!$B$6:$F$500,5,FALSE)/VLOOKUP(DATE(YEAR($B104),MONTH($B104),1),Índices!$B$6:$F$500,5,FALSE)*BW104,0)</f>
        <v>0</v>
      </c>
      <c r="BY104" s="2311" t="e">
        <f t="shared" ca="1" si="42"/>
        <v>#DIV/0!</v>
      </c>
      <c r="BZ104" s="2727">
        <f ca="1">IFERROR(VLOOKUP($B$116,Índices!$B$6:$F$500,5,FALSE)/VLOOKUP(DATE(YEAR($B104),MONTH($B104),1),Índices!$B$6:$F$500,5,FALSE)*BY104,0)</f>
        <v>0</v>
      </c>
      <c r="CA104" s="2311" t="e">
        <f t="shared" ca="1" si="43"/>
        <v>#DIV/0!</v>
      </c>
      <c r="CB104" s="2727">
        <f ca="1">IFERROR(VLOOKUP($B$116,Índices!$B$6:$F$500,5,FALSE)/VLOOKUP(DATE(YEAR($B104),MONTH($B104),1),Índices!$B$6:$F$500,5,FALSE)*CA104,0)</f>
        <v>0</v>
      </c>
      <c r="CC104" s="2311" t="e">
        <f t="shared" ca="1" si="44"/>
        <v>#DIV/0!</v>
      </c>
      <c r="CD104" s="2727">
        <f ca="1">IFERROR(VLOOKUP($B$116,Índices!$B$6:$F$500,5,FALSE)/VLOOKUP(DATE(YEAR($B104),MONTH($B104),1),Índices!$B$6:$F$500,5,FALSE)*CC104,0)</f>
        <v>0</v>
      </c>
      <c r="CE104" s="2311">
        <f t="shared" ca="1" si="45"/>
        <v>0</v>
      </c>
      <c r="CF104" s="2727">
        <f ca="1">IFERROR(VLOOKUP($B$116,Índices!$B$6:$F$500,5,FALSE)/VLOOKUP(DATE(YEAR($B104),MONTH($B104),1),Índices!$B$6:$F$500,5,FALSE)*CE104,0)</f>
        <v>0</v>
      </c>
      <c r="CG104" s="2311" t="e">
        <f t="shared" si="46"/>
        <v>#DIV/0!</v>
      </c>
      <c r="CH104" s="2727">
        <f>IFERROR(VLOOKUP($B$116,Índices!$B$6:$F$500,5,FALSE)/VLOOKUP(DATE(YEAR($B104),MONTH($B104),1),Índices!$B$6:$F$500,5,FALSE)*CG104,0)</f>
        <v>0</v>
      </c>
      <c r="CI104" s="2311">
        <f t="shared" ca="1" si="47"/>
        <v>0</v>
      </c>
      <c r="CJ104" s="2727">
        <f ca="1">IFERROR(VLOOKUP($B$116,Índices!$B$6:$F$500,5,FALSE)/VLOOKUP(DATE(YEAR($B104),MONTH($B104),1),Índices!$B$6:$F$500,5,FALSE)*CI104,0)</f>
        <v>0</v>
      </c>
      <c r="CK104" s="2311">
        <f t="shared" ca="1" si="48"/>
        <v>0</v>
      </c>
      <c r="CL104" s="2727">
        <f ca="1">IFERROR(VLOOKUP($B$116,Índices!$B$6:$F$500,5,FALSE)/VLOOKUP(DATE(YEAR($B104),MONTH($B104),1),Índices!$B$6:$F$500,5,FALSE)*CK104,0)</f>
        <v>0</v>
      </c>
      <c r="CM104" s="2311">
        <f t="shared" ca="1" si="49"/>
        <v>0</v>
      </c>
      <c r="CN104" s="2727">
        <f ca="1">IFERROR(VLOOKUP($B$116,Índices!$B$6:$F$500,5,FALSE)/VLOOKUP(DATE(YEAR($B104),MONTH($B104),1),Índices!$B$6:$F$500,5,FALSE)*CM104,0)</f>
        <v>0</v>
      </c>
      <c r="CO104" s="2311">
        <f t="shared" ca="1" si="50"/>
        <v>0</v>
      </c>
      <c r="CP104" s="2727">
        <f ca="1">IFERROR(VLOOKUP($B$116,Índices!$B$6:$F$500,5,FALSE)/VLOOKUP(DATE(YEAR($B104),MONTH($B104),1),Índices!$B$6:$F$500,5,FALSE)*CO104,0)</f>
        <v>0</v>
      </c>
      <c r="CQ104" s="2311">
        <f t="shared" ca="1" si="51"/>
        <v>0</v>
      </c>
      <c r="CR104" s="2727">
        <f ca="1">IFERROR(VLOOKUP($B$116,Índices!$B$6:$F$500,5,FALSE)/VLOOKUP(DATE(YEAR($B104),MONTH($B104),1),Índices!$B$6:$F$500,5,FALSE)*CQ104,0)</f>
        <v>0</v>
      </c>
      <c r="CS104" s="2311" t="e">
        <f t="shared" ca="1" si="52"/>
        <v>#DIV/0!</v>
      </c>
      <c r="CT104" s="2727">
        <f ca="1">IFERROR(VLOOKUP($B$116,Índices!$B$6:$F$500,5,FALSE)/VLOOKUP(DATE(YEAR($B104),MONTH($B104),1),Índices!$B$6:$F$500,5,FALSE)*CS104,0)</f>
        <v>0</v>
      </c>
      <c r="CU104" s="2311" t="e">
        <f t="shared" ca="1" si="53"/>
        <v>#REF!</v>
      </c>
      <c r="CV104" s="2727">
        <f ca="1">IFERROR(VLOOKUP($B$116,Índices!$B$6:$F$500,5,FALSE)/VLOOKUP(DATE(YEAR($B104),MONTH($B104),1),Índices!$B$6:$F$500,5,FALSE)*CU104,0)</f>
        <v>0</v>
      </c>
      <c r="CW104" s="2311"/>
      <c r="CX104" s="2727">
        <f>IFERROR(VLOOKUP($B$116,Índices!$B$6:$F$500,5,FALSE)/VLOOKUP(DATE(YEAR($B104),MONTH($B104),1),Índices!$B$6:$F$500,5,FALSE)*CW104,0)</f>
        <v>0</v>
      </c>
      <c r="CY104" s="2311"/>
      <c r="CZ104" s="2727">
        <f>IFERROR(VLOOKUP($B$116,Índices!$B$6:$F$500,5,FALSE)/VLOOKUP(DATE(YEAR($B104),MONTH($B104),1),Índices!$B$6:$F$500,5,FALSE)*CY104,0)</f>
        <v>0</v>
      </c>
      <c r="DA104" s="2311"/>
      <c r="DB104" s="2727">
        <f>IFERROR(VLOOKUP($B$116,Índices!$B$6:$F$500,5,FALSE)/VLOOKUP(DATE(YEAR($B104),MONTH($B104),1),Índices!$B$6:$F$500,5,FALSE)*DA104,0)</f>
        <v>0</v>
      </c>
      <c r="DC104" s="2726"/>
      <c r="DD104" s="2725">
        <f>IFERROR(VLOOKUP($B$116,Índices!$B$6:$F$500,5,FALSE)/VLOOKUP(DATE(YEAR($B104),MONTH($B104),1),Índices!$B$6:$F$500,5,FALSE)*DC104,0)</f>
        <v>0</v>
      </c>
      <c r="DE104" s="2726"/>
      <c r="DF104" s="2725">
        <f>IFERROR(VLOOKUP($B$116,Índices!$B$6:$F$500,5,FALSE)/VLOOKUP(DATE(YEAR($B104),MONTH($B104),1),Índices!$B$6:$F$500,5,FALSE)*DE104,0)</f>
        <v>0</v>
      </c>
      <c r="DG104" s="2726"/>
      <c r="DH104" s="2725">
        <f>IFERROR(VLOOKUP($B$116,Índices!$B$6:$F$500,5,FALSE)/VLOOKUP(DATE(YEAR($B104),MONTH($B104),1),Índices!$B$6:$F$500,5,FALSE)*DG104,0)</f>
        <v>0</v>
      </c>
      <c r="DI104" s="2726"/>
      <c r="DJ104" s="2725">
        <f>IFERROR(VLOOKUP($B$116,Índices!$B$6:$F$500,5,FALSE)/VLOOKUP(DATE(YEAR($B104),MONTH($B104),1),Índices!$B$6:$F$500,5,FALSE)*DI104,0)</f>
        <v>0</v>
      </c>
      <c r="DK104" s="2726"/>
      <c r="DL104" s="2725">
        <f>IFERROR(VLOOKUP($B$116,Índices!$B$6:$F$500,5,FALSE)/VLOOKUP(DATE(YEAR($B104),MONTH($B104),1),Índices!$B$6:$F$500,5,FALSE)*DK104,0)</f>
        <v>0</v>
      </c>
      <c r="DM104" s="2726"/>
      <c r="DN104" s="2725">
        <f>IFERROR(VLOOKUP($B$116,Índices!$B$6:$F$500,5,FALSE)/VLOOKUP(DATE(YEAR($B104),MONTH($B104),1),Índices!$B$6:$F$500,5,FALSE)*DM104,0)</f>
        <v>0</v>
      </c>
      <c r="DO104" s="2726"/>
      <c r="DP104" s="2725">
        <f>IFERROR(VLOOKUP($B$116,Índices!$B$6:$F$500,5,FALSE)/VLOOKUP(DATE(YEAR($B104),MONTH($B104),1),Índices!$B$6:$F$500,5,FALSE)*DO104,0)</f>
        <v>0</v>
      </c>
      <c r="DQ104" s="2726"/>
      <c r="DR104" s="2725">
        <f>IFERROR(VLOOKUP($B$116,Índices!$B$6:$F$500,5,FALSE)/VLOOKUP(DATE(YEAR($B104),MONTH($B104),1),Índices!$B$6:$F$500,5,FALSE)*DQ104,0)</f>
        <v>0</v>
      </c>
      <c r="DS104" s="2726"/>
      <c r="DT104" s="2725">
        <f>IFERROR(VLOOKUP($B$116,Índices!$B$6:$F$500,5,FALSE)/VLOOKUP(DATE(YEAR($B104),MONTH($B104),1),Índices!$B$6:$F$500,5,FALSE)*DS104,0)</f>
        <v>0</v>
      </c>
      <c r="DU104" s="2726"/>
      <c r="DV104" s="2725">
        <f>IFERROR(VLOOKUP($B$116,Índices!$B$6:$F$500,5,FALSE)/VLOOKUP(DATE(YEAR($B104),MONTH($B104),1),Índices!$B$6:$F$500,5,FALSE)*DU104,0)</f>
        <v>0</v>
      </c>
      <c r="DW104" s="2726"/>
      <c r="DX104" s="2725">
        <f>IFERROR(VLOOKUP($B$116,Índices!$B$6:$F$500,5,FALSE)/VLOOKUP(DATE(YEAR($B104),MONTH($B104),1),Índices!$B$6:$F$500,5,FALSE)*DW104,0)</f>
        <v>0</v>
      </c>
      <c r="DY104" s="2726"/>
      <c r="DZ104" s="2725">
        <f>IFERROR(VLOOKUP($B$116,Índices!$B$6:$F$500,5,FALSE)/VLOOKUP(DATE(YEAR($B104),MONTH($B104),1),Índices!$B$6:$F$500,5,FALSE)*DY104,0)</f>
        <v>0</v>
      </c>
      <c r="EA104" s="2726"/>
      <c r="EB104" s="2725">
        <f>IFERROR(VLOOKUP($B$116,Índices!$B$6:$F$500,5,FALSE)/VLOOKUP(DATE(YEAR($B104),MONTH($B104),1),Índices!$B$6:$F$500,5,FALSE)*EA104,0)</f>
        <v>0</v>
      </c>
      <c r="EC104" s="2726"/>
      <c r="ED104" s="2725">
        <f>IFERROR(VLOOKUP($B$116,Índices!$B$6:$F$500,5,FALSE)/VLOOKUP(DATE(YEAR($B104),MONTH($B104),1),Índices!$B$6:$F$500,5,FALSE)*EC104,0)</f>
        <v>0</v>
      </c>
    </row>
    <row r="105" spans="1:134" s="2722" customFormat="1" ht="14.45" customHeight="1">
      <c r="A105" s="65"/>
      <c r="B105" s="2729">
        <f t="shared" si="12"/>
        <v>44348</v>
      </c>
      <c r="C105" s="2311" t="e">
        <f t="shared" ca="1" si="13"/>
        <v>#DIV/0!</v>
      </c>
      <c r="D105" s="2727">
        <f ca="1">IFERROR(VLOOKUP($B$116,Índices!$B$6:$F$500,5,FALSE)/VLOOKUP(DATE(YEAR($B105),MONTH($B105),1),Índices!$B$6:$F$500,5,FALSE)*C105,0)</f>
        <v>0</v>
      </c>
      <c r="E105" s="2311" t="e">
        <f t="shared" ca="1" si="14"/>
        <v>#DIV/0!</v>
      </c>
      <c r="F105" s="2727">
        <f ca="1">IFERROR(VLOOKUP($B$116,Índices!$B$6:$F$500,5,FALSE)/VLOOKUP(DATE(YEAR($B105),MONTH($B105),1),Índices!$B$6:$F$500,5,FALSE)*E105,0)</f>
        <v>0</v>
      </c>
      <c r="G105" s="2311">
        <f t="shared" ca="1" si="15"/>
        <v>0</v>
      </c>
      <c r="H105" s="2727">
        <f ca="1">IFERROR(VLOOKUP($B$116,Índices!$B$6:$F$500,5,FALSE)/VLOOKUP(DATE(YEAR($B105),MONTH($B105),1),Índices!$B$6:$F$500,5,FALSE)*G105,0)</f>
        <v>0</v>
      </c>
      <c r="I105" s="2311">
        <f t="shared" ca="1" si="16"/>
        <v>0</v>
      </c>
      <c r="J105" s="2727">
        <f ca="1">IFERROR(VLOOKUP($B$116,Índices!$B$6:$F$500,5,FALSE)/VLOOKUP(DATE(YEAR($B105),MONTH($B105),1),Índices!$B$6:$F$500,5,FALSE)*I105,0)</f>
        <v>0</v>
      </c>
      <c r="K105" s="2311" t="e">
        <f t="shared" ca="1" si="17"/>
        <v>#DIV/0!</v>
      </c>
      <c r="L105" s="2727">
        <f ca="1">IFERROR(VLOOKUP($B$116,Índices!$B$6:$F$500,5,FALSE)/VLOOKUP(DATE(YEAR($B105),MONTH($B105),1),Índices!$B$6:$F$500,5,FALSE)*K105,0)</f>
        <v>0</v>
      </c>
      <c r="M105" s="2311">
        <f t="shared" ca="1" si="18"/>
        <v>0</v>
      </c>
      <c r="N105" s="2727">
        <f ca="1">IFERROR(VLOOKUP($B$116,Índices!$B$6:$F$500,5,FALSE)/VLOOKUP(DATE(YEAR($B105),MONTH($B105),1),Índices!$B$6:$F$500,5,FALSE)*M105,0)</f>
        <v>0</v>
      </c>
      <c r="O105" s="2311">
        <f t="shared" ca="1" si="19"/>
        <v>0</v>
      </c>
      <c r="P105" s="2727">
        <f ca="1">IFERROR(VLOOKUP($B$116,Índices!$B$6:$F$500,5,FALSE)/VLOOKUP(DATE(YEAR($B105),MONTH($B105),1),Índices!$B$6:$F$500,5,FALSE)*O105,0)</f>
        <v>0</v>
      </c>
      <c r="Q105" s="2311">
        <f t="shared" ca="1" si="20"/>
        <v>0</v>
      </c>
      <c r="R105" s="2727">
        <f ca="1">IFERROR(VLOOKUP($B$116,Índices!$B$6:$F$500,5,FALSE)/VLOOKUP(DATE(YEAR($B105),MONTH($B105),1),Índices!$B$6:$F$500,5,FALSE)*Q105,0)</f>
        <v>0</v>
      </c>
      <c r="S105" s="2311">
        <f t="shared" ca="1" si="21"/>
        <v>0</v>
      </c>
      <c r="T105" s="2727">
        <f ca="1">IFERROR(VLOOKUP($B$116,Índices!$B$6:$F$500,5,FALSE)/VLOOKUP(DATE(YEAR($B105),MONTH($B105),1),Índices!$B$6:$F$500,5,FALSE)*S105,0)</f>
        <v>0</v>
      </c>
      <c r="U105" s="2311" cm="1">
        <f t="array" ref="U105">SUMPRODUCT('RB e Conexão'!$N$16:$N$314*('RB e Conexão'!$D$16:$D$314="Ponta"))*H10</f>
        <v>0</v>
      </c>
      <c r="V105" s="2727">
        <f>IFERROR(VLOOKUP($B$116,Índices!$B$6:$F$500,5,FALSE)/VLOOKUP(DATE(YEAR($B105),MONTH($B105),1),Índices!$B$6:$F$500,5,FALSE)*U105,0)</f>
        <v>0</v>
      </c>
      <c r="W105" s="2311" cm="1">
        <f t="array" ref="W105">SUMPRODUCT('RB e Conexão'!$N$16:$N$314*('RB e Conexão'!$D$16:$D$314="Fora Ponta"))*H11</f>
        <v>0</v>
      </c>
      <c r="X105" s="2727">
        <f>IFERROR(VLOOKUP($B$116,Índices!$B$6:$F$500,5,FALSE)/VLOOKUP(DATE(YEAR($B105),MONTH($B105),1),Índices!$B$6:$F$500,5,FALSE)*W105,0)</f>
        <v>0</v>
      </c>
      <c r="Y105" s="2311"/>
      <c r="Z105" s="2727"/>
      <c r="AA105" s="2311"/>
      <c r="AB105" s="2727"/>
      <c r="AC105" s="2311"/>
      <c r="AD105" s="2727"/>
      <c r="AE105" s="2311"/>
      <c r="AF105" s="2727"/>
      <c r="AG105" s="2311">
        <f t="shared" ref="AG105:AG116" ca="1" si="54">AG$117*AG73/AG$85</f>
        <v>0</v>
      </c>
      <c r="AH105" s="2727">
        <f ca="1">IFERROR(VLOOKUP($B$116,Índices!$B$6:$F$500,5,FALSE)/VLOOKUP(DATE(YEAR($B105),MONTH($B105),1),Índices!$B$6:$F$500,5,FALSE)*AG105,0)</f>
        <v>0</v>
      </c>
      <c r="AI105" s="2311">
        <f>SUMIFS(CUSD!X:X,CUSD!G:G,'Neutralidade-COVID'!B105)</f>
        <v>0</v>
      </c>
      <c r="AJ105" s="2727">
        <f>IFERROR(VLOOKUP($B$116,Índices!$B$6:$F$500,5,FALSE)/VLOOKUP(DATE(YEAR($B105),MONTH($B105),1),Índices!$B$6:$F$500,5,FALSE)*AI105,0)</f>
        <v>0</v>
      </c>
      <c r="AK105" s="2311">
        <f t="shared" ca="1" si="22"/>
        <v>0</v>
      </c>
      <c r="AL105" s="2727">
        <f ca="1">IFERROR(VLOOKUP($B$116,Índices!$B$6:$F$500,5,FALSE)/VLOOKUP(DATE(YEAR($B105),MONTH($B105),1),Índices!$B$6:$F$500,5,FALSE)*AK105,0)</f>
        <v>0</v>
      </c>
      <c r="AM105" s="2311">
        <f t="shared" ca="1" si="23"/>
        <v>0</v>
      </c>
      <c r="AN105" s="2727">
        <f ca="1">IFERROR(VLOOKUP($B$116,Índices!$B$6:$F$500,5,FALSE)/VLOOKUP(DATE(YEAR($B105),MONTH($B105),1),Índices!$B$6:$F$500,5,FALSE)*AM105,0)</f>
        <v>0</v>
      </c>
      <c r="AO105" s="2311">
        <f t="shared" ca="1" si="24"/>
        <v>0</v>
      </c>
      <c r="AP105" s="2727">
        <f ca="1">IFERROR(VLOOKUP($B$116,Índices!$B$6:$F$500,5,FALSE)/VLOOKUP(DATE(YEAR($B105),MONTH($B105),1),Índices!$B$6:$F$500,5,FALSE)*AO105,0)</f>
        <v>0</v>
      </c>
      <c r="AQ105" s="2311">
        <f t="shared" ca="1" si="25"/>
        <v>0</v>
      </c>
      <c r="AR105" s="2727">
        <f ca="1">IFERROR(VLOOKUP($B$116,Índices!$B$6:$F$500,5,FALSE)/VLOOKUP(DATE(YEAR($B105),MONTH($B105),1),Índices!$B$6:$F$500,5,FALSE)*AQ105,0)</f>
        <v>0</v>
      </c>
      <c r="AS105" s="2311">
        <f t="shared" ca="1" si="26"/>
        <v>0</v>
      </c>
      <c r="AT105" s="2727">
        <f ca="1">IFERROR(VLOOKUP($B$116,Índices!$B$6:$F$500,5,FALSE)/VLOOKUP(DATE(YEAR($B105),MONTH($B105),1),Índices!$B$6:$F$500,5,FALSE)*AS105,0)</f>
        <v>0</v>
      </c>
      <c r="AU105" s="2311">
        <f t="shared" ca="1" si="27"/>
        <v>-13481899.413827082</v>
      </c>
      <c r="AV105" s="2727">
        <f ca="1">IFERROR(VLOOKUP($B$116,Índices!$B$6:$F$500,5,FALSE)/VLOOKUP(DATE(YEAR($B105),MONTH($B105),1),Índices!$B$6:$F$500,5,FALSE)*AU105,0)</f>
        <v>-14506338.742118746</v>
      </c>
      <c r="AW105" s="2311">
        <f t="shared" ca="1" si="28"/>
        <v>-3235709.3184703658</v>
      </c>
      <c r="AX105" s="2727">
        <f ca="1">IFERROR(VLOOKUP($B$116,Índices!$B$6:$F$500,5,FALSE)/VLOOKUP(DATE(YEAR($B105),MONTH($B105),1),Índices!$B$6:$F$500,5,FALSE)*AW105,0)</f>
        <v>-3481578.8194222273</v>
      </c>
      <c r="AY105" s="2311">
        <f t="shared" ca="1" si="29"/>
        <v>-11053.829267320849</v>
      </c>
      <c r="AZ105" s="2727">
        <f ca="1">IFERROR(VLOOKUP($B$116,Índices!$B$6:$F$500,5,FALSE)/VLOOKUP(DATE(YEAR($B105),MONTH($B105),1),Índices!$B$6:$F$500,5,FALSE)*AY105,0)</f>
        <v>-11893.76858759578</v>
      </c>
      <c r="BA105" s="2311">
        <f t="shared" ca="1" si="30"/>
        <v>-76557.773788706007</v>
      </c>
      <c r="BB105" s="2727">
        <f ca="1">IFERROR(VLOOKUP($B$116,Índices!$B$6:$F$500,5,FALSE)/VLOOKUP(DATE(YEAR($B105),MONTH($B105),1),Índices!$B$6:$F$500,5,FALSE)*BA105,0)</f>
        <v>-82375.113908835541</v>
      </c>
      <c r="BC105" s="2311">
        <f t="shared" ca="1" si="31"/>
        <v>-120399.38885307776</v>
      </c>
      <c r="BD105" s="2727">
        <f ca="1">IFERROR(VLOOKUP($B$116,Índices!$B$6:$F$500,5,FALSE)/VLOOKUP(DATE(YEAR($B105),MONTH($B105),1),Índices!$B$6:$F$500,5,FALSE)*BC105,0)</f>
        <v>-129548.09003066362</v>
      </c>
      <c r="BE105" s="2311">
        <f t="shared" ca="1" si="32"/>
        <v>-342798.33946154983</v>
      </c>
      <c r="BF105" s="2727">
        <f ca="1">IFERROR(VLOOKUP($B$116,Índices!$B$6:$F$500,5,FALSE)/VLOOKUP(DATE(YEAR($B105),MONTH($B105),1),Índices!$B$6:$F$500,5,FALSE)*BE105,0)</f>
        <v>-368846.30865625548</v>
      </c>
      <c r="BG105" s="2311" t="e">
        <f t="shared" ca="1" si="33"/>
        <v>#DIV/0!</v>
      </c>
      <c r="BH105" s="2727">
        <f ca="1">IFERROR(VLOOKUP($B$116,Índices!$B$6:$F$500,5,FALSE)/VLOOKUP(DATE(YEAR($B105),MONTH($B105),1),Índices!$B$6:$F$500,5,FALSE)*BG105,0)</f>
        <v>0</v>
      </c>
      <c r="BI105" s="2311">
        <f t="shared" ca="1" si="34"/>
        <v>-1503164.2742586464</v>
      </c>
      <c r="BJ105" s="2727">
        <f ca="1">IFERROR(VLOOKUP($B$116,Índices!$B$6:$F$500,5,FALSE)/VLOOKUP(DATE(YEAR($B105),MONTH($B105),1),Índices!$B$6:$F$500,5,FALSE)*BI105,0)</f>
        <v>-1617384.1295005737</v>
      </c>
      <c r="BK105" s="2311" t="e">
        <f t="shared" ca="1" si="35"/>
        <v>#DIV/0!</v>
      </c>
      <c r="BL105" s="2727">
        <f ca="1">IFERROR(VLOOKUP($B$116,Índices!$B$6:$F$500,5,FALSE)/VLOOKUP(DATE(YEAR($B105),MONTH($B105),1),Índices!$B$6:$F$500,5,FALSE)*BK105,0)</f>
        <v>0</v>
      </c>
      <c r="BM105" s="2311" t="e">
        <f t="shared" ca="1" si="36"/>
        <v>#DIV/0!</v>
      </c>
      <c r="BN105" s="2727">
        <f ca="1">IFERROR(VLOOKUP($B$116,Índices!$B$6:$F$500,5,FALSE)/VLOOKUP(DATE(YEAR($B105),MONTH($B105),1),Índices!$B$6:$F$500,5,FALSE)*BM105,0)</f>
        <v>0</v>
      </c>
      <c r="BO105" s="2311">
        <f t="shared" ca="1" si="37"/>
        <v>1411726.78895382</v>
      </c>
      <c r="BP105" s="2727">
        <f ca="1">IFERROR(VLOOKUP($B$116,Índices!$B$6:$F$500,5,FALSE)/VLOOKUP(DATE(YEAR($B105),MONTH($B105),1),Índices!$B$6:$F$500,5,FALSE)*BO105,0)</f>
        <v>1518998.6502112881</v>
      </c>
      <c r="BQ105" s="2311">
        <f t="shared" ca="1" si="38"/>
        <v>-95.414163460329945</v>
      </c>
      <c r="BR105" s="2727">
        <f ca="1">IFERROR(VLOOKUP($B$116,Índices!$B$6:$F$500,5,FALSE)/VLOOKUP(DATE(YEAR($B105),MONTH($B105),1),Índices!$B$6:$F$500,5,FALSE)*BQ105,0)</f>
        <v>-102.66433040821288</v>
      </c>
      <c r="BS105" s="2311" t="e">
        <f t="shared" ca="1" si="39"/>
        <v>#DIV/0!</v>
      </c>
      <c r="BT105" s="2727">
        <f ca="1">IFERROR(VLOOKUP($B$116,Índices!$B$6:$F$500,5,FALSE)/VLOOKUP(DATE(YEAR($B105),MONTH($B105),1),Índices!$B$6:$F$500,5,FALSE)*BS105,0)</f>
        <v>0</v>
      </c>
      <c r="BU105" s="2311">
        <f t="shared" ca="1" si="40"/>
        <v>4952.9406376262541</v>
      </c>
      <c r="BV105" s="2727">
        <f ca="1">IFERROR(VLOOKUP($B$116,Índices!$B$6:$F$500,5,FALSE)/VLOOKUP(DATE(YEAR($B105),MONTH($B105),1),Índices!$B$6:$F$500,5,FALSE)*BU105,0)</f>
        <v>5329.2961513511545</v>
      </c>
      <c r="BW105" s="2311">
        <f t="shared" ca="1" si="41"/>
        <v>-1177.7275990544033</v>
      </c>
      <c r="BX105" s="2727">
        <f ca="1">IFERROR(VLOOKUP($B$116,Índices!$B$6:$F$500,5,FALSE)/VLOOKUP(DATE(YEAR($B105),MONTH($B105),1),Índices!$B$6:$F$500,5,FALSE)*BW105,0)</f>
        <v>-1267.218733311676</v>
      </c>
      <c r="BY105" s="2311" t="e">
        <f t="shared" ca="1" si="42"/>
        <v>#DIV/0!</v>
      </c>
      <c r="BZ105" s="2727">
        <f ca="1">IFERROR(VLOOKUP($B$116,Índices!$B$6:$F$500,5,FALSE)/VLOOKUP(DATE(YEAR($B105),MONTH($B105),1),Índices!$B$6:$F$500,5,FALSE)*BY105,0)</f>
        <v>0</v>
      </c>
      <c r="CA105" s="2311" t="e">
        <f t="shared" ca="1" si="43"/>
        <v>#DIV/0!</v>
      </c>
      <c r="CB105" s="2727">
        <f ca="1">IFERROR(VLOOKUP($B$116,Índices!$B$6:$F$500,5,FALSE)/VLOOKUP(DATE(YEAR($B105),MONTH($B105),1),Índices!$B$6:$F$500,5,FALSE)*CA105,0)</f>
        <v>0</v>
      </c>
      <c r="CC105" s="2311" t="e">
        <f t="shared" ca="1" si="44"/>
        <v>#DIV/0!</v>
      </c>
      <c r="CD105" s="2727">
        <f ca="1">IFERROR(VLOOKUP($B$116,Índices!$B$6:$F$500,5,FALSE)/VLOOKUP(DATE(YEAR($B105),MONTH($B105),1),Índices!$B$6:$F$500,5,FALSE)*CC105,0)</f>
        <v>0</v>
      </c>
      <c r="CE105" s="2311">
        <f t="shared" ca="1" si="45"/>
        <v>272622.28798260633</v>
      </c>
      <c r="CF105" s="2727">
        <f ca="1">IFERROR(VLOOKUP($B$116,Índices!$B$6:$F$500,5,FALSE)/VLOOKUP(DATE(YEAR($B105),MONTH($B105),1),Índices!$B$6:$F$500,5,FALSE)*CE105,0)</f>
        <v>293337.84036922344</v>
      </c>
      <c r="CG105" s="2311" t="e">
        <f t="shared" ca="1" si="46"/>
        <v>#DIV/0!</v>
      </c>
      <c r="CH105" s="2727">
        <f ca="1">IFERROR(VLOOKUP($B$116,Índices!$B$6:$F$500,5,FALSE)/VLOOKUP(DATE(YEAR($B105),MONTH($B105),1),Índices!$B$6:$F$500,5,FALSE)*CG105,0)</f>
        <v>0</v>
      </c>
      <c r="CI105" s="2311">
        <f t="shared" ca="1" si="47"/>
        <v>-8471073.905729901</v>
      </c>
      <c r="CJ105" s="2727">
        <f ca="1">IFERROR(VLOOKUP($B$116,Índices!$B$6:$F$500,5,FALSE)/VLOOKUP(DATE(YEAR($B105),MONTH($B105),1),Índices!$B$6:$F$500,5,FALSE)*CI105,0)</f>
        <v>-9114759.2645595837</v>
      </c>
      <c r="CK105" s="2311">
        <f t="shared" ca="1" si="48"/>
        <v>0</v>
      </c>
      <c r="CL105" s="2727">
        <f ca="1">IFERROR(VLOOKUP($B$116,Índices!$B$6:$F$500,5,FALSE)/VLOOKUP(DATE(YEAR($B105),MONTH($B105),1),Índices!$B$6:$F$500,5,FALSE)*CK105,0)</f>
        <v>0</v>
      </c>
      <c r="CM105" s="2311">
        <f t="shared" ca="1" si="49"/>
        <v>-1992151.5165791886</v>
      </c>
      <c r="CN105" s="2727">
        <f ca="1">IFERROR(VLOOKUP($B$116,Índices!$B$6:$F$500,5,FALSE)/VLOOKUP(DATE(YEAR($B105),MONTH($B105),1),Índices!$B$6:$F$500,5,FALSE)*CM105,0)</f>
        <v>-2143527.6913195602</v>
      </c>
      <c r="CO105" s="2311">
        <f t="shared" ca="1" si="50"/>
        <v>-140407.93189241146</v>
      </c>
      <c r="CP105" s="2727">
        <f ca="1">IFERROR(VLOOKUP($B$116,Índices!$B$6:$F$500,5,FALSE)/VLOOKUP(DATE(YEAR($B105),MONTH($B105),1),Índices!$B$6:$F$500,5,FALSE)*CO105,0)</f>
        <v>-151077.00774140953</v>
      </c>
      <c r="CQ105" s="2311">
        <f t="shared" ca="1" si="51"/>
        <v>0</v>
      </c>
      <c r="CR105" s="2727">
        <f ca="1">IFERROR(VLOOKUP($B$116,Índices!$B$6:$F$500,5,FALSE)/VLOOKUP(DATE(YEAR($B105),MONTH($B105),1),Índices!$B$6:$F$500,5,FALSE)*CQ105,0)</f>
        <v>0</v>
      </c>
      <c r="CS105" s="2311" t="e">
        <f t="shared" ca="1" si="52"/>
        <v>#DIV/0!</v>
      </c>
      <c r="CT105" s="2727">
        <f ca="1">IFERROR(VLOOKUP($B$116,Índices!$B$6:$F$500,5,FALSE)/VLOOKUP(DATE(YEAR($B105),MONTH($B105),1),Índices!$B$6:$F$500,5,FALSE)*CS105,0)</f>
        <v>0</v>
      </c>
      <c r="CU105" s="2311" t="e">
        <f t="shared" ca="1" si="53"/>
        <v>#REF!</v>
      </c>
      <c r="CV105" s="2727">
        <f ca="1">IFERROR(VLOOKUP($B$116,Índices!$B$6:$F$500,5,FALSE)/VLOOKUP(DATE(YEAR($B105),MONTH($B105),1),Índices!$B$6:$F$500,5,FALSE)*CU105,0)</f>
        <v>0</v>
      </c>
      <c r="CW105" s="2311"/>
      <c r="CX105" s="2727">
        <f>IFERROR(VLOOKUP($B$116,Índices!$B$6:$F$500,5,FALSE)/VLOOKUP(DATE(YEAR($B105),MONTH($B105),1),Índices!$B$6:$F$500,5,FALSE)*CW105,0)</f>
        <v>0</v>
      </c>
      <c r="CY105" s="2311">
        <f t="shared" ref="CY105:CY116" si="55">$H$7/12</f>
        <v>0</v>
      </c>
      <c r="CZ105" s="2727">
        <f>IFERROR(VLOOKUP($B$116,Índices!$B$6:$F$500,5,FALSE)/VLOOKUP(DATE(YEAR($B105),MONTH($B105),1),Índices!$B$6:$F$500,5,FALSE)*CY105,0)</f>
        <v>0</v>
      </c>
      <c r="DA105" s="2311" t="e">
        <f t="shared" ref="DA105:DA116" ca="1" si="56">DA$117*CY73/CY$85</f>
        <v>#N/A</v>
      </c>
      <c r="DB105" s="2727">
        <f ca="1">IFERROR(VLOOKUP($B$116,Índices!$B$6:$F$500,5,FALSE)/VLOOKUP(DATE(YEAR($B105),MONTH($B105),1),Índices!$B$6:$F$500,5,FALSE)*DA105,0)</f>
        <v>0</v>
      </c>
      <c r="DC105" s="2726">
        <f t="shared" ref="DC105:DC116" ca="1" si="57">DC$117*DA73/DA$85</f>
        <v>-13735808.27386849</v>
      </c>
      <c r="DD105" s="2725">
        <f ca="1">IFERROR(VLOOKUP($B$116,Índices!$B$6:$F$500,5,FALSE)/VLOOKUP(DATE(YEAR($B105),MONTH($B105),1),Índices!$B$6:$F$500,5,FALSE)*DC105,0)</f>
        <v>-14779541.190848507</v>
      </c>
      <c r="DE105" s="2726">
        <f t="shared" ref="DE105:DE116" ca="1" si="58">DE$117*DC73/DC$85</f>
        <v>4327193.7699581347</v>
      </c>
      <c r="DF105" s="2725">
        <f ca="1">IFERROR(VLOOKUP($B$116,Índices!$B$6:$F$500,5,FALSE)/VLOOKUP(DATE(YEAR($B105),MONTH($B105),1),Índices!$B$6:$F$500,5,FALSE)*DE105,0)</f>
        <v>4656001.1095632156</v>
      </c>
      <c r="DG105" s="2726" t="e">
        <f t="shared" ref="DG105:DG116" ca="1" si="59">DG$117*DE73/DE$85</f>
        <v>#DIV/0!</v>
      </c>
      <c r="DH105" s="2725">
        <f ca="1">IFERROR(VLOOKUP($B$116,Índices!$B$6:$F$500,5,FALSE)/VLOOKUP(DATE(YEAR($B105),MONTH($B105),1),Índices!$B$6:$F$500,5,FALSE)*DG105,0)</f>
        <v>0</v>
      </c>
      <c r="DI105" s="2726">
        <f t="shared" ref="DI105:DI116" ca="1" si="60">DI$117*DG73/DG$85</f>
        <v>4597538.133634354</v>
      </c>
      <c r="DJ105" s="2725">
        <f ca="1">IFERROR(VLOOKUP($B$116,Índices!$B$6:$F$500,5,FALSE)/VLOOKUP(DATE(YEAR($B105),MONTH($B105),1),Índices!$B$6:$F$500,5,FALSE)*DI105,0)</f>
        <v>4946887.9346412653</v>
      </c>
      <c r="DK105" s="2726">
        <f t="shared" ref="DK105:DK116" ca="1" si="61">DK$117*DI73/DI$85</f>
        <v>950331.83608211041</v>
      </c>
      <c r="DL105" s="2725">
        <f ca="1">IFERROR(VLOOKUP($B$116,Índices!$B$6:$F$500,5,FALSE)/VLOOKUP(DATE(YEAR($B105),MONTH($B105),1),Índices!$B$6:$F$500,5,FALSE)*DK105,0)</f>
        <v>1022544.0131594484</v>
      </c>
      <c r="DM105" s="2726">
        <f t="shared" ref="DM105:DM116" ca="1" si="62">DM$117*DK73/DK$85</f>
        <v>28887086.844483037</v>
      </c>
      <c r="DN105" s="2725">
        <f ca="1">IFERROR(VLOOKUP($B$116,Índices!$B$6:$F$500,5,FALSE)/VLOOKUP(DATE(YEAR($B105),MONTH($B105),1),Índices!$B$6:$F$500,5,FALSE)*DM105,0)</f>
        <v>31082108.994916409</v>
      </c>
      <c r="DO105" s="2726">
        <f t="shared" ref="DO105:DO116" ca="1" si="63">DO$117*DM73/DM$85</f>
        <v>98684.057985818421</v>
      </c>
      <c r="DP105" s="2725">
        <f ca="1">IFERROR(VLOOKUP($B$116,Índices!$B$6:$F$500,5,FALSE)/VLOOKUP(DATE(YEAR($B105),MONTH($B105),1),Índices!$B$6:$F$500,5,FALSE)*DO105,0)</f>
        <v>106182.69204122483</v>
      </c>
      <c r="DQ105" s="2726">
        <f t="shared" ref="DQ105:DQ116" ca="1" si="64">DQ$117*DO73/DO$85</f>
        <v>683476.43202389835</v>
      </c>
      <c r="DR105" s="2725">
        <f ca="1">IFERROR(VLOOKUP($B$116,Índices!$B$6:$F$500,5,FALSE)/VLOOKUP(DATE(YEAR($B105),MONTH($B105),1),Índices!$B$6:$F$500,5,FALSE)*DQ105,0)</f>
        <v>735411.26074748591</v>
      </c>
      <c r="DS105" s="2726">
        <f t="shared" ref="DS105:DS116" ca="1" si="65">DS$117*DQ73/DQ$85</f>
        <v>1074876.4056054607</v>
      </c>
      <c r="DT105" s="2725">
        <f ca="1">IFERROR(VLOOKUP($B$116,Índices!$B$6:$F$500,5,FALSE)/VLOOKUP(DATE(YEAR($B105),MONTH($B105),1),Índices!$B$6:$F$500,5,FALSE)*DS105,0)</f>
        <v>1156552.2607023825</v>
      </c>
      <c r="DU105" s="2726">
        <f t="shared" ref="DU105:DU116" ca="1" si="66">DU$117*DS73/DS$85</f>
        <v>3060363.1004936835</v>
      </c>
      <c r="DV105" s="2725">
        <f ca="1">IFERROR(VLOOKUP($B$116,Índices!$B$6:$F$500,5,FALSE)/VLOOKUP(DATE(YEAR($B105),MONTH($B105),1),Índices!$B$6:$F$500,5,FALSE)*DU105,0)</f>
        <v>3292908.6953512533</v>
      </c>
      <c r="DW105" s="2726">
        <f t="shared" ref="DW105:DW116" ca="1" si="67">DW$117*DU73/DU$85</f>
        <v>7336408.8519898197</v>
      </c>
      <c r="DX105" s="2725">
        <f ca="1">IFERROR(VLOOKUP($B$116,Índices!$B$6:$F$500,5,FALSE)/VLOOKUP(DATE(YEAR($B105),MONTH($B105),1),Índices!$B$6:$F$500,5,FALSE)*DW105,0)</f>
        <v>7893875.239010727</v>
      </c>
      <c r="DY105" s="2726">
        <f t="shared" ref="DY105:DY116" ca="1" si="68">DY$117*DW73/DW$85</f>
        <v>1178671.6306487157</v>
      </c>
      <c r="DZ105" s="2725">
        <f ca="1">IFERROR(VLOOKUP($B$116,Índices!$B$6:$F$500,5,FALSE)/VLOOKUP(DATE(YEAR($B105),MONTH($B105),1),Índices!$B$6:$F$500,5,FALSE)*DY105,0)</f>
        <v>1268234.4983511565</v>
      </c>
      <c r="EA105" s="2726" t="e">
        <f t="shared" ref="EA105:EA116" ca="1" si="69">EA$117*DY73/DY$85</f>
        <v>#N/A</v>
      </c>
      <c r="EB105" s="2725">
        <f ca="1">IFERROR(VLOOKUP($B$116,Índices!$B$6:$F$500,5,FALSE)/VLOOKUP(DATE(YEAR($B105),MONTH($B105),1),Índices!$B$6:$F$500,5,FALSE)*EA105,0)</f>
        <v>0</v>
      </c>
      <c r="EC105" s="2726">
        <f ca="1">EC$117*EC73/EC$85</f>
        <v>-17335433.478595629</v>
      </c>
      <c r="ED105" s="2725">
        <f ca="1">IFERROR(VLOOKUP($B$116,Índices!$B$6:$F$500,5,FALSE)/VLOOKUP(DATE(YEAR($B105),MONTH($B105),1),Índices!$B$6:$F$500,5,FALSE)*EC105,0)</f>
        <v>-18652688.509458978</v>
      </c>
    </row>
    <row r="106" spans="1:134" s="2722" customFormat="1" ht="14.45" customHeight="1">
      <c r="A106" s="65"/>
      <c r="B106" s="2729">
        <f t="shared" si="12"/>
        <v>44378</v>
      </c>
      <c r="C106" s="2311" t="e">
        <f t="shared" ca="1" si="13"/>
        <v>#DIV/0!</v>
      </c>
      <c r="D106" s="2727">
        <f ca="1">IFERROR(VLOOKUP($B$116,Índices!$B$6:$F$500,5,FALSE)/VLOOKUP(DATE(YEAR($B106),MONTH($B106),1),Índices!$B$6:$F$500,5,FALSE)*C106,0)</f>
        <v>0</v>
      </c>
      <c r="E106" s="2311" t="e">
        <f t="shared" ca="1" si="14"/>
        <v>#DIV/0!</v>
      </c>
      <c r="F106" s="2727">
        <f ca="1">IFERROR(VLOOKUP($B$116,Índices!$B$6:$F$500,5,FALSE)/VLOOKUP(DATE(YEAR($B106),MONTH($B106),1),Índices!$B$6:$F$500,5,FALSE)*E106,0)</f>
        <v>0</v>
      </c>
      <c r="G106" s="2311">
        <f t="shared" ca="1" si="15"/>
        <v>0</v>
      </c>
      <c r="H106" s="2727">
        <f ca="1">IFERROR(VLOOKUP($B$116,Índices!$B$6:$F$500,5,FALSE)/VLOOKUP(DATE(YEAR($B106),MONTH($B106),1),Índices!$B$6:$F$500,5,FALSE)*G106,0)</f>
        <v>0</v>
      </c>
      <c r="I106" s="2311">
        <f t="shared" ca="1" si="16"/>
        <v>0</v>
      </c>
      <c r="J106" s="2727">
        <f ca="1">IFERROR(VLOOKUP($B$116,Índices!$B$6:$F$500,5,FALSE)/VLOOKUP(DATE(YEAR($B106),MONTH($B106),1),Índices!$B$6:$F$500,5,FALSE)*I106,0)</f>
        <v>0</v>
      </c>
      <c r="K106" s="2311" t="e">
        <f t="shared" ca="1" si="17"/>
        <v>#DIV/0!</v>
      </c>
      <c r="L106" s="2727">
        <f ca="1">IFERROR(VLOOKUP($B$116,Índices!$B$6:$F$500,5,FALSE)/VLOOKUP(DATE(YEAR($B106),MONTH($B106),1),Índices!$B$6:$F$500,5,FALSE)*K106,0)</f>
        <v>0</v>
      </c>
      <c r="M106" s="2311">
        <f t="shared" ca="1" si="18"/>
        <v>0</v>
      </c>
      <c r="N106" s="2727">
        <f ca="1">IFERROR(VLOOKUP($B$116,Índices!$B$6:$F$500,5,FALSE)/VLOOKUP(DATE(YEAR($B106),MONTH($B106),1),Índices!$B$6:$F$500,5,FALSE)*M106,0)</f>
        <v>0</v>
      </c>
      <c r="O106" s="2311">
        <f t="shared" ca="1" si="19"/>
        <v>0</v>
      </c>
      <c r="P106" s="2727">
        <f ca="1">IFERROR(VLOOKUP($B$116,Índices!$B$6:$F$500,5,FALSE)/VLOOKUP(DATE(YEAR($B106),MONTH($B106),1),Índices!$B$6:$F$500,5,FALSE)*O106,0)</f>
        <v>0</v>
      </c>
      <c r="Q106" s="2311">
        <f t="shared" ca="1" si="20"/>
        <v>0</v>
      </c>
      <c r="R106" s="2727">
        <f ca="1">IFERROR(VLOOKUP($B$116,Índices!$B$6:$F$500,5,FALSE)/VLOOKUP(DATE(YEAR($B106),MONTH($B106),1),Índices!$B$6:$F$500,5,FALSE)*Q106,0)</f>
        <v>0</v>
      </c>
      <c r="S106" s="2311">
        <f t="shared" ca="1" si="21"/>
        <v>0</v>
      </c>
      <c r="T106" s="2727">
        <f ca="1">IFERROR(VLOOKUP($B$116,Índices!$B$6:$F$500,5,FALSE)/VLOOKUP(DATE(YEAR($B106),MONTH($B106),1),Índices!$B$6:$F$500,5,FALSE)*S106,0)</f>
        <v>0</v>
      </c>
      <c r="U106" s="2311" cm="1">
        <f t="array" ref="U106">SUMPRODUCT('RB e Conexão'!$O$16:$O$314*('RB e Conexão'!$D$16:$D$314="Ponta"))*H10</f>
        <v>0</v>
      </c>
      <c r="V106" s="2727">
        <f>IFERROR(VLOOKUP($B$116,Índices!$B$6:$F$500,5,FALSE)/VLOOKUP(DATE(YEAR($B106),MONTH($B106),1),Índices!$B$6:$F$500,5,FALSE)*U106,0)</f>
        <v>0</v>
      </c>
      <c r="W106" s="2311" cm="1">
        <f t="array" ref="W106">SUMPRODUCT('RB e Conexão'!$O$16:$O$314*('RB e Conexão'!$D$16:$D$314="Fora Ponta"))*H11</f>
        <v>0</v>
      </c>
      <c r="X106" s="2727">
        <f>IFERROR(VLOOKUP($B$116,Índices!$B$6:$F$500,5,FALSE)/VLOOKUP(DATE(YEAR($B106),MONTH($B106),1),Índices!$B$6:$F$500,5,FALSE)*W106,0)</f>
        <v>0</v>
      </c>
      <c r="Y106" s="2311"/>
      <c r="Z106" s="2727"/>
      <c r="AA106" s="2311"/>
      <c r="AB106" s="2727"/>
      <c r="AC106" s="2311"/>
      <c r="AD106" s="2727"/>
      <c r="AE106" s="2311"/>
      <c r="AF106" s="2727"/>
      <c r="AG106" s="2311">
        <f t="shared" ca="1" si="54"/>
        <v>0</v>
      </c>
      <c r="AH106" s="2727">
        <f ca="1">IFERROR(VLOOKUP($B$116,Índices!$B$6:$F$500,5,FALSE)/VLOOKUP(DATE(YEAR($B106),MONTH($B106),1),Índices!$B$6:$F$500,5,FALSE)*AG106,0)</f>
        <v>0</v>
      </c>
      <c r="AI106" s="2311">
        <f>SUMIFS(CUSD!X:X,CUSD!G:G,'Neutralidade-COVID'!B106)</f>
        <v>0</v>
      </c>
      <c r="AJ106" s="2727">
        <f>IFERROR(VLOOKUP($B$116,Índices!$B$6:$F$500,5,FALSE)/VLOOKUP(DATE(YEAR($B106),MONTH($B106),1),Índices!$B$6:$F$500,5,FALSE)*AI106,0)</f>
        <v>0</v>
      </c>
      <c r="AK106" s="2311">
        <f t="shared" ca="1" si="22"/>
        <v>0</v>
      </c>
      <c r="AL106" s="2727">
        <f ca="1">IFERROR(VLOOKUP($B$116,Índices!$B$6:$F$500,5,FALSE)/VLOOKUP(DATE(YEAR($B106),MONTH($B106),1),Índices!$B$6:$F$500,5,FALSE)*AK106,0)</f>
        <v>0</v>
      </c>
      <c r="AM106" s="2311">
        <f t="shared" ca="1" si="23"/>
        <v>0</v>
      </c>
      <c r="AN106" s="2727">
        <f ca="1">IFERROR(VLOOKUP($B$116,Índices!$B$6:$F$500,5,FALSE)/VLOOKUP(DATE(YEAR($B106),MONTH($B106),1),Índices!$B$6:$F$500,5,FALSE)*AM106,0)</f>
        <v>0</v>
      </c>
      <c r="AO106" s="2311">
        <f t="shared" ca="1" si="24"/>
        <v>0</v>
      </c>
      <c r="AP106" s="2727">
        <f ca="1">IFERROR(VLOOKUP($B$116,Índices!$B$6:$F$500,5,FALSE)/VLOOKUP(DATE(YEAR($B106),MONTH($B106),1),Índices!$B$6:$F$500,5,FALSE)*AO106,0)</f>
        <v>0</v>
      </c>
      <c r="AQ106" s="2311">
        <f t="shared" ca="1" si="25"/>
        <v>0</v>
      </c>
      <c r="AR106" s="2727">
        <f ca="1">IFERROR(VLOOKUP($B$116,Índices!$B$6:$F$500,5,FALSE)/VLOOKUP(DATE(YEAR($B106),MONTH($B106),1),Índices!$B$6:$F$500,5,FALSE)*AQ106,0)</f>
        <v>0</v>
      </c>
      <c r="AS106" s="2311">
        <f t="shared" ca="1" si="26"/>
        <v>0</v>
      </c>
      <c r="AT106" s="2727">
        <f ca="1">IFERROR(VLOOKUP($B$116,Índices!$B$6:$F$500,5,FALSE)/VLOOKUP(DATE(YEAR($B106),MONTH($B106),1),Índices!$B$6:$F$500,5,FALSE)*AS106,0)</f>
        <v>0</v>
      </c>
      <c r="AU106" s="2311">
        <f t="shared" ca="1" si="27"/>
        <v>-14244391.011031564</v>
      </c>
      <c r="AV106" s="2727">
        <f ca="1">IFERROR(VLOOKUP($B$116,Índices!$B$6:$F$500,5,FALSE)/VLOOKUP(DATE(YEAR($B106),MONTH($B106),1),Índices!$B$6:$F$500,5,FALSE)*AU106,0)</f>
        <v>-15272457.90509551</v>
      </c>
      <c r="AW106" s="2311">
        <f t="shared" ca="1" si="28"/>
        <v>-3422930.4867336601</v>
      </c>
      <c r="AX106" s="2727">
        <f ca="1">IFERROR(VLOOKUP($B$116,Índices!$B$6:$F$500,5,FALSE)/VLOOKUP(DATE(YEAR($B106),MONTH($B106),1),Índices!$B$6:$F$500,5,FALSE)*AW106,0)</f>
        <v>-3669975.2014826289</v>
      </c>
      <c r="AY106" s="2311">
        <f t="shared" ca="1" si="29"/>
        <v>-11687.8936040485</v>
      </c>
      <c r="AZ106" s="2727">
        <f ca="1">IFERROR(VLOOKUP($B$116,Índices!$B$6:$F$500,5,FALSE)/VLOOKUP(DATE(YEAR($B106),MONTH($B106),1),Índices!$B$6:$F$500,5,FALSE)*AY106,0)</f>
        <v>-12531.449251064807</v>
      </c>
      <c r="BA106" s="2311">
        <f t="shared" ca="1" si="30"/>
        <v>-80946.63505350599</v>
      </c>
      <c r="BB106" s="2727">
        <f ca="1">IFERROR(VLOOKUP($B$116,Índices!$B$6:$F$500,5,FALSE)/VLOOKUP(DATE(YEAR($B106),MONTH($B106),1),Índices!$B$6:$F$500,5,FALSE)*BA106,0)</f>
        <v>-86788.833264713263</v>
      </c>
      <c r="BC106" s="2311">
        <f t="shared" ca="1" si="31"/>
        <v>-126384.55301652555</v>
      </c>
      <c r="BD106" s="2727">
        <f ca="1">IFERROR(VLOOKUP($B$116,Índices!$B$6:$F$500,5,FALSE)/VLOOKUP(DATE(YEAR($B106),MONTH($B106),1),Índices!$B$6:$F$500,5,FALSE)*BC106,0)</f>
        <v>-135506.16269269449</v>
      </c>
      <c r="BE106" s="2311">
        <f t="shared" ca="1" si="32"/>
        <v>-364367.0233185548</v>
      </c>
      <c r="BF106" s="2727">
        <f ca="1">IFERROR(VLOOKUP($B$116,Índices!$B$6:$F$500,5,FALSE)/VLOOKUP(DATE(YEAR($B106),MONTH($B106),1),Índices!$B$6:$F$500,5,FALSE)*BE106,0)</f>
        <v>-390664.6497788456</v>
      </c>
      <c r="BG106" s="2311" t="e">
        <f t="shared" ca="1" si="33"/>
        <v>#DIV/0!</v>
      </c>
      <c r="BH106" s="2727">
        <f ca="1">IFERROR(VLOOKUP($B$116,Índices!$B$6:$F$500,5,FALSE)/VLOOKUP(DATE(YEAR($B106),MONTH($B106),1),Índices!$B$6:$F$500,5,FALSE)*BG106,0)</f>
        <v>0</v>
      </c>
      <c r="BI106" s="2311">
        <f t="shared" ca="1" si="34"/>
        <v>-1571393.4703881196</v>
      </c>
      <c r="BJ106" s="2727">
        <f ca="1">IFERROR(VLOOKUP($B$116,Índices!$B$6:$F$500,5,FALSE)/VLOOKUP(DATE(YEAR($B106),MONTH($B106),1),Índices!$B$6:$F$500,5,FALSE)*BI106,0)</f>
        <v>-1684806.3641512266</v>
      </c>
      <c r="BK106" s="2311" t="e">
        <f t="shared" ca="1" si="35"/>
        <v>#DIV/0!</v>
      </c>
      <c r="BL106" s="2727">
        <f ca="1">IFERROR(VLOOKUP($B$116,Índices!$B$6:$F$500,5,FALSE)/VLOOKUP(DATE(YEAR($B106),MONTH($B106),1),Índices!$B$6:$F$500,5,FALSE)*BK106,0)</f>
        <v>0</v>
      </c>
      <c r="BM106" s="2311" t="e">
        <f t="shared" ca="1" si="36"/>
        <v>#DIV/0!</v>
      </c>
      <c r="BN106" s="2727">
        <f ca="1">IFERROR(VLOOKUP($B$116,Índices!$B$6:$F$500,5,FALSE)/VLOOKUP(DATE(YEAR($B106),MONTH($B106),1),Índices!$B$6:$F$500,5,FALSE)*BM106,0)</f>
        <v>0</v>
      </c>
      <c r="BO106" s="2311">
        <f t="shared" ca="1" si="37"/>
        <v>1492657.4732448936</v>
      </c>
      <c r="BP106" s="2727">
        <f ca="1">IFERROR(VLOOKUP($B$116,Índices!$B$6:$F$500,5,FALSE)/VLOOKUP(DATE(YEAR($B106),MONTH($B106),1),Índices!$B$6:$F$500,5,FALSE)*BO106,0)</f>
        <v>1600387.7181694945</v>
      </c>
      <c r="BQ106" s="2311">
        <f t="shared" ca="1" si="38"/>
        <v>-98.84681997806662</v>
      </c>
      <c r="BR106" s="2727">
        <f ca="1">IFERROR(VLOOKUP($B$116,Índices!$B$6:$F$500,5,FALSE)/VLOOKUP(DATE(YEAR($B106),MONTH($B106),1),Índices!$B$6:$F$500,5,FALSE)*BQ106,0)</f>
        <v>-105.9809363558218</v>
      </c>
      <c r="BS106" s="2311" t="e">
        <f t="shared" ca="1" si="39"/>
        <v>#DIV/0!</v>
      </c>
      <c r="BT106" s="2727">
        <f ca="1">IFERROR(VLOOKUP($B$116,Índices!$B$6:$F$500,5,FALSE)/VLOOKUP(DATE(YEAR($B106),MONTH($B106),1),Índices!$B$6:$F$500,5,FALSE)*BS106,0)</f>
        <v>0</v>
      </c>
      <c r="BU106" s="2311">
        <f t="shared" ca="1" si="40"/>
        <v>5152.043927507978</v>
      </c>
      <c r="BV106" s="2727">
        <f ca="1">IFERROR(VLOOKUP($B$116,Índices!$B$6:$F$500,5,FALSE)/VLOOKUP(DATE(YEAR($B106),MONTH($B106),1),Índices!$B$6:$F$500,5,FALSE)*BU106,0)</f>
        <v>5523.8847309886014</v>
      </c>
      <c r="BW106" s="2311">
        <f t="shared" ca="1" si="41"/>
        <v>-1239.9937707484685</v>
      </c>
      <c r="BX106" s="2727">
        <f ca="1">IFERROR(VLOOKUP($B$116,Índices!$B$6:$F$500,5,FALSE)/VLOOKUP(DATE(YEAR($B106),MONTH($B106),1),Índices!$B$6:$F$500,5,FALSE)*BW106,0)</f>
        <v>-1329.4884036579942</v>
      </c>
      <c r="BY106" s="2311" t="e">
        <f t="shared" ca="1" si="42"/>
        <v>#DIV/0!</v>
      </c>
      <c r="BZ106" s="2727">
        <f ca="1">IFERROR(VLOOKUP($B$116,Índices!$B$6:$F$500,5,FALSE)/VLOOKUP(DATE(YEAR($B106),MONTH($B106),1),Índices!$B$6:$F$500,5,FALSE)*BY106,0)</f>
        <v>0</v>
      </c>
      <c r="CA106" s="2311" t="e">
        <f t="shared" ca="1" si="43"/>
        <v>#DIV/0!</v>
      </c>
      <c r="CB106" s="2727">
        <f ca="1">IFERROR(VLOOKUP($B$116,Índices!$B$6:$F$500,5,FALSE)/VLOOKUP(DATE(YEAR($B106),MONTH($B106),1),Índices!$B$6:$F$500,5,FALSE)*CA106,0)</f>
        <v>0</v>
      </c>
      <c r="CC106" s="2311" t="e">
        <f t="shared" ca="1" si="44"/>
        <v>#DIV/0!</v>
      </c>
      <c r="CD106" s="2727">
        <f ca="1">IFERROR(VLOOKUP($B$116,Índices!$B$6:$F$500,5,FALSE)/VLOOKUP(DATE(YEAR($B106),MONTH($B106),1),Índices!$B$6:$F$500,5,FALSE)*CC106,0)</f>
        <v>0</v>
      </c>
      <c r="CE106" s="2311">
        <f t="shared" ca="1" si="45"/>
        <v>285611.49307966424</v>
      </c>
      <c r="CF106" s="2727">
        <f ca="1">IFERROR(VLOOKUP($B$116,Índices!$B$6:$F$500,5,FALSE)/VLOOKUP(DATE(YEAR($B106),MONTH($B106),1),Índices!$B$6:$F$500,5,FALSE)*CE106,0)</f>
        <v>306225.06093047489</v>
      </c>
      <c r="CG106" s="2311" t="e">
        <f t="shared" ca="1" si="46"/>
        <v>#DIV/0!</v>
      </c>
      <c r="CH106" s="2727">
        <f ca="1">IFERROR(VLOOKUP($B$116,Índices!$B$6:$F$500,5,FALSE)/VLOOKUP(DATE(YEAR($B106),MONTH($B106),1),Índices!$B$6:$F$500,5,FALSE)*CG106,0)</f>
        <v>0</v>
      </c>
      <c r="CI106" s="2311">
        <f t="shared" ca="1" si="47"/>
        <v>-8827170.6522711311</v>
      </c>
      <c r="CJ106" s="2727">
        <f ca="1">IFERROR(VLOOKUP($B$116,Índices!$B$6:$F$500,5,FALSE)/VLOOKUP(DATE(YEAR($B106),MONTH($B106),1),Índices!$B$6:$F$500,5,FALSE)*CI106,0)</f>
        <v>-9464258.0439907722</v>
      </c>
      <c r="CK106" s="2311">
        <f t="shared" ca="1" si="48"/>
        <v>0</v>
      </c>
      <c r="CL106" s="2727">
        <f ca="1">IFERROR(VLOOKUP($B$116,Índices!$B$6:$F$500,5,FALSE)/VLOOKUP(DATE(YEAR($B106),MONTH($B106),1),Índices!$B$6:$F$500,5,FALSE)*CK106,0)</f>
        <v>0</v>
      </c>
      <c r="CM106" s="2311">
        <f t="shared" ca="1" si="49"/>
        <v>-2106356.4652348212</v>
      </c>
      <c r="CN106" s="2727">
        <f ca="1">IFERROR(VLOOKUP($B$116,Índices!$B$6:$F$500,5,FALSE)/VLOOKUP(DATE(YEAR($B106),MONTH($B106),1),Índices!$B$6:$F$500,5,FALSE)*CM106,0)</f>
        <v>-2258379.4858980719</v>
      </c>
      <c r="CO106" s="2311">
        <f t="shared" ca="1" si="50"/>
        <v>-148457.15933277702</v>
      </c>
      <c r="CP106" s="2727">
        <f ca="1">IFERROR(VLOOKUP($B$116,Índices!$B$6:$F$500,5,FALSE)/VLOOKUP(DATE(YEAR($B106),MONTH($B106),1),Índices!$B$6:$F$500,5,FALSE)*CO106,0)</f>
        <v>-159171.8252373148</v>
      </c>
      <c r="CQ106" s="2311">
        <f t="shared" ca="1" si="51"/>
        <v>0</v>
      </c>
      <c r="CR106" s="2727">
        <f ca="1">IFERROR(VLOOKUP($B$116,Índices!$B$6:$F$500,5,FALSE)/VLOOKUP(DATE(YEAR($B106),MONTH($B106),1),Índices!$B$6:$F$500,5,FALSE)*CQ106,0)</f>
        <v>0</v>
      </c>
      <c r="CS106" s="2311" t="e">
        <f t="shared" ca="1" si="52"/>
        <v>#DIV/0!</v>
      </c>
      <c r="CT106" s="2727">
        <f ca="1">IFERROR(VLOOKUP($B$116,Índices!$B$6:$F$500,5,FALSE)/VLOOKUP(DATE(YEAR($B106),MONTH($B106),1),Índices!$B$6:$F$500,5,FALSE)*CS106,0)</f>
        <v>0</v>
      </c>
      <c r="CU106" s="2311" t="e">
        <f t="shared" ca="1" si="53"/>
        <v>#REF!</v>
      </c>
      <c r="CV106" s="2727">
        <f ca="1">IFERROR(VLOOKUP($B$116,Índices!$B$6:$F$500,5,FALSE)/VLOOKUP(DATE(YEAR($B106),MONTH($B106),1),Índices!$B$6:$F$500,5,FALSE)*CU106,0)</f>
        <v>0</v>
      </c>
      <c r="CW106" s="2311"/>
      <c r="CX106" s="2727">
        <f>IFERROR(VLOOKUP($B$116,Índices!$B$6:$F$500,5,FALSE)/VLOOKUP(DATE(YEAR($B106),MONTH($B106),1),Índices!$B$6:$F$500,5,FALSE)*CW106,0)</f>
        <v>0</v>
      </c>
      <c r="CY106" s="2311">
        <f t="shared" si="55"/>
        <v>0</v>
      </c>
      <c r="CZ106" s="2727">
        <f>IFERROR(VLOOKUP($B$116,Índices!$B$6:$F$500,5,FALSE)/VLOOKUP(DATE(YEAR($B106),MONTH($B106),1),Índices!$B$6:$F$500,5,FALSE)*CY106,0)</f>
        <v>0</v>
      </c>
      <c r="DA106" s="2311" t="e">
        <f t="shared" ca="1" si="56"/>
        <v>#N/A</v>
      </c>
      <c r="DB106" s="2727">
        <f ca="1">IFERROR(VLOOKUP($B$116,Índices!$B$6:$F$500,5,FALSE)/VLOOKUP(DATE(YEAR($B106),MONTH($B106),1),Índices!$B$6:$F$500,5,FALSE)*DA106,0)</f>
        <v>0</v>
      </c>
      <c r="DC106" s="2726">
        <f t="shared" ca="1" si="57"/>
        <v>-14591215.084843947</v>
      </c>
      <c r="DD106" s="2725">
        <f ca="1">IFERROR(VLOOKUP($B$116,Índices!$B$6:$F$500,5,FALSE)/VLOOKUP(DATE(YEAR($B106),MONTH($B106),1),Índices!$B$6:$F$500,5,FALSE)*DC106,0)</f>
        <v>-15644313.470115539</v>
      </c>
      <c r="DE106" s="2726">
        <f t="shared" ca="1" si="58"/>
        <v>4523606.7352451812</v>
      </c>
      <c r="DF106" s="2725">
        <f ca="1">IFERROR(VLOOKUP($B$116,Índices!$B$6:$F$500,5,FALSE)/VLOOKUP(DATE(YEAR($B106),MONTH($B106),1),Índices!$B$6:$F$500,5,FALSE)*DE106,0)</f>
        <v>4850091.0561732315</v>
      </c>
      <c r="DG106" s="2726" t="e">
        <f t="shared" ca="1" si="59"/>
        <v>#DIV/0!</v>
      </c>
      <c r="DH106" s="2725">
        <f ca="1">IFERROR(VLOOKUP($B$116,Índices!$B$6:$F$500,5,FALSE)/VLOOKUP(DATE(YEAR($B106),MONTH($B106),1),Índices!$B$6:$F$500,5,FALSE)*DG106,0)</f>
        <v>0</v>
      </c>
      <c r="DI106" s="2726">
        <f t="shared" ca="1" si="60"/>
        <v>4861103.2300260318</v>
      </c>
      <c r="DJ106" s="2725">
        <f ca="1">IFERROR(VLOOKUP($B$116,Índices!$B$6:$F$500,5,FALSE)/VLOOKUP(DATE(YEAR($B106),MONTH($B106),1),Índices!$B$6:$F$500,5,FALSE)*DI106,0)</f>
        <v>5211945.8385690534</v>
      </c>
      <c r="DK106" s="2726">
        <f t="shared" ca="1" si="61"/>
        <v>988534.23116153223</v>
      </c>
      <c r="DL106" s="2725">
        <f ca="1">IFERROR(VLOOKUP($B$116,Índices!$B$6:$F$500,5,FALSE)/VLOOKUP(DATE(YEAR($B106),MONTH($B106),1),Índices!$B$6:$F$500,5,FALSE)*DK106,0)</f>
        <v>1059880.1606518889</v>
      </c>
      <c r="DM106" s="2726">
        <f t="shared" ca="1" si="62"/>
        <v>30558520.713982921</v>
      </c>
      <c r="DN106" s="2725">
        <f ca="1">IFERROR(VLOOKUP($B$116,Índices!$B$6:$F$500,5,FALSE)/VLOOKUP(DATE(YEAR($B106),MONTH($B106),1),Índices!$B$6:$F$500,5,FALSE)*DM106,0)</f>
        <v>32764034.69160983</v>
      </c>
      <c r="DO106" s="2726">
        <f t="shared" ca="1" si="63"/>
        <v>104344.72455295589</v>
      </c>
      <c r="DP106" s="2725">
        <f ca="1">IFERROR(VLOOKUP($B$116,Índices!$B$6:$F$500,5,FALSE)/VLOOKUP(DATE(YEAR($B106),MONTH($B106),1),Índices!$B$6:$F$500,5,FALSE)*DO106,0)</f>
        <v>111875.64369158649</v>
      </c>
      <c r="DQ106" s="2726">
        <f t="shared" ca="1" si="64"/>
        <v>722658.38689882588</v>
      </c>
      <c r="DR106" s="2725">
        <f ca="1">IFERROR(VLOOKUP($B$116,Índices!$B$6:$F$500,5,FALSE)/VLOOKUP(DATE(YEAR($B106),MONTH($B106),1),Índices!$B$6:$F$500,5,FALSE)*DQ106,0)</f>
        <v>774815.13847303973</v>
      </c>
      <c r="DS106" s="2726">
        <f t="shared" ca="1" si="65"/>
        <v>1128309.4986157217</v>
      </c>
      <c r="DT106" s="2725">
        <f ca="1">IFERROR(VLOOKUP($B$116,Índices!$B$6:$F$500,5,FALSE)/VLOOKUP(DATE(YEAR($B106),MONTH($B106),1),Índices!$B$6:$F$500,5,FALSE)*DS106,0)</f>
        <v>1209743.4918897317</v>
      </c>
      <c r="DU106" s="2726">
        <f t="shared" ca="1" si="66"/>
        <v>3252919.4714080612</v>
      </c>
      <c r="DV106" s="2725">
        <f ca="1">IFERROR(VLOOKUP($B$116,Índices!$B$6:$F$500,5,FALSE)/VLOOKUP(DATE(YEAR($B106),MONTH($B106),1),Índices!$B$6:$F$500,5,FALSE)*DU106,0)</f>
        <v>3487693.9040265349</v>
      </c>
      <c r="DW106" s="2726">
        <f t="shared" ca="1" si="67"/>
        <v>7652052.4718250269</v>
      </c>
      <c r="DX106" s="2725">
        <f ca="1">IFERROR(VLOOKUP($B$116,Índices!$B$6:$F$500,5,FALSE)/VLOOKUP(DATE(YEAR($B106),MONTH($B106),1),Índices!$B$6:$F$500,5,FALSE)*DW106,0)</f>
        <v>8204327.5260432828</v>
      </c>
      <c r="DY106" s="2726">
        <f t="shared" ca="1" si="68"/>
        <v>1246241.8590875803</v>
      </c>
      <c r="DZ106" s="2725">
        <f ca="1">IFERROR(VLOOKUP($B$116,Índices!$B$6:$F$500,5,FALSE)/VLOOKUP(DATE(YEAR($B106),MONTH($B106),1),Índices!$B$6:$F$500,5,FALSE)*DY106,0)</f>
        <v>1336187.4381110996</v>
      </c>
      <c r="EA106" s="2726" t="e">
        <f t="shared" ca="1" si="69"/>
        <v>#N/A</v>
      </c>
      <c r="EB106" s="2725">
        <f ca="1">IFERROR(VLOOKUP($B$116,Índices!$B$6:$F$500,5,FALSE)/VLOOKUP(DATE(YEAR($B106),MONTH($B106),1),Índices!$B$6:$F$500,5,FALSE)*EA106,0)</f>
        <v>0</v>
      </c>
      <c r="EC106" s="2726">
        <f t="shared" ref="EC106:EC116" ca="1" si="70">EC$117*EC74/EC$85</f>
        <v>-18389399.431086224</v>
      </c>
      <c r="ED106" s="2725">
        <f ca="1">IFERROR(VLOOKUP($B$116,Índices!$B$6:$F$500,5,FALSE)/VLOOKUP(DATE(YEAR($B106),MONTH($B106),1),Índices!$B$6:$F$500,5,FALSE)*EC106,0)</f>
        <v>-19716625.898133971</v>
      </c>
    </row>
    <row r="107" spans="1:134" s="2722" customFormat="1" ht="14.45" customHeight="1">
      <c r="A107" s="65"/>
      <c r="B107" s="2729">
        <f t="shared" si="12"/>
        <v>44409</v>
      </c>
      <c r="C107" s="2311" t="e">
        <f t="shared" ca="1" si="13"/>
        <v>#DIV/0!</v>
      </c>
      <c r="D107" s="2727">
        <f ca="1">IFERROR(VLOOKUP($B$116,Índices!$B$6:$F$500,5,FALSE)/VLOOKUP(DATE(YEAR($B107),MONTH($B107),1),Índices!$B$6:$F$500,5,FALSE)*C107,0)</f>
        <v>0</v>
      </c>
      <c r="E107" s="2311" t="e">
        <f t="shared" ca="1" si="14"/>
        <v>#DIV/0!</v>
      </c>
      <c r="F107" s="2727">
        <f ca="1">IFERROR(VLOOKUP($B$116,Índices!$B$6:$F$500,5,FALSE)/VLOOKUP(DATE(YEAR($B107),MONTH($B107),1),Índices!$B$6:$F$500,5,FALSE)*E107,0)</f>
        <v>0</v>
      </c>
      <c r="G107" s="2311">
        <f t="shared" ca="1" si="15"/>
        <v>0</v>
      </c>
      <c r="H107" s="2727">
        <f ca="1">IFERROR(VLOOKUP($B$116,Índices!$B$6:$F$500,5,FALSE)/VLOOKUP(DATE(YEAR($B107),MONTH($B107),1),Índices!$B$6:$F$500,5,FALSE)*G107,0)</f>
        <v>0</v>
      </c>
      <c r="I107" s="2311">
        <f t="shared" ca="1" si="16"/>
        <v>0</v>
      </c>
      <c r="J107" s="2727">
        <f ca="1">IFERROR(VLOOKUP($B$116,Índices!$B$6:$F$500,5,FALSE)/VLOOKUP(DATE(YEAR($B107),MONTH($B107),1),Índices!$B$6:$F$500,5,FALSE)*I107,0)</f>
        <v>0</v>
      </c>
      <c r="K107" s="2311" t="e">
        <f t="shared" ca="1" si="17"/>
        <v>#DIV/0!</v>
      </c>
      <c r="L107" s="2727">
        <f ca="1">IFERROR(VLOOKUP($B$116,Índices!$B$6:$F$500,5,FALSE)/VLOOKUP(DATE(YEAR($B107),MONTH($B107),1),Índices!$B$6:$F$500,5,FALSE)*K107,0)</f>
        <v>0</v>
      </c>
      <c r="M107" s="2311">
        <f t="shared" ca="1" si="18"/>
        <v>0</v>
      </c>
      <c r="N107" s="2727">
        <f ca="1">IFERROR(VLOOKUP($B$116,Índices!$B$6:$F$500,5,FALSE)/VLOOKUP(DATE(YEAR($B107),MONTH($B107),1),Índices!$B$6:$F$500,5,FALSE)*M107,0)</f>
        <v>0</v>
      </c>
      <c r="O107" s="2311">
        <f t="shared" ca="1" si="19"/>
        <v>0</v>
      </c>
      <c r="P107" s="2727">
        <f ca="1">IFERROR(VLOOKUP($B$116,Índices!$B$6:$F$500,5,FALSE)/VLOOKUP(DATE(YEAR($B107),MONTH($B107),1),Índices!$B$6:$F$500,5,FALSE)*O107,0)</f>
        <v>0</v>
      </c>
      <c r="Q107" s="2311">
        <f t="shared" ca="1" si="20"/>
        <v>0</v>
      </c>
      <c r="R107" s="2727">
        <f ca="1">IFERROR(VLOOKUP($B$116,Índices!$B$6:$F$500,5,FALSE)/VLOOKUP(DATE(YEAR($B107),MONTH($B107),1),Índices!$B$6:$F$500,5,FALSE)*Q107,0)</f>
        <v>0</v>
      </c>
      <c r="S107" s="2311">
        <f t="shared" ca="1" si="21"/>
        <v>0</v>
      </c>
      <c r="T107" s="2727">
        <f ca="1">IFERROR(VLOOKUP($B$116,Índices!$B$6:$F$500,5,FALSE)/VLOOKUP(DATE(YEAR($B107),MONTH($B107),1),Índices!$B$6:$F$500,5,FALSE)*S107,0)</f>
        <v>0</v>
      </c>
      <c r="U107" s="2311" cm="1">
        <f t="array" ref="U107">SUMPRODUCT('RB e Conexão'!$P$16:$P$314*('RB e Conexão'!$D$16:$D$314="Ponta"))*H10</f>
        <v>0</v>
      </c>
      <c r="V107" s="2727">
        <f>IFERROR(VLOOKUP($B$116,Índices!$B$6:$F$500,5,FALSE)/VLOOKUP(DATE(YEAR($B107),MONTH($B107),1),Índices!$B$6:$F$500,5,FALSE)*U107,0)</f>
        <v>0</v>
      </c>
      <c r="W107" s="2311" cm="1">
        <f t="array" ref="W107">SUMPRODUCT('RB e Conexão'!$P$16:$P$314*('RB e Conexão'!$D$16:$D$314="Fora Ponta"))*H11</f>
        <v>0</v>
      </c>
      <c r="X107" s="2727">
        <f>IFERROR(VLOOKUP($B$116,Índices!$B$6:$F$500,5,FALSE)/VLOOKUP(DATE(YEAR($B107),MONTH($B107),1),Índices!$B$6:$F$500,5,FALSE)*W107,0)</f>
        <v>0</v>
      </c>
      <c r="Y107" s="2311"/>
      <c r="Z107" s="2727"/>
      <c r="AA107" s="2311"/>
      <c r="AB107" s="2727"/>
      <c r="AC107" s="2311"/>
      <c r="AD107" s="2727"/>
      <c r="AE107" s="2311"/>
      <c r="AF107" s="2727"/>
      <c r="AG107" s="2311">
        <f t="shared" ca="1" si="54"/>
        <v>0</v>
      </c>
      <c r="AH107" s="2727">
        <f ca="1">IFERROR(VLOOKUP($B$116,Índices!$B$6:$F$500,5,FALSE)/VLOOKUP(DATE(YEAR($B107),MONTH($B107),1),Índices!$B$6:$F$500,5,FALSE)*AG107,0)</f>
        <v>0</v>
      </c>
      <c r="AI107" s="2311">
        <f>SUMIFS(CUSD!X:X,CUSD!G:G,'Neutralidade-COVID'!B107)</f>
        <v>0</v>
      </c>
      <c r="AJ107" s="2727">
        <f>IFERROR(VLOOKUP($B$116,Índices!$B$6:$F$500,5,FALSE)/VLOOKUP(DATE(YEAR($B107),MONTH($B107),1),Índices!$B$6:$F$500,5,FALSE)*AI107,0)</f>
        <v>0</v>
      </c>
      <c r="AK107" s="2311">
        <f t="shared" ca="1" si="22"/>
        <v>0</v>
      </c>
      <c r="AL107" s="2727">
        <f ca="1">IFERROR(VLOOKUP($B$116,Índices!$B$6:$F$500,5,FALSE)/VLOOKUP(DATE(YEAR($B107),MONTH($B107),1),Índices!$B$6:$F$500,5,FALSE)*AK107,0)</f>
        <v>0</v>
      </c>
      <c r="AM107" s="2311">
        <f t="shared" ca="1" si="23"/>
        <v>0</v>
      </c>
      <c r="AN107" s="2727">
        <f ca="1">IFERROR(VLOOKUP($B$116,Índices!$B$6:$F$500,5,FALSE)/VLOOKUP(DATE(YEAR($B107),MONTH($B107),1),Índices!$B$6:$F$500,5,FALSE)*AM107,0)</f>
        <v>0</v>
      </c>
      <c r="AO107" s="2311">
        <f t="shared" ca="1" si="24"/>
        <v>0</v>
      </c>
      <c r="AP107" s="2727">
        <f ca="1">IFERROR(VLOOKUP($B$116,Índices!$B$6:$F$500,5,FALSE)/VLOOKUP(DATE(YEAR($B107),MONTH($B107),1),Índices!$B$6:$F$500,5,FALSE)*AO107,0)</f>
        <v>0</v>
      </c>
      <c r="AQ107" s="2311">
        <f t="shared" ca="1" si="25"/>
        <v>0</v>
      </c>
      <c r="AR107" s="2727">
        <f ca="1">IFERROR(VLOOKUP($B$116,Índices!$B$6:$F$500,5,FALSE)/VLOOKUP(DATE(YEAR($B107),MONTH($B107),1),Índices!$B$6:$F$500,5,FALSE)*AQ107,0)</f>
        <v>0</v>
      </c>
      <c r="AS107" s="2311">
        <f t="shared" ca="1" si="26"/>
        <v>0</v>
      </c>
      <c r="AT107" s="2727">
        <f ca="1">IFERROR(VLOOKUP($B$116,Índices!$B$6:$F$500,5,FALSE)/VLOOKUP(DATE(YEAR($B107),MONTH($B107),1),Índices!$B$6:$F$500,5,FALSE)*AS107,0)</f>
        <v>0</v>
      </c>
      <c r="AU107" s="2311">
        <f t="shared" ca="1" si="27"/>
        <v>-14291858.809107089</v>
      </c>
      <c r="AV107" s="2727">
        <f ca="1">IFERROR(VLOOKUP($B$116,Índices!$B$6:$F$500,5,FALSE)/VLOOKUP(DATE(YEAR($B107),MONTH($B107),1),Índices!$B$6:$F$500,5,FALSE)*AU107,0)</f>
        <v>-15258054.396310877</v>
      </c>
      <c r="AW107" s="2311">
        <f t="shared" ca="1" si="28"/>
        <v>-3439864.9807598465</v>
      </c>
      <c r="AX107" s="2727">
        <f ca="1">IFERROR(VLOOKUP($B$116,Índices!$B$6:$F$500,5,FALSE)/VLOOKUP(DATE(YEAR($B107),MONTH($B107),1),Índices!$B$6:$F$500,5,FALSE)*AW107,0)</f>
        <v>-3672415.7223659102</v>
      </c>
      <c r="AY107" s="2311">
        <f t="shared" ca="1" si="29"/>
        <v>-11754.04303733602</v>
      </c>
      <c r="AZ107" s="2727">
        <f ca="1">IFERROR(VLOOKUP($B$116,Índices!$B$6:$F$500,5,FALSE)/VLOOKUP(DATE(YEAR($B107),MONTH($B107),1),Índices!$B$6:$F$500,5,FALSE)*AY107,0)</f>
        <v>-12548.670570826676</v>
      </c>
      <c r="BA107" s="2311">
        <f t="shared" ca="1" si="30"/>
        <v>-81351.389220974728</v>
      </c>
      <c r="BB107" s="2727">
        <f ca="1">IFERROR(VLOOKUP($B$116,Índices!$B$6:$F$500,5,FALSE)/VLOOKUP(DATE(YEAR($B107),MONTH($B107),1),Índices!$B$6:$F$500,5,FALSE)*BA107,0)</f>
        <v>-86851.118425416425</v>
      </c>
      <c r="BC107" s="2311">
        <f t="shared" ca="1" si="31"/>
        <v>-127872.60264297709</v>
      </c>
      <c r="BD107" s="2727">
        <f ca="1">IFERROR(VLOOKUP($B$116,Índices!$B$6:$F$500,5,FALSE)/VLOOKUP(DATE(YEAR($B107),MONTH($B107),1),Índices!$B$6:$F$500,5,FALSE)*BC107,0)</f>
        <v>-136517.380488052</v>
      </c>
      <c r="BE107" s="2311">
        <f t="shared" ca="1" si="32"/>
        <v>-366617.58617337217</v>
      </c>
      <c r="BF107" s="2727">
        <f ca="1">IFERROR(VLOOKUP($B$116,Índices!$B$6:$F$500,5,FALSE)/VLOOKUP(DATE(YEAR($B107),MONTH($B107),1),Índices!$B$6:$F$500,5,FALSE)*BE107,0)</f>
        <v>-391402.62629189738</v>
      </c>
      <c r="BG107" s="2311" t="e">
        <f t="shared" ca="1" si="33"/>
        <v>#DIV/0!</v>
      </c>
      <c r="BH107" s="2727">
        <f ca="1">IFERROR(VLOOKUP($B$116,Índices!$B$6:$F$500,5,FALSE)/VLOOKUP(DATE(YEAR($B107),MONTH($B107),1),Índices!$B$6:$F$500,5,FALSE)*BG107,0)</f>
        <v>0</v>
      </c>
      <c r="BI107" s="2311">
        <f t="shared" ca="1" si="34"/>
        <v>-1590258.2276410856</v>
      </c>
      <c r="BJ107" s="2727">
        <f ca="1">IFERROR(VLOOKUP($B$116,Índices!$B$6:$F$500,5,FALSE)/VLOOKUP(DATE(YEAR($B107),MONTH($B107),1),Índices!$B$6:$F$500,5,FALSE)*BI107,0)</f>
        <v>-1697767.0200650804</v>
      </c>
      <c r="BK107" s="2311" t="e">
        <f t="shared" ca="1" si="35"/>
        <v>#DIV/0!</v>
      </c>
      <c r="BL107" s="2727">
        <f ca="1">IFERROR(VLOOKUP($B$116,Índices!$B$6:$F$500,5,FALSE)/VLOOKUP(DATE(YEAR($B107),MONTH($B107),1),Índices!$B$6:$F$500,5,FALSE)*BK107,0)</f>
        <v>0</v>
      </c>
      <c r="BM107" s="2311" t="e">
        <f t="shared" ca="1" si="36"/>
        <v>#DIV/0!</v>
      </c>
      <c r="BN107" s="2727">
        <f ca="1">IFERROR(VLOOKUP($B$116,Índices!$B$6:$F$500,5,FALSE)/VLOOKUP(DATE(YEAR($B107),MONTH($B107),1),Índices!$B$6:$F$500,5,FALSE)*BM107,0)</f>
        <v>0</v>
      </c>
      <c r="BO107" s="2311">
        <f t="shared" ca="1" si="37"/>
        <v>1500121.1477076961</v>
      </c>
      <c r="BP107" s="2727">
        <f ca="1">IFERROR(VLOOKUP($B$116,Índices!$B$6:$F$500,5,FALSE)/VLOOKUP(DATE(YEAR($B107),MONTH($B107),1),Índices!$B$6:$F$500,5,FALSE)*BO107,0)</f>
        <v>1601536.257704631</v>
      </c>
      <c r="BQ107" s="2311">
        <f t="shared" ca="1" si="38"/>
        <v>-100.32747512681495</v>
      </c>
      <c r="BR107" s="2727">
        <f ca="1">IFERROR(VLOOKUP($B$116,Índices!$B$6:$F$500,5,FALSE)/VLOOKUP(DATE(YEAR($B107),MONTH($B107),1),Índices!$B$6:$F$500,5,FALSE)*BQ107,0)</f>
        <v>-107.11007527964158</v>
      </c>
      <c r="BS107" s="2311" t="e">
        <f t="shared" ca="1" si="39"/>
        <v>#DIV/0!</v>
      </c>
      <c r="BT107" s="2727">
        <f ca="1">IFERROR(VLOOKUP($B$116,Índices!$B$6:$F$500,5,FALSE)/VLOOKUP(DATE(YEAR($B107),MONTH($B107),1),Índices!$B$6:$F$500,5,FALSE)*BS107,0)</f>
        <v>0</v>
      </c>
      <c r="BU107" s="2311">
        <f t="shared" ca="1" si="40"/>
        <v>5223.9080275043834</v>
      </c>
      <c r="BV107" s="2727">
        <f ca="1">IFERROR(VLOOKUP($B$116,Índices!$B$6:$F$500,5,FALSE)/VLOOKUP(DATE(YEAR($B107),MONTH($B107),1),Índices!$B$6:$F$500,5,FALSE)*BU107,0)</f>
        <v>5577.0683092808113</v>
      </c>
      <c r="BW107" s="2311">
        <f t="shared" ca="1" si="41"/>
        <v>-1251.7351605028637</v>
      </c>
      <c r="BX107" s="2727">
        <f ca="1">IFERROR(VLOOKUP($B$116,Índices!$B$6:$F$500,5,FALSE)/VLOOKUP(DATE(YEAR($B107),MONTH($B107),1),Índices!$B$6:$F$500,5,FALSE)*BW107,0)</f>
        <v>-1336.3582319017376</v>
      </c>
      <c r="BY107" s="2311" t="e">
        <f t="shared" ca="1" si="42"/>
        <v>#DIV/0!</v>
      </c>
      <c r="BZ107" s="2727">
        <f ca="1">IFERROR(VLOOKUP($B$116,Índices!$B$6:$F$500,5,FALSE)/VLOOKUP(DATE(YEAR($B107),MONTH($B107),1),Índices!$B$6:$F$500,5,FALSE)*BY107,0)</f>
        <v>0</v>
      </c>
      <c r="CA107" s="2311" t="e">
        <f t="shared" ca="1" si="43"/>
        <v>#DIV/0!</v>
      </c>
      <c r="CB107" s="2727">
        <f ca="1">IFERROR(VLOOKUP($B$116,Índices!$B$6:$F$500,5,FALSE)/VLOOKUP(DATE(YEAR($B107),MONTH($B107),1),Índices!$B$6:$F$500,5,FALSE)*CA107,0)</f>
        <v>0</v>
      </c>
      <c r="CC107" s="2311" t="e">
        <f t="shared" ca="1" si="44"/>
        <v>#DIV/0!</v>
      </c>
      <c r="CD107" s="2727">
        <f ca="1">IFERROR(VLOOKUP($B$116,Índices!$B$6:$F$500,5,FALSE)/VLOOKUP(DATE(YEAR($B107),MONTH($B107),1),Índices!$B$6:$F$500,5,FALSE)*CC107,0)</f>
        <v>0</v>
      </c>
      <c r="CE107" s="2311">
        <f t="shared" ca="1" si="45"/>
        <v>286699.21029035427</v>
      </c>
      <c r="CF107" s="2727">
        <f ca="1">IFERROR(VLOOKUP($B$116,Índices!$B$6:$F$500,5,FALSE)/VLOOKUP(DATE(YEAR($B107),MONTH($B107),1),Índices!$B$6:$F$500,5,FALSE)*CE107,0)</f>
        <v>306081.39951691142</v>
      </c>
      <c r="CG107" s="2311" t="e">
        <f t="shared" ca="1" si="46"/>
        <v>#DIV/0!</v>
      </c>
      <c r="CH107" s="2727">
        <f ca="1">IFERROR(VLOOKUP($B$116,Índices!$B$6:$F$500,5,FALSE)/VLOOKUP(DATE(YEAR($B107),MONTH($B107),1),Índices!$B$6:$F$500,5,FALSE)*CG107,0)</f>
        <v>0</v>
      </c>
      <c r="CI107" s="2311">
        <f t="shared" ca="1" si="47"/>
        <v>-8861395.1137021389</v>
      </c>
      <c r="CJ107" s="2727">
        <f ca="1">IFERROR(VLOOKUP($B$116,Índices!$B$6:$F$500,5,FALSE)/VLOOKUP(DATE(YEAR($B107),MONTH($B107),1),Índices!$B$6:$F$500,5,FALSE)*CI107,0)</f>
        <v>-9460466.3030895144</v>
      </c>
      <c r="CK107" s="2311">
        <f t="shared" ca="1" si="48"/>
        <v>0</v>
      </c>
      <c r="CL107" s="2727">
        <f ca="1">IFERROR(VLOOKUP($B$116,Índices!$B$6:$F$500,5,FALSE)/VLOOKUP(DATE(YEAR($B107),MONTH($B107),1),Índices!$B$6:$F$500,5,FALSE)*CK107,0)</f>
        <v>0</v>
      </c>
      <c r="CM107" s="2311">
        <f t="shared" ca="1" si="49"/>
        <v>-2116888.7938104849</v>
      </c>
      <c r="CN107" s="2727">
        <f ca="1">IFERROR(VLOOKUP($B$116,Índices!$B$6:$F$500,5,FALSE)/VLOOKUP(DATE(YEAR($B107),MONTH($B107),1),Índices!$B$6:$F$500,5,FALSE)*CM107,0)</f>
        <v>-2260000.2419782705</v>
      </c>
      <c r="CO107" s="2311">
        <f t="shared" ca="1" si="50"/>
        <v>-149199.48362940489</v>
      </c>
      <c r="CP107" s="2727">
        <f ca="1">IFERROR(VLOOKUP($B$116,Índices!$B$6:$F$500,5,FALSE)/VLOOKUP(DATE(YEAR($B107),MONTH($B107),1),Índices!$B$6:$F$500,5,FALSE)*CO107,0)</f>
        <v>-159286.05701508341</v>
      </c>
      <c r="CQ107" s="2311">
        <f t="shared" ca="1" si="51"/>
        <v>0</v>
      </c>
      <c r="CR107" s="2727">
        <f ca="1">IFERROR(VLOOKUP($B$116,Índices!$B$6:$F$500,5,FALSE)/VLOOKUP(DATE(YEAR($B107),MONTH($B107),1),Índices!$B$6:$F$500,5,FALSE)*CQ107,0)</f>
        <v>0</v>
      </c>
      <c r="CS107" s="2311" t="e">
        <f t="shared" ca="1" si="52"/>
        <v>#DIV/0!</v>
      </c>
      <c r="CT107" s="2727">
        <f ca="1">IFERROR(VLOOKUP($B$116,Índices!$B$6:$F$500,5,FALSE)/VLOOKUP(DATE(YEAR($B107),MONTH($B107),1),Índices!$B$6:$F$500,5,FALSE)*CS107,0)</f>
        <v>0</v>
      </c>
      <c r="CU107" s="2311" t="e">
        <f t="shared" ca="1" si="53"/>
        <v>#REF!</v>
      </c>
      <c r="CV107" s="2727">
        <f ca="1">IFERROR(VLOOKUP($B$116,Índices!$B$6:$F$500,5,FALSE)/VLOOKUP(DATE(YEAR($B107),MONTH($B107),1),Índices!$B$6:$F$500,5,FALSE)*CU107,0)</f>
        <v>0</v>
      </c>
      <c r="CW107" s="2311"/>
      <c r="CX107" s="2727">
        <f>IFERROR(VLOOKUP($B$116,Índices!$B$6:$F$500,5,FALSE)/VLOOKUP(DATE(YEAR($B107),MONTH($B107),1),Índices!$B$6:$F$500,5,FALSE)*CW107,0)</f>
        <v>0</v>
      </c>
      <c r="CY107" s="2311">
        <f t="shared" si="55"/>
        <v>0</v>
      </c>
      <c r="CZ107" s="2727">
        <f>IFERROR(VLOOKUP($B$116,Índices!$B$6:$F$500,5,FALSE)/VLOOKUP(DATE(YEAR($B107),MONTH($B107),1),Índices!$B$6:$F$500,5,FALSE)*CY107,0)</f>
        <v>0</v>
      </c>
      <c r="DA107" s="2311" t="e">
        <f t="shared" ca="1" si="56"/>
        <v>#N/A</v>
      </c>
      <c r="DB107" s="2727">
        <f ca="1">IFERROR(VLOOKUP($B$116,Índices!$B$6:$F$500,5,FALSE)/VLOOKUP(DATE(YEAR($B107),MONTH($B107),1),Índices!$B$6:$F$500,5,FALSE)*DA107,0)</f>
        <v>0</v>
      </c>
      <c r="DC107" s="2726">
        <f t="shared" ca="1" si="57"/>
        <v>-14593806.408327499</v>
      </c>
      <c r="DD107" s="2725">
        <f ca="1">IFERROR(VLOOKUP($B$116,Índices!$B$6:$F$500,5,FALSE)/VLOOKUP(DATE(YEAR($B107),MONTH($B107),1),Índices!$B$6:$F$500,5,FALSE)*DC107,0)</f>
        <v>-15580415.046193924</v>
      </c>
      <c r="DE107" s="2726">
        <f t="shared" ca="1" si="58"/>
        <v>4577913.1483596573</v>
      </c>
      <c r="DF107" s="2725">
        <f ca="1">IFERROR(VLOOKUP($B$116,Índices!$B$6:$F$500,5,FALSE)/VLOOKUP(DATE(YEAR($B107),MONTH($B107),1),Índices!$B$6:$F$500,5,FALSE)*DE107,0)</f>
        <v>4887401.1961794952</v>
      </c>
      <c r="DG107" s="2726" t="e">
        <f t="shared" ca="1" si="59"/>
        <v>#DIV/0!</v>
      </c>
      <c r="DH107" s="2725">
        <f ca="1">IFERROR(VLOOKUP($B$116,Índices!$B$6:$F$500,5,FALSE)/VLOOKUP(DATE(YEAR($B107),MONTH($B107),1),Índices!$B$6:$F$500,5,FALSE)*DG107,0)</f>
        <v>0</v>
      </c>
      <c r="DI107" s="2726">
        <f t="shared" ca="1" si="60"/>
        <v>4885410.0068246834</v>
      </c>
      <c r="DJ107" s="2725">
        <f ca="1">IFERROR(VLOOKUP($B$116,Índices!$B$6:$F$500,5,FALSE)/VLOOKUP(DATE(YEAR($B107),MONTH($B107),1),Índices!$B$6:$F$500,5,FALSE)*DI107,0)</f>
        <v>5215686.2608321318</v>
      </c>
      <c r="DK107" s="2726">
        <f t="shared" ca="1" si="61"/>
        <v>1002322.9573131922</v>
      </c>
      <c r="DL107" s="2725">
        <f ca="1">IFERROR(VLOOKUP($B$116,Índices!$B$6:$F$500,5,FALSE)/VLOOKUP(DATE(YEAR($B107),MONTH($B107),1),Índices!$B$6:$F$500,5,FALSE)*DK107,0)</f>
        <v>1070084.6131792539</v>
      </c>
      <c r="DM107" s="2726">
        <f t="shared" ca="1" si="62"/>
        <v>30709704.937117223</v>
      </c>
      <c r="DN107" s="2725">
        <f ca="1">IFERROR(VLOOKUP($B$116,Índices!$B$6:$F$500,5,FALSE)/VLOOKUP(DATE(YEAR($B107),MONTH($B107),1),Índices!$B$6:$F$500,5,FALSE)*DM107,0)</f>
        <v>32785822.661962479</v>
      </c>
      <c r="DO107" s="2726">
        <f t="shared" ca="1" si="63"/>
        <v>104935.27958618554</v>
      </c>
      <c r="DP107" s="2725">
        <f ca="1">IFERROR(VLOOKUP($B$116,Índices!$B$6:$F$500,5,FALSE)/VLOOKUP(DATE(YEAR($B107),MONTH($B107),1),Índices!$B$6:$F$500,5,FALSE)*DO107,0)</f>
        <v>112029.388577352</v>
      </c>
      <c r="DQ107" s="2726">
        <f t="shared" ca="1" si="64"/>
        <v>726271.86624308722</v>
      </c>
      <c r="DR107" s="2725">
        <f ca="1">IFERROR(VLOOKUP($B$116,Índices!$B$6:$F$500,5,FALSE)/VLOOKUP(DATE(YEAR($B107),MONTH($B107),1),Índices!$B$6:$F$500,5,FALSE)*DQ107,0)</f>
        <v>775371.19486416061</v>
      </c>
      <c r="DS107" s="2726">
        <f t="shared" ca="1" si="65"/>
        <v>1141594.195897653</v>
      </c>
      <c r="DT107" s="2725">
        <f ca="1">IFERROR(VLOOKUP($B$116,Índices!$B$6:$F$500,5,FALSE)/VLOOKUP(DATE(YEAR($B107),MONTH($B107),1),Índices!$B$6:$F$500,5,FALSE)*DS107,0)</f>
        <v>1218771.2299830241</v>
      </c>
      <c r="DU107" s="2726">
        <f t="shared" ca="1" si="66"/>
        <v>3273011.5743250339</v>
      </c>
      <c r="DV107" s="2725">
        <f ca="1">IFERROR(VLOOKUP($B$116,Índices!$B$6:$F$500,5,FALSE)/VLOOKUP(DATE(YEAR($B107),MONTH($B107),1),Índices!$B$6:$F$500,5,FALSE)*DU107,0)</f>
        <v>3494282.255922073</v>
      </c>
      <c r="DW107" s="2726">
        <f t="shared" ca="1" si="67"/>
        <v>7682257.7737413105</v>
      </c>
      <c r="DX107" s="2725">
        <f ca="1">IFERROR(VLOOKUP($B$116,Índices!$B$6:$F$500,5,FALSE)/VLOOKUP(DATE(YEAR($B107),MONTH($B107),1),Índices!$B$6:$F$500,5,FALSE)*DW107,0)</f>
        <v>8201613.8393092845</v>
      </c>
      <c r="DY107" s="2726">
        <f t="shared" ca="1" si="68"/>
        <v>1252473.3915756915</v>
      </c>
      <c r="DZ107" s="2725">
        <f ca="1">IFERROR(VLOOKUP($B$116,Índices!$B$6:$F$500,5,FALSE)/VLOOKUP(DATE(YEAR($B107),MONTH($B107),1),Índices!$B$6:$F$500,5,FALSE)*DY107,0)</f>
        <v>1337146.3708007222</v>
      </c>
      <c r="EA107" s="2726" t="e">
        <f t="shared" ca="1" si="69"/>
        <v>#N/A</v>
      </c>
      <c r="EB107" s="2725">
        <f ca="1">IFERROR(VLOOKUP($B$116,Índices!$B$6:$F$500,5,FALSE)/VLOOKUP(DATE(YEAR($B107),MONTH($B107),1),Índices!$B$6:$F$500,5,FALSE)*EA107,0)</f>
        <v>0</v>
      </c>
      <c r="EC107" s="2726">
        <f t="shared" ca="1" si="70"/>
        <v>-18435642.745444249</v>
      </c>
      <c r="ED107" s="2725">
        <f ca="1">IFERROR(VLOOKUP($B$116,Índices!$B$6:$F$500,5,FALSE)/VLOOKUP(DATE(YEAR($B107),MONTH($B107),1),Índices!$B$6:$F$500,5,FALSE)*EC107,0)</f>
        <v>-19681977.242994931</v>
      </c>
    </row>
    <row r="108" spans="1:134" s="2722" customFormat="1" ht="14.45" customHeight="1">
      <c r="A108" s="65"/>
      <c r="B108" s="2729">
        <f t="shared" si="12"/>
        <v>44440</v>
      </c>
      <c r="C108" s="2311" t="e">
        <f t="shared" ca="1" si="13"/>
        <v>#DIV/0!</v>
      </c>
      <c r="D108" s="2727">
        <f ca="1">IFERROR(VLOOKUP($B$116,Índices!$B$6:$F$500,5,FALSE)/VLOOKUP(DATE(YEAR($B108),MONTH($B108),1),Índices!$B$6:$F$500,5,FALSE)*C108,0)</f>
        <v>0</v>
      </c>
      <c r="E108" s="2311" t="e">
        <f t="shared" ca="1" si="14"/>
        <v>#DIV/0!</v>
      </c>
      <c r="F108" s="2727">
        <f ca="1">IFERROR(VLOOKUP($B$116,Índices!$B$6:$F$500,5,FALSE)/VLOOKUP(DATE(YEAR($B108),MONTH($B108),1),Índices!$B$6:$F$500,5,FALSE)*E108,0)</f>
        <v>0</v>
      </c>
      <c r="G108" s="2311">
        <f t="shared" ca="1" si="15"/>
        <v>0</v>
      </c>
      <c r="H108" s="2727">
        <f ca="1">IFERROR(VLOOKUP($B$116,Índices!$B$6:$F$500,5,FALSE)/VLOOKUP(DATE(YEAR($B108),MONTH($B108),1),Índices!$B$6:$F$500,5,FALSE)*G108,0)</f>
        <v>0</v>
      </c>
      <c r="I108" s="2311">
        <f t="shared" ca="1" si="16"/>
        <v>0</v>
      </c>
      <c r="J108" s="2727">
        <f ca="1">IFERROR(VLOOKUP($B$116,Índices!$B$6:$F$500,5,FALSE)/VLOOKUP(DATE(YEAR($B108),MONTH($B108),1),Índices!$B$6:$F$500,5,FALSE)*I108,0)</f>
        <v>0</v>
      </c>
      <c r="K108" s="2311" t="e">
        <f t="shared" ca="1" si="17"/>
        <v>#DIV/0!</v>
      </c>
      <c r="L108" s="2727">
        <f ca="1">IFERROR(VLOOKUP($B$116,Índices!$B$6:$F$500,5,FALSE)/VLOOKUP(DATE(YEAR($B108),MONTH($B108),1),Índices!$B$6:$F$500,5,FALSE)*K108,0)</f>
        <v>0</v>
      </c>
      <c r="M108" s="2311">
        <f t="shared" ca="1" si="18"/>
        <v>0</v>
      </c>
      <c r="N108" s="2727">
        <f ca="1">IFERROR(VLOOKUP($B$116,Índices!$B$6:$F$500,5,FALSE)/VLOOKUP(DATE(YEAR($B108),MONTH($B108),1),Índices!$B$6:$F$500,5,FALSE)*M108,0)</f>
        <v>0</v>
      </c>
      <c r="O108" s="2311">
        <f t="shared" ca="1" si="19"/>
        <v>0</v>
      </c>
      <c r="P108" s="2727">
        <f ca="1">IFERROR(VLOOKUP($B$116,Índices!$B$6:$F$500,5,FALSE)/VLOOKUP(DATE(YEAR($B108),MONTH($B108),1),Índices!$B$6:$F$500,5,FALSE)*O108,0)</f>
        <v>0</v>
      </c>
      <c r="Q108" s="2311">
        <f t="shared" ca="1" si="20"/>
        <v>0</v>
      </c>
      <c r="R108" s="2727">
        <f ca="1">IFERROR(VLOOKUP($B$116,Índices!$B$6:$F$500,5,FALSE)/VLOOKUP(DATE(YEAR($B108),MONTH($B108),1),Índices!$B$6:$F$500,5,FALSE)*Q108,0)</f>
        <v>0</v>
      </c>
      <c r="S108" s="2311">
        <f t="shared" ca="1" si="21"/>
        <v>0</v>
      </c>
      <c r="T108" s="2727">
        <f ca="1">IFERROR(VLOOKUP($B$116,Índices!$B$6:$F$500,5,FALSE)/VLOOKUP(DATE(YEAR($B108),MONTH($B108),1),Índices!$B$6:$F$500,5,FALSE)*S108,0)</f>
        <v>0</v>
      </c>
      <c r="U108" s="2311" cm="1">
        <f t="array" ref="U108">SUMPRODUCT('RB e Conexão'!$Q$16:$Q$314*('RB e Conexão'!$D$16:$D$314="Ponta"))*H10</f>
        <v>0</v>
      </c>
      <c r="V108" s="2727">
        <f>IFERROR(VLOOKUP($B$116,Índices!$B$6:$F$500,5,FALSE)/VLOOKUP(DATE(YEAR($B108),MONTH($B108),1),Índices!$B$6:$F$500,5,FALSE)*U108,0)</f>
        <v>0</v>
      </c>
      <c r="W108" s="2311" cm="1">
        <f t="array" ref="W108">SUMPRODUCT('RB e Conexão'!$Q$16:$Q$314*('RB e Conexão'!$D$16:$D$314="Fora Ponta"))*H11</f>
        <v>0</v>
      </c>
      <c r="X108" s="2727">
        <f>IFERROR(VLOOKUP($B$116,Índices!$B$6:$F$500,5,FALSE)/VLOOKUP(DATE(YEAR($B108),MONTH($B108),1),Índices!$B$6:$F$500,5,FALSE)*W108,0)</f>
        <v>0</v>
      </c>
      <c r="Y108" s="2311"/>
      <c r="Z108" s="2727"/>
      <c r="AA108" s="2311"/>
      <c r="AB108" s="2727"/>
      <c r="AC108" s="2311"/>
      <c r="AD108" s="2727"/>
      <c r="AE108" s="2311"/>
      <c r="AF108" s="2727"/>
      <c r="AG108" s="2311">
        <f t="shared" ca="1" si="54"/>
        <v>0</v>
      </c>
      <c r="AH108" s="2727">
        <f ca="1">IFERROR(VLOOKUP($B$116,Índices!$B$6:$F$500,5,FALSE)/VLOOKUP(DATE(YEAR($B108),MONTH($B108),1),Índices!$B$6:$F$500,5,FALSE)*AG108,0)</f>
        <v>0</v>
      </c>
      <c r="AI108" s="2311">
        <f>SUMIFS(CUSD!X:X,CUSD!G:G,'Neutralidade-COVID'!B108)</f>
        <v>0</v>
      </c>
      <c r="AJ108" s="2727">
        <f>IFERROR(VLOOKUP($B$116,Índices!$B$6:$F$500,5,FALSE)/VLOOKUP(DATE(YEAR($B108),MONTH($B108),1),Índices!$B$6:$F$500,5,FALSE)*AI108,0)</f>
        <v>0</v>
      </c>
      <c r="AK108" s="2311">
        <f t="shared" ca="1" si="22"/>
        <v>0</v>
      </c>
      <c r="AL108" s="2727">
        <f ca="1">IFERROR(VLOOKUP($B$116,Índices!$B$6:$F$500,5,FALSE)/VLOOKUP(DATE(YEAR($B108),MONTH($B108),1),Índices!$B$6:$F$500,5,FALSE)*AK108,0)</f>
        <v>0</v>
      </c>
      <c r="AM108" s="2311">
        <f t="shared" ca="1" si="23"/>
        <v>0</v>
      </c>
      <c r="AN108" s="2727">
        <f ca="1">IFERROR(VLOOKUP($B$116,Índices!$B$6:$F$500,5,FALSE)/VLOOKUP(DATE(YEAR($B108),MONTH($B108),1),Índices!$B$6:$F$500,5,FALSE)*AM108,0)</f>
        <v>0</v>
      </c>
      <c r="AO108" s="2311">
        <f t="shared" ca="1" si="24"/>
        <v>0</v>
      </c>
      <c r="AP108" s="2727">
        <f ca="1">IFERROR(VLOOKUP($B$116,Índices!$B$6:$F$500,5,FALSE)/VLOOKUP(DATE(YEAR($B108),MONTH($B108),1),Índices!$B$6:$F$500,5,FALSE)*AO108,0)</f>
        <v>0</v>
      </c>
      <c r="AQ108" s="2311">
        <f t="shared" ca="1" si="25"/>
        <v>0</v>
      </c>
      <c r="AR108" s="2727">
        <f ca="1">IFERROR(VLOOKUP($B$116,Índices!$B$6:$F$500,5,FALSE)/VLOOKUP(DATE(YEAR($B108),MONTH($B108),1),Índices!$B$6:$F$500,5,FALSE)*AQ108,0)</f>
        <v>0</v>
      </c>
      <c r="AS108" s="2311">
        <f t="shared" ca="1" si="26"/>
        <v>0</v>
      </c>
      <c r="AT108" s="2727">
        <f ca="1">IFERROR(VLOOKUP($B$116,Índices!$B$6:$F$500,5,FALSE)/VLOOKUP(DATE(YEAR($B108),MONTH($B108),1),Índices!$B$6:$F$500,5,FALSE)*AS108,0)</f>
        <v>0</v>
      </c>
      <c r="AU108" s="2311">
        <f t="shared" ca="1" si="27"/>
        <v>-13731969.082757052</v>
      </c>
      <c r="AV108" s="2727">
        <f ca="1">IFERROR(VLOOKUP($B$116,Índices!$B$6:$F$500,5,FALSE)/VLOOKUP(DATE(YEAR($B108),MONTH($B108),1),Índices!$B$6:$F$500,5,FALSE)*AU108,0)</f>
        <v>-14595800.202128708</v>
      </c>
      <c r="AW108" s="2311">
        <f t="shared" ca="1" si="28"/>
        <v>-3224450.6428024215</v>
      </c>
      <c r="AX108" s="2727">
        <f ca="1">IFERROR(VLOOKUP($B$116,Índices!$B$6:$F$500,5,FALSE)/VLOOKUP(DATE(YEAR($B108),MONTH($B108),1),Índices!$B$6:$F$500,5,FALSE)*AW108,0)</f>
        <v>-3427289.7834489159</v>
      </c>
      <c r="AY108" s="2311">
        <f t="shared" ca="1" si="29"/>
        <v>-11284.710277032671</v>
      </c>
      <c r="AZ108" s="2727">
        <f ca="1">IFERROR(VLOOKUP($B$116,Índices!$B$6:$F$500,5,FALSE)/VLOOKUP(DATE(YEAR($B108),MONTH($B108),1),Índices!$B$6:$F$500,5,FALSE)*AY108,0)</f>
        <v>-11994.59273100895</v>
      </c>
      <c r="BA108" s="2311">
        <f t="shared" ca="1" si="30"/>
        <v>-76250.181934830049</v>
      </c>
      <c r="BB108" s="2727">
        <f ca="1">IFERROR(VLOOKUP($B$116,Índices!$B$6:$F$500,5,FALSE)/VLOOKUP(DATE(YEAR($B108),MONTH($B108),1),Índices!$B$6:$F$500,5,FALSE)*BA108,0)</f>
        <v>-81046.819592262938</v>
      </c>
      <c r="BC108" s="2311">
        <f t="shared" ca="1" si="31"/>
        <v>-123160.75018742935</v>
      </c>
      <c r="BD108" s="2727">
        <f ca="1">IFERROR(VLOOKUP($B$116,Índices!$B$6:$F$500,5,FALSE)/VLOOKUP(DATE(YEAR($B108),MONTH($B108),1),Índices!$B$6:$F$500,5,FALSE)*BC108,0)</f>
        <v>-130908.37094421155</v>
      </c>
      <c r="BE108" s="2311">
        <f t="shared" ca="1" si="32"/>
        <v>-350673.10947745119</v>
      </c>
      <c r="BF108" s="2727">
        <f ca="1">IFERROR(VLOOKUP($B$116,Índices!$B$6:$F$500,5,FALSE)/VLOOKUP(DATE(YEAR($B108),MONTH($B108),1),Índices!$B$6:$F$500,5,FALSE)*BE108,0)</f>
        <v>-372732.75313582638</v>
      </c>
      <c r="BG108" s="2311" t="e">
        <f t="shared" ca="1" si="33"/>
        <v>#DIV/0!</v>
      </c>
      <c r="BH108" s="2727">
        <f ca="1">IFERROR(VLOOKUP($B$116,Índices!$B$6:$F$500,5,FALSE)/VLOOKUP(DATE(YEAR($B108),MONTH($B108),1),Índices!$B$6:$F$500,5,FALSE)*BG108,0)</f>
        <v>0</v>
      </c>
      <c r="BI108" s="2311">
        <f t="shared" ca="1" si="34"/>
        <v>-1537254.8011888415</v>
      </c>
      <c r="BJ108" s="2727">
        <f ca="1">IFERROR(VLOOKUP($B$116,Índices!$B$6:$F$500,5,FALSE)/VLOOKUP(DATE(YEAR($B108),MONTH($B108),1),Índices!$B$6:$F$500,5,FALSE)*BI108,0)</f>
        <v>-1633958.2329885724</v>
      </c>
      <c r="BK108" s="2311" t="e">
        <f t="shared" ca="1" si="35"/>
        <v>#DIV/0!</v>
      </c>
      <c r="BL108" s="2727">
        <f ca="1">IFERROR(VLOOKUP($B$116,Índices!$B$6:$F$500,5,FALSE)/VLOOKUP(DATE(YEAR($B108),MONTH($B108),1),Índices!$B$6:$F$500,5,FALSE)*BK108,0)</f>
        <v>0</v>
      </c>
      <c r="BM108" s="2311" t="e">
        <f t="shared" ca="1" si="36"/>
        <v>#DIV/0!</v>
      </c>
      <c r="BN108" s="2727">
        <f ca="1">IFERROR(VLOOKUP($B$116,Índices!$B$6:$F$500,5,FALSE)/VLOOKUP(DATE(YEAR($B108),MONTH($B108),1),Índices!$B$6:$F$500,5,FALSE)*BM108,0)</f>
        <v>0</v>
      </c>
      <c r="BO108" s="2311">
        <f t="shared" ca="1" si="37"/>
        <v>1406054.789381589</v>
      </c>
      <c r="BP108" s="2727">
        <f ca="1">IFERROR(VLOOKUP($B$116,Índices!$B$6:$F$500,5,FALSE)/VLOOKUP(DATE(YEAR($B108),MONTH($B108),1),Índices!$B$6:$F$500,5,FALSE)*BO108,0)</f>
        <v>1494504.8780243399</v>
      </c>
      <c r="BQ108" s="2311">
        <f t="shared" ca="1" si="38"/>
        <v>-97.531873829624487</v>
      </c>
      <c r="BR108" s="2727">
        <f ca="1">IFERROR(VLOOKUP($B$116,Índices!$B$6:$F$500,5,FALSE)/VLOOKUP(DATE(YEAR($B108),MONTH($B108),1),Índices!$B$6:$F$500,5,FALSE)*BQ108,0)</f>
        <v>-103.66726979774184</v>
      </c>
      <c r="BS108" s="2311" t="e">
        <f t="shared" ca="1" si="39"/>
        <v>#DIV/0!</v>
      </c>
      <c r="BT108" s="2727">
        <f ca="1">IFERROR(VLOOKUP($B$116,Índices!$B$6:$F$500,5,FALSE)/VLOOKUP(DATE(YEAR($B108),MONTH($B108),1),Índices!$B$6:$F$500,5,FALSE)*BS108,0)</f>
        <v>0</v>
      </c>
      <c r="BU108" s="2311">
        <f t="shared" ca="1" si="40"/>
        <v>5067.4101367784988</v>
      </c>
      <c r="BV108" s="2727">
        <f ca="1">IFERROR(VLOOKUP($B$116,Índices!$B$6:$F$500,5,FALSE)/VLOOKUP(DATE(YEAR($B108),MONTH($B108),1),Índices!$B$6:$F$500,5,FALSE)*BU108,0)</f>
        <v>5386.1835438833286</v>
      </c>
      <c r="BW108" s="2311">
        <f t="shared" ca="1" si="41"/>
        <v>-1203.6633907817666</v>
      </c>
      <c r="BX108" s="2727">
        <f ca="1">IFERROR(VLOOKUP($B$116,Índices!$B$6:$F$500,5,FALSE)/VLOOKUP(DATE(YEAR($B108),MONTH($B108),1),Índices!$B$6:$F$500,5,FALSE)*BW108,0)</f>
        <v>-1279.3817300774256</v>
      </c>
      <c r="BY108" s="2311" t="e">
        <f t="shared" ca="1" si="42"/>
        <v>#DIV/0!</v>
      </c>
      <c r="BZ108" s="2727">
        <f ca="1">IFERROR(VLOOKUP($B$116,Índices!$B$6:$F$500,5,FALSE)/VLOOKUP(DATE(YEAR($B108),MONTH($B108),1),Índices!$B$6:$F$500,5,FALSE)*BY108,0)</f>
        <v>0</v>
      </c>
      <c r="CA108" s="2311" t="e">
        <f t="shared" ca="1" si="43"/>
        <v>#DIV/0!</v>
      </c>
      <c r="CB108" s="2727">
        <f ca="1">IFERROR(VLOOKUP($B$116,Índices!$B$6:$F$500,5,FALSE)/VLOOKUP(DATE(YEAR($B108),MONTH($B108),1),Índices!$B$6:$F$500,5,FALSE)*CA108,0)</f>
        <v>0</v>
      </c>
      <c r="CC108" s="2311" t="e">
        <f t="shared" ca="1" si="44"/>
        <v>#DIV/0!</v>
      </c>
      <c r="CD108" s="2727">
        <f ca="1">IFERROR(VLOOKUP($B$116,Índices!$B$6:$F$500,5,FALSE)/VLOOKUP(DATE(YEAR($B108),MONTH($B108),1),Índices!$B$6:$F$500,5,FALSE)*CC108,0)</f>
        <v>0</v>
      </c>
      <c r="CE108" s="2311">
        <f t="shared" ca="1" si="45"/>
        <v>278553.2906462411</v>
      </c>
      <c r="CF108" s="2727">
        <f ca="1">IFERROR(VLOOKUP($B$116,Índices!$B$6:$F$500,5,FALSE)/VLOOKUP(DATE(YEAR($B108),MONTH($B108),1),Índices!$B$6:$F$500,5,FALSE)*CE108,0)</f>
        <v>296076.12363643083</v>
      </c>
      <c r="CG108" s="2311" t="e">
        <f t="shared" ca="1" si="46"/>
        <v>#DIV/0!</v>
      </c>
      <c r="CH108" s="2727">
        <f ca="1">IFERROR(VLOOKUP($B$116,Índices!$B$6:$F$500,5,FALSE)/VLOOKUP(DATE(YEAR($B108),MONTH($B108),1),Índices!$B$6:$F$500,5,FALSE)*CG108,0)</f>
        <v>0</v>
      </c>
      <c r="CI108" s="2311">
        <f t="shared" ca="1" si="47"/>
        <v>-8635568.6509459931</v>
      </c>
      <c r="CJ108" s="2727">
        <f ca="1">IFERROR(VLOOKUP($B$116,Índices!$B$6:$F$500,5,FALSE)/VLOOKUP(DATE(YEAR($B108),MONTH($B108),1),Índices!$B$6:$F$500,5,FALSE)*CI108,0)</f>
        <v>-9178802.6830939688</v>
      </c>
      <c r="CK108" s="2311">
        <f t="shared" ca="1" si="48"/>
        <v>0</v>
      </c>
      <c r="CL108" s="2727">
        <f ca="1">IFERROR(VLOOKUP($B$116,Índices!$B$6:$F$500,5,FALSE)/VLOOKUP(DATE(YEAR($B108),MONTH($B108),1),Índices!$B$6:$F$500,5,FALSE)*CK108,0)</f>
        <v>0</v>
      </c>
      <c r="CM108" s="2311">
        <f t="shared" ca="1" si="49"/>
        <v>-1984147.5014692754</v>
      </c>
      <c r="CN108" s="2727">
        <f ca="1">IFERROR(VLOOKUP($B$116,Índices!$B$6:$F$500,5,FALSE)/VLOOKUP(DATE(YEAR($B108),MONTH($B108),1),Índices!$B$6:$F$500,5,FALSE)*CM108,0)</f>
        <v>-2108963.4216671204</v>
      </c>
      <c r="CO108" s="2311">
        <f t="shared" ca="1" si="50"/>
        <v>-139843.80451602131</v>
      </c>
      <c r="CP108" s="2727">
        <f ca="1">IFERROR(VLOOKUP($B$116,Índices!$B$6:$F$500,5,FALSE)/VLOOKUP(DATE(YEAR($B108),MONTH($B108),1),Índices!$B$6:$F$500,5,FALSE)*CO108,0)</f>
        <v>-148640.89905244534</v>
      </c>
      <c r="CQ108" s="2311">
        <f t="shared" ca="1" si="51"/>
        <v>0</v>
      </c>
      <c r="CR108" s="2727">
        <f ca="1">IFERROR(VLOOKUP($B$116,Índices!$B$6:$F$500,5,FALSE)/VLOOKUP(DATE(YEAR($B108),MONTH($B108),1),Índices!$B$6:$F$500,5,FALSE)*CQ108,0)</f>
        <v>0</v>
      </c>
      <c r="CS108" s="2311" t="e">
        <f t="shared" ca="1" si="52"/>
        <v>#DIV/0!</v>
      </c>
      <c r="CT108" s="2727">
        <f ca="1">IFERROR(VLOOKUP($B$116,Índices!$B$6:$F$500,5,FALSE)/VLOOKUP(DATE(YEAR($B108),MONTH($B108),1),Índices!$B$6:$F$500,5,FALSE)*CS108,0)</f>
        <v>0</v>
      </c>
      <c r="CU108" s="2311" t="e">
        <f t="shared" ca="1" si="53"/>
        <v>#REF!</v>
      </c>
      <c r="CV108" s="2727">
        <f ca="1">IFERROR(VLOOKUP($B$116,Índices!$B$6:$F$500,5,FALSE)/VLOOKUP(DATE(YEAR($B108),MONTH($B108),1),Índices!$B$6:$F$500,5,FALSE)*CU108,0)</f>
        <v>0</v>
      </c>
      <c r="CW108" s="2311"/>
      <c r="CX108" s="2727">
        <f>IFERROR(VLOOKUP($B$116,Índices!$B$6:$F$500,5,FALSE)/VLOOKUP(DATE(YEAR($B108),MONTH($B108),1),Índices!$B$6:$F$500,5,FALSE)*CW108,0)</f>
        <v>0</v>
      </c>
      <c r="CY108" s="2311">
        <f t="shared" si="55"/>
        <v>0</v>
      </c>
      <c r="CZ108" s="2727">
        <f>IFERROR(VLOOKUP($B$116,Índices!$B$6:$F$500,5,FALSE)/VLOOKUP(DATE(YEAR($B108),MONTH($B108),1),Índices!$B$6:$F$500,5,FALSE)*CY108,0)</f>
        <v>0</v>
      </c>
      <c r="DA108" s="2311" t="e">
        <f t="shared" ca="1" si="56"/>
        <v>#N/A</v>
      </c>
      <c r="DB108" s="2727">
        <f ca="1">IFERROR(VLOOKUP($B$116,Índices!$B$6:$F$500,5,FALSE)/VLOOKUP(DATE(YEAR($B108),MONTH($B108),1),Índices!$B$6:$F$500,5,FALSE)*DA108,0)</f>
        <v>0</v>
      </c>
      <c r="DC108" s="2726">
        <f t="shared" ca="1" si="57"/>
        <v>-14062810.16925578</v>
      </c>
      <c r="DD108" s="2725">
        <f ca="1">IFERROR(VLOOKUP($B$116,Índices!$B$6:$F$500,5,FALSE)/VLOOKUP(DATE(YEAR($B108),MONTH($B108),1),Índices!$B$6:$F$500,5,FALSE)*DC108,0)</f>
        <v>-14947453.367679026</v>
      </c>
      <c r="DE108" s="2726">
        <f t="shared" ca="1" si="58"/>
        <v>4425330.9584697969</v>
      </c>
      <c r="DF108" s="2725">
        <f ca="1">IFERROR(VLOOKUP($B$116,Índices!$B$6:$F$500,5,FALSE)/VLOOKUP(DATE(YEAR($B108),MONTH($B108),1),Índices!$B$6:$F$500,5,FALSE)*DE108,0)</f>
        <v>4703713.3646933259</v>
      </c>
      <c r="DG108" s="2726" t="e">
        <f t="shared" ca="1" si="59"/>
        <v>#DIV/0!</v>
      </c>
      <c r="DH108" s="2725">
        <f ca="1">IFERROR(VLOOKUP($B$116,Índices!$B$6:$F$500,5,FALSE)/VLOOKUP(DATE(YEAR($B108),MONTH($B108),1),Índices!$B$6:$F$500,5,FALSE)*DG108,0)</f>
        <v>0</v>
      </c>
      <c r="DI108" s="2726">
        <f t="shared" ca="1" si="60"/>
        <v>4579066.263204935</v>
      </c>
      <c r="DJ108" s="2725">
        <f ca="1">IFERROR(VLOOKUP($B$116,Índices!$B$6:$F$500,5,FALSE)/VLOOKUP(DATE(YEAR($B108),MONTH($B108),1),Índices!$B$6:$F$500,5,FALSE)*DI108,0)</f>
        <v>4867119.6306413794</v>
      </c>
      <c r="DK108" s="2726">
        <f t="shared" ca="1" si="61"/>
        <v>972295.35578964988</v>
      </c>
      <c r="DL108" s="2725">
        <f ca="1">IFERROR(VLOOKUP($B$116,Índices!$B$6:$F$500,5,FALSE)/VLOOKUP(DATE(YEAR($B108),MONTH($B108),1),Índices!$B$6:$F$500,5,FALSE)*DK108,0)</f>
        <v>1033459.1248376213</v>
      </c>
      <c r="DM108" s="2726">
        <f t="shared" ca="1" si="62"/>
        <v>28786574.001775842</v>
      </c>
      <c r="DN108" s="2725">
        <f ca="1">IFERROR(VLOOKUP($B$116,Índices!$B$6:$F$500,5,FALSE)/VLOOKUP(DATE(YEAR($B108),MONTH($B108),1),Índices!$B$6:$F$500,5,FALSE)*DM108,0)</f>
        <v>30597438.728674602</v>
      </c>
      <c r="DO108" s="2726">
        <f t="shared" ca="1" si="63"/>
        <v>100745.2690285456</v>
      </c>
      <c r="DP108" s="2725">
        <f ca="1">IFERROR(VLOOKUP($B$116,Índices!$B$6:$F$500,5,FALSE)/VLOOKUP(DATE(YEAR($B108),MONTH($B108),1),Índices!$B$6:$F$500,5,FALSE)*DO108,0)</f>
        <v>107082.8086772188</v>
      </c>
      <c r="DQ108" s="2726">
        <f t="shared" ca="1" si="64"/>
        <v>680730.377999563</v>
      </c>
      <c r="DR108" s="2725">
        <f ca="1">IFERROR(VLOOKUP($B$116,Índices!$B$6:$F$500,5,FALSE)/VLOOKUP(DATE(YEAR($B108),MONTH($B108),1),Índices!$B$6:$F$500,5,FALSE)*DQ108,0)</f>
        <v>723552.79340654484</v>
      </c>
      <c r="DS108" s="2726">
        <f t="shared" ca="1" si="65"/>
        <v>1099528.7080292522</v>
      </c>
      <c r="DT108" s="2725">
        <f ca="1">IFERROR(VLOOKUP($B$116,Índices!$B$6:$F$500,5,FALSE)/VLOOKUP(DATE(YEAR($B108),MONTH($B108),1),Índices!$B$6:$F$500,5,FALSE)*DS108,0)</f>
        <v>1168696.2912734377</v>
      </c>
      <c r="DU108" s="2726">
        <f t="shared" ca="1" si="66"/>
        <v>3130665.8202191941</v>
      </c>
      <c r="DV108" s="2725">
        <f ca="1">IFERROR(VLOOKUP($B$116,Índices!$B$6:$F$500,5,FALSE)/VLOOKUP(DATE(YEAR($B108),MONTH($B108),1),Índices!$B$6:$F$500,5,FALSE)*DU108,0)</f>
        <v>3327605.2790513835</v>
      </c>
      <c r="DW108" s="2726">
        <f t="shared" ca="1" si="67"/>
        <v>7462436.6067096973</v>
      </c>
      <c r="DX108" s="2725">
        <f ca="1">IFERROR(VLOOKUP($B$116,Índices!$B$6:$F$500,5,FALSE)/VLOOKUP(DATE(YEAR($B108),MONTH($B108),1),Índices!$B$6:$F$500,5,FALSE)*DW108,0)</f>
        <v>7931872.9219507892</v>
      </c>
      <c r="DY108" s="2726">
        <f t="shared" ca="1" si="68"/>
        <v>1173935.9940955588</v>
      </c>
      <c r="DZ108" s="2725">
        <f ca="1">IFERROR(VLOOKUP($B$116,Índices!$B$6:$F$500,5,FALSE)/VLOOKUP(DATE(YEAR($B108),MONTH($B108),1),Índices!$B$6:$F$500,5,FALSE)*DY108,0)</f>
        <v>1247784.2847331781</v>
      </c>
      <c r="EA108" s="2726" t="e">
        <f t="shared" ca="1" si="69"/>
        <v>#N/A</v>
      </c>
      <c r="EB108" s="2725">
        <f ca="1">IFERROR(VLOOKUP($B$116,Índices!$B$6:$F$500,5,FALSE)/VLOOKUP(DATE(YEAR($B108),MONTH($B108),1),Índices!$B$6:$F$500,5,FALSE)*EA108,0)</f>
        <v>0</v>
      </c>
      <c r="EC108" s="2726">
        <f t="shared" ca="1" si="70"/>
        <v>-17695327.741935</v>
      </c>
      <c r="ED108" s="2725">
        <f ca="1">IFERROR(VLOOKUP($B$116,Índices!$B$6:$F$500,5,FALSE)/VLOOKUP(DATE(YEAR($B108),MONTH($B108),1),Índices!$B$6:$F$500,5,FALSE)*EC108,0)</f>
        <v>-18808480.17323184</v>
      </c>
    </row>
    <row r="109" spans="1:134" s="2722" customFormat="1" ht="14.45" customHeight="1">
      <c r="A109" s="65"/>
      <c r="B109" s="2729">
        <f t="shared" si="12"/>
        <v>44470</v>
      </c>
      <c r="C109" s="2311" t="e">
        <f t="shared" ca="1" si="13"/>
        <v>#DIV/0!</v>
      </c>
      <c r="D109" s="2727">
        <f ca="1">IFERROR(VLOOKUP($B$116,Índices!$B$6:$F$500,5,FALSE)/VLOOKUP(DATE(YEAR($B109),MONTH($B109),1),Índices!$B$6:$F$500,5,FALSE)*C109,0)</f>
        <v>0</v>
      </c>
      <c r="E109" s="2311" t="e">
        <f t="shared" ca="1" si="14"/>
        <v>#DIV/0!</v>
      </c>
      <c r="F109" s="2727">
        <f ca="1">IFERROR(VLOOKUP($B$116,Índices!$B$6:$F$500,5,FALSE)/VLOOKUP(DATE(YEAR($B109),MONTH($B109),1),Índices!$B$6:$F$500,5,FALSE)*E109,0)</f>
        <v>0</v>
      </c>
      <c r="G109" s="2311">
        <f t="shared" ca="1" si="15"/>
        <v>0</v>
      </c>
      <c r="H109" s="2727">
        <f ca="1">IFERROR(VLOOKUP($B$116,Índices!$B$6:$F$500,5,FALSE)/VLOOKUP(DATE(YEAR($B109),MONTH($B109),1),Índices!$B$6:$F$500,5,FALSE)*G109,0)</f>
        <v>0</v>
      </c>
      <c r="I109" s="2311">
        <f t="shared" ca="1" si="16"/>
        <v>0</v>
      </c>
      <c r="J109" s="2727">
        <f ca="1">IFERROR(VLOOKUP($B$116,Índices!$B$6:$F$500,5,FALSE)/VLOOKUP(DATE(YEAR($B109),MONTH($B109),1),Índices!$B$6:$F$500,5,FALSE)*I109,0)</f>
        <v>0</v>
      </c>
      <c r="K109" s="2311" t="e">
        <f t="shared" ca="1" si="17"/>
        <v>#DIV/0!</v>
      </c>
      <c r="L109" s="2727">
        <f ca="1">IFERROR(VLOOKUP($B$116,Índices!$B$6:$F$500,5,FALSE)/VLOOKUP(DATE(YEAR($B109),MONTH($B109),1),Índices!$B$6:$F$500,5,FALSE)*K109,0)</f>
        <v>0</v>
      </c>
      <c r="M109" s="2311">
        <f t="shared" ca="1" si="18"/>
        <v>0</v>
      </c>
      <c r="N109" s="2727">
        <f ca="1">IFERROR(VLOOKUP($B$116,Índices!$B$6:$F$500,5,FALSE)/VLOOKUP(DATE(YEAR($B109),MONTH($B109),1),Índices!$B$6:$F$500,5,FALSE)*M109,0)</f>
        <v>0</v>
      </c>
      <c r="O109" s="2311">
        <f t="shared" ca="1" si="19"/>
        <v>0</v>
      </c>
      <c r="P109" s="2727">
        <f ca="1">IFERROR(VLOOKUP($B$116,Índices!$B$6:$F$500,5,FALSE)/VLOOKUP(DATE(YEAR($B109),MONTH($B109),1),Índices!$B$6:$F$500,5,FALSE)*O109,0)</f>
        <v>0</v>
      </c>
      <c r="Q109" s="2311">
        <f t="shared" ca="1" si="20"/>
        <v>0</v>
      </c>
      <c r="R109" s="2727">
        <f ca="1">IFERROR(VLOOKUP($B$116,Índices!$B$6:$F$500,5,FALSE)/VLOOKUP(DATE(YEAR($B109),MONTH($B109),1),Índices!$B$6:$F$500,5,FALSE)*Q109,0)</f>
        <v>0</v>
      </c>
      <c r="S109" s="2311">
        <f t="shared" ca="1" si="21"/>
        <v>0</v>
      </c>
      <c r="T109" s="2727">
        <f ca="1">IFERROR(VLOOKUP($B$116,Índices!$B$6:$F$500,5,FALSE)/VLOOKUP(DATE(YEAR($B109),MONTH($B109),1),Índices!$B$6:$F$500,5,FALSE)*S109,0)</f>
        <v>0</v>
      </c>
      <c r="U109" s="2311" cm="1">
        <f t="array" ref="U109">SUMPRODUCT('RB e Conexão'!$R$16:$R$314*('RB e Conexão'!$D$16:$D$314="Ponta"))*H10</f>
        <v>0</v>
      </c>
      <c r="V109" s="2727">
        <f>IFERROR(VLOOKUP($B$116,Índices!$B$6:$F$500,5,FALSE)/VLOOKUP(DATE(YEAR($B109),MONTH($B109),1),Índices!$B$6:$F$500,5,FALSE)*U109,0)</f>
        <v>0</v>
      </c>
      <c r="W109" s="2311" cm="1">
        <f t="array" ref="W109">SUMPRODUCT('RB e Conexão'!$R$16:$R$314*('RB e Conexão'!$D$16:$D$314="Fora Ponta"))*H11</f>
        <v>0</v>
      </c>
      <c r="X109" s="2727">
        <f>IFERROR(VLOOKUP($B$116,Índices!$B$6:$F$500,5,FALSE)/VLOOKUP(DATE(YEAR($B109),MONTH($B109),1),Índices!$B$6:$F$500,5,FALSE)*W109,0)</f>
        <v>0</v>
      </c>
      <c r="Y109" s="2311"/>
      <c r="Z109" s="2727"/>
      <c r="AA109" s="2311"/>
      <c r="AB109" s="2727"/>
      <c r="AC109" s="2311"/>
      <c r="AD109" s="2727"/>
      <c r="AE109" s="2311"/>
      <c r="AF109" s="2727"/>
      <c r="AG109" s="2311">
        <f t="shared" ca="1" si="54"/>
        <v>0</v>
      </c>
      <c r="AH109" s="2727">
        <f ca="1">IFERROR(VLOOKUP($B$116,Índices!$B$6:$F$500,5,FALSE)/VLOOKUP(DATE(YEAR($B109),MONTH($B109),1),Índices!$B$6:$F$500,5,FALSE)*AG109,0)</f>
        <v>0</v>
      </c>
      <c r="AI109" s="2311">
        <f>SUMIFS(CUSD!X:X,CUSD!G:G,'Neutralidade-COVID'!B109)</f>
        <v>0</v>
      </c>
      <c r="AJ109" s="2727">
        <f>IFERROR(VLOOKUP($B$116,Índices!$B$6:$F$500,5,FALSE)/VLOOKUP(DATE(YEAR($B109),MONTH($B109),1),Índices!$B$6:$F$500,5,FALSE)*AI109,0)</f>
        <v>0</v>
      </c>
      <c r="AK109" s="2311">
        <f t="shared" ca="1" si="22"/>
        <v>0</v>
      </c>
      <c r="AL109" s="2727">
        <f ca="1">IFERROR(VLOOKUP($B$116,Índices!$B$6:$F$500,5,FALSE)/VLOOKUP(DATE(YEAR($B109),MONTH($B109),1),Índices!$B$6:$F$500,5,FALSE)*AK109,0)</f>
        <v>0</v>
      </c>
      <c r="AM109" s="2311">
        <f t="shared" ca="1" si="23"/>
        <v>0</v>
      </c>
      <c r="AN109" s="2727">
        <f ca="1">IFERROR(VLOOKUP($B$116,Índices!$B$6:$F$500,5,FALSE)/VLOOKUP(DATE(YEAR($B109),MONTH($B109),1),Índices!$B$6:$F$500,5,FALSE)*AM109,0)</f>
        <v>0</v>
      </c>
      <c r="AO109" s="2311">
        <f t="shared" ca="1" si="24"/>
        <v>0</v>
      </c>
      <c r="AP109" s="2727">
        <f ca="1">IFERROR(VLOOKUP($B$116,Índices!$B$6:$F$500,5,FALSE)/VLOOKUP(DATE(YEAR($B109),MONTH($B109),1),Índices!$B$6:$F$500,5,FALSE)*AO109,0)</f>
        <v>0</v>
      </c>
      <c r="AQ109" s="2311">
        <f t="shared" ca="1" si="25"/>
        <v>0</v>
      </c>
      <c r="AR109" s="2727">
        <f ca="1">IFERROR(VLOOKUP($B$116,Índices!$B$6:$F$500,5,FALSE)/VLOOKUP(DATE(YEAR($B109),MONTH($B109),1),Índices!$B$6:$F$500,5,FALSE)*AQ109,0)</f>
        <v>0</v>
      </c>
      <c r="AS109" s="2311">
        <f t="shared" ca="1" si="26"/>
        <v>0</v>
      </c>
      <c r="AT109" s="2727">
        <f ca="1">IFERROR(VLOOKUP($B$116,Índices!$B$6:$F$500,5,FALSE)/VLOOKUP(DATE(YEAR($B109),MONTH($B109),1),Índices!$B$6:$F$500,5,FALSE)*AS109,0)</f>
        <v>0</v>
      </c>
      <c r="AU109" s="2311">
        <f t="shared" ca="1" si="27"/>
        <v>-13364790.328729186</v>
      </c>
      <c r="AV109" s="2727">
        <f ca="1">IFERROR(VLOOKUP($B$116,Índices!$B$6:$F$500,5,FALSE)/VLOOKUP(DATE(YEAR($B109),MONTH($B109),1),Índices!$B$6:$F$500,5,FALSE)*AU109,0)</f>
        <v>-14136819.101053061</v>
      </c>
      <c r="AW109" s="2311">
        <f t="shared" ca="1" si="28"/>
        <v>-3106753.9886319223</v>
      </c>
      <c r="AX109" s="2727">
        <f ca="1">IFERROR(VLOOKUP($B$116,Índices!$B$6:$F$500,5,FALSE)/VLOOKUP(DATE(YEAR($B109),MONTH($B109),1),Índices!$B$6:$F$500,5,FALSE)*AW109,0)</f>
        <v>-3286218.343010901</v>
      </c>
      <c r="AY109" s="2311">
        <f t="shared" ca="1" si="29"/>
        <v>-10966.008401822017</v>
      </c>
      <c r="AZ109" s="2727">
        <f ca="1">IFERROR(VLOOKUP($B$116,Índices!$B$6:$F$500,5,FALSE)/VLOOKUP(DATE(YEAR($B109),MONTH($B109),1),Índices!$B$6:$F$500,5,FALSE)*AY109,0)</f>
        <v>-11599.469443522994</v>
      </c>
      <c r="BA109" s="2311">
        <f t="shared" ca="1" si="30"/>
        <v>-73475.833144731834</v>
      </c>
      <c r="BB109" s="2727">
        <f ca="1">IFERROR(VLOOKUP($B$116,Índices!$B$6:$F$500,5,FALSE)/VLOOKUP(DATE(YEAR($B109),MONTH($B109),1),Índices!$B$6:$F$500,5,FALSE)*BA109,0)</f>
        <v>-77720.228744134773</v>
      </c>
      <c r="BC109" s="2311">
        <f t="shared" ca="1" si="31"/>
        <v>-118903.95175111317</v>
      </c>
      <c r="BD109" s="2727">
        <f ca="1">IFERROR(VLOOKUP($B$116,Índices!$B$6:$F$500,5,FALSE)/VLOOKUP(DATE(YEAR($B109),MONTH($B109),1),Índices!$B$6:$F$500,5,FALSE)*BC109,0)</f>
        <v>-125772.54225174677</v>
      </c>
      <c r="BE109" s="2311">
        <f t="shared" ca="1" si="32"/>
        <v>-339834.35164453043</v>
      </c>
      <c r="BF109" s="2727">
        <f ca="1">IFERROR(VLOOKUP($B$116,Índices!$B$6:$F$500,5,FALSE)/VLOOKUP(DATE(YEAR($B109),MONTH($B109),1),Índices!$B$6:$F$500,5,FALSE)*BE109,0)</f>
        <v>-359465.17942711292</v>
      </c>
      <c r="BG109" s="2311" t="e">
        <f t="shared" ca="1" si="33"/>
        <v>#DIV/0!</v>
      </c>
      <c r="BH109" s="2727">
        <f ca="1">IFERROR(VLOOKUP($B$116,Índices!$B$6:$F$500,5,FALSE)/VLOOKUP(DATE(YEAR($B109),MONTH($B109),1),Índices!$B$6:$F$500,5,FALSE)*BG109,0)</f>
        <v>0</v>
      </c>
      <c r="BI109" s="2311">
        <f t="shared" ca="1" si="34"/>
        <v>-1476485.8650950689</v>
      </c>
      <c r="BJ109" s="2727">
        <f ca="1">IFERROR(VLOOKUP($B$116,Índices!$B$6:$F$500,5,FALSE)/VLOOKUP(DATE(YEAR($B109),MONTH($B109),1),Índices!$B$6:$F$500,5,FALSE)*BI109,0)</f>
        <v>-1561776.3591279287</v>
      </c>
      <c r="BK109" s="2311" t="e">
        <f t="shared" ca="1" si="35"/>
        <v>#DIV/0!</v>
      </c>
      <c r="BL109" s="2727">
        <f ca="1">IFERROR(VLOOKUP($B$116,Índices!$B$6:$F$500,5,FALSE)/VLOOKUP(DATE(YEAR($B109),MONTH($B109),1),Índices!$B$6:$F$500,5,FALSE)*BK109,0)</f>
        <v>0</v>
      </c>
      <c r="BM109" s="2311" t="e">
        <f t="shared" ca="1" si="36"/>
        <v>#DIV/0!</v>
      </c>
      <c r="BN109" s="2727">
        <f ca="1">IFERROR(VLOOKUP($B$116,Índices!$B$6:$F$500,5,FALSE)/VLOOKUP(DATE(YEAR($B109),MONTH($B109),1),Índices!$B$6:$F$500,5,FALSE)*BM109,0)</f>
        <v>0</v>
      </c>
      <c r="BO109" s="2311">
        <f t="shared" ca="1" si="37"/>
        <v>1354895.7454980428</v>
      </c>
      <c r="BP109" s="2727">
        <f ca="1">IFERROR(VLOOKUP($B$116,Índices!$B$6:$F$500,5,FALSE)/VLOOKUP(DATE(YEAR($B109),MONTH($B109),1),Índices!$B$6:$F$500,5,FALSE)*BO109,0)</f>
        <v>1433162.4802013291</v>
      </c>
      <c r="BQ109" s="2311">
        <f t="shared" ca="1" si="38"/>
        <v>-94.019248530187582</v>
      </c>
      <c r="BR109" s="2727">
        <f ca="1">IFERROR(VLOOKUP($B$116,Índices!$B$6:$F$500,5,FALSE)/VLOOKUP(DATE(YEAR($B109),MONTH($B109),1),Índices!$B$6:$F$500,5,FALSE)*BQ109,0)</f>
        <v>-99.450352440702574</v>
      </c>
      <c r="BS109" s="2311" t="e">
        <f t="shared" ca="1" si="39"/>
        <v>#DIV/0!</v>
      </c>
      <c r="BT109" s="2727">
        <f ca="1">IFERROR(VLOOKUP($B$116,Índices!$B$6:$F$500,5,FALSE)/VLOOKUP(DATE(YEAR($B109),MONTH($B109),1),Índices!$B$6:$F$500,5,FALSE)*BS109,0)</f>
        <v>0</v>
      </c>
      <c r="BU109" s="2311">
        <f t="shared" ca="1" si="40"/>
        <v>4856.006396339867</v>
      </c>
      <c r="BV109" s="2727">
        <f ca="1">IFERROR(VLOOKUP($B$116,Índices!$B$6:$F$500,5,FALSE)/VLOOKUP(DATE(YEAR($B109),MONTH($B109),1),Índices!$B$6:$F$500,5,FALSE)*BU109,0)</f>
        <v>5136.5178420379179</v>
      </c>
      <c r="BW109" s="2311">
        <f t="shared" ca="1" si="41"/>
        <v>-1165.4241313720293</v>
      </c>
      <c r="BX109" s="2727">
        <f ca="1">IFERROR(VLOOKUP($B$116,Índices!$B$6:$F$500,5,FALSE)/VLOOKUP(DATE(YEAR($B109),MONTH($B109),1),Índices!$B$6:$F$500,5,FALSE)*BW109,0)</f>
        <v>-1232.7458729967868</v>
      </c>
      <c r="BY109" s="2311" t="e">
        <f t="shared" ca="1" si="42"/>
        <v>#DIV/0!</v>
      </c>
      <c r="BZ109" s="2727">
        <f ca="1">IFERROR(VLOOKUP($B$116,Índices!$B$6:$F$500,5,FALSE)/VLOOKUP(DATE(YEAR($B109),MONTH($B109),1),Índices!$B$6:$F$500,5,FALSE)*BY109,0)</f>
        <v>0</v>
      </c>
      <c r="CA109" s="2311" t="e">
        <f t="shared" ca="1" si="43"/>
        <v>#DIV/0!</v>
      </c>
      <c r="CB109" s="2727">
        <f ca="1">IFERROR(VLOOKUP($B$116,Índices!$B$6:$F$500,5,FALSE)/VLOOKUP(DATE(YEAR($B109),MONTH($B109),1),Índices!$B$6:$F$500,5,FALSE)*CA109,0)</f>
        <v>0</v>
      </c>
      <c r="CC109" s="2311" t="e">
        <f t="shared" ca="1" si="44"/>
        <v>#DIV/0!</v>
      </c>
      <c r="CD109" s="2727">
        <f ca="1">IFERROR(VLOOKUP($B$116,Índices!$B$6:$F$500,5,FALSE)/VLOOKUP(DATE(YEAR($B109),MONTH($B109),1),Índices!$B$6:$F$500,5,FALSE)*CC109,0)</f>
        <v>0</v>
      </c>
      <c r="CE109" s="2311">
        <f t="shared" ca="1" si="45"/>
        <v>273480.28252774745</v>
      </c>
      <c r="CF109" s="2727">
        <f ca="1">IFERROR(VLOOKUP($B$116,Índices!$B$6:$F$500,5,FALSE)/VLOOKUP(DATE(YEAR($B109),MONTH($B109),1),Índices!$B$6:$F$500,5,FALSE)*CE109,0)</f>
        <v>289278.10962278419</v>
      </c>
      <c r="CG109" s="2311" t="e">
        <f t="shared" ca="1" si="46"/>
        <v>#DIV/0!</v>
      </c>
      <c r="CH109" s="2727">
        <f ca="1">IFERROR(VLOOKUP($B$116,Índices!$B$6:$F$500,5,FALSE)/VLOOKUP(DATE(YEAR($B109),MONTH($B109),1),Índices!$B$6:$F$500,5,FALSE)*CG109,0)</f>
        <v>0</v>
      </c>
      <c r="CI109" s="2311">
        <f t="shared" ca="1" si="47"/>
        <v>-8464617.3429378159</v>
      </c>
      <c r="CJ109" s="2727">
        <f ca="1">IFERROR(VLOOKUP($B$116,Índices!$B$6:$F$500,5,FALSE)/VLOOKUP(DATE(YEAR($B109),MONTH($B109),1),Índices!$B$6:$F$500,5,FALSE)*CI109,0)</f>
        <v>-8953583.3479945548</v>
      </c>
      <c r="CK109" s="2311">
        <f t="shared" ca="1" si="48"/>
        <v>0</v>
      </c>
      <c r="CL109" s="2727">
        <f ca="1">IFERROR(VLOOKUP($B$116,Índices!$B$6:$F$500,5,FALSE)/VLOOKUP(DATE(YEAR($B109),MONTH($B109),1),Índices!$B$6:$F$500,5,FALSE)*CK109,0)</f>
        <v>0</v>
      </c>
      <c r="CM109" s="2311">
        <f t="shared" ca="1" si="49"/>
        <v>-1911954.6610012718</v>
      </c>
      <c r="CN109" s="2727">
        <f ca="1">IFERROR(VLOOKUP($B$116,Índices!$B$6:$F$500,5,FALSE)/VLOOKUP(DATE(YEAR($B109),MONTH($B109),1),Índices!$B$6:$F$500,5,FALSE)*CM109,0)</f>
        <v>-2022400.3899176999</v>
      </c>
      <c r="CO109" s="2311">
        <f t="shared" ca="1" si="50"/>
        <v>-134755.61351087314</v>
      </c>
      <c r="CP109" s="2727">
        <f ca="1">IFERROR(VLOOKUP($B$116,Índices!$B$6:$F$500,5,FALSE)/VLOOKUP(DATE(YEAR($B109),MONTH($B109),1),Índices!$B$6:$F$500,5,FALSE)*CO109,0)</f>
        <v>-142539.88908150548</v>
      </c>
      <c r="CQ109" s="2311">
        <f t="shared" ca="1" si="51"/>
        <v>0</v>
      </c>
      <c r="CR109" s="2727">
        <f ca="1">IFERROR(VLOOKUP($B$116,Índices!$B$6:$F$500,5,FALSE)/VLOOKUP(DATE(YEAR($B109),MONTH($B109),1),Índices!$B$6:$F$500,5,FALSE)*CQ109,0)</f>
        <v>0</v>
      </c>
      <c r="CS109" s="2311" t="e">
        <f t="shared" ca="1" si="52"/>
        <v>#DIV/0!</v>
      </c>
      <c r="CT109" s="2727">
        <f ca="1">IFERROR(VLOOKUP($B$116,Índices!$B$6:$F$500,5,FALSE)/VLOOKUP(DATE(YEAR($B109),MONTH($B109),1),Índices!$B$6:$F$500,5,FALSE)*CS109,0)</f>
        <v>0</v>
      </c>
      <c r="CU109" s="2311" t="e">
        <f t="shared" ca="1" si="53"/>
        <v>#REF!</v>
      </c>
      <c r="CV109" s="2727">
        <f ca="1">IFERROR(VLOOKUP($B$116,Índices!$B$6:$F$500,5,FALSE)/VLOOKUP(DATE(YEAR($B109),MONTH($B109),1),Índices!$B$6:$F$500,5,FALSE)*CU109,0)</f>
        <v>0</v>
      </c>
      <c r="CW109" s="2311"/>
      <c r="CX109" s="2727">
        <f>IFERROR(VLOOKUP($B$116,Índices!$B$6:$F$500,5,FALSE)/VLOOKUP(DATE(YEAR($B109),MONTH($B109),1),Índices!$B$6:$F$500,5,FALSE)*CW109,0)</f>
        <v>0</v>
      </c>
      <c r="CY109" s="2311">
        <f t="shared" si="55"/>
        <v>0</v>
      </c>
      <c r="CZ109" s="2727">
        <f>IFERROR(VLOOKUP($B$116,Índices!$B$6:$F$500,5,FALSE)/VLOOKUP(DATE(YEAR($B109),MONTH($B109),1),Índices!$B$6:$F$500,5,FALSE)*CY109,0)</f>
        <v>0</v>
      </c>
      <c r="DA109" s="2311" t="e">
        <f t="shared" ca="1" si="56"/>
        <v>#N/A</v>
      </c>
      <c r="DB109" s="2727">
        <f ca="1">IFERROR(VLOOKUP($B$116,Índices!$B$6:$F$500,5,FALSE)/VLOOKUP(DATE(YEAR($B109),MONTH($B109),1),Índices!$B$6:$F$500,5,FALSE)*DA109,0)</f>
        <v>0</v>
      </c>
      <c r="DC109" s="2726">
        <f t="shared" ca="1" si="57"/>
        <v>-13775177.36286173</v>
      </c>
      <c r="DD109" s="2725">
        <f ca="1">IFERROR(VLOOKUP($B$116,Índices!$B$6:$F$500,5,FALSE)/VLOOKUP(DATE(YEAR($B109),MONTH($B109),1),Índices!$B$6:$F$500,5,FALSE)*DC109,0)</f>
        <v>-14570912.500219848</v>
      </c>
      <c r="DE109" s="2726">
        <f t="shared" ca="1" si="58"/>
        <v>4250394.0163304312</v>
      </c>
      <c r="DF109" s="2725">
        <f ca="1">IFERROR(VLOOKUP($B$116,Índices!$B$6:$F$500,5,FALSE)/VLOOKUP(DATE(YEAR($B109),MONTH($B109),1),Índices!$B$6:$F$500,5,FALSE)*DE109,0)</f>
        <v>4495921.734581762</v>
      </c>
      <c r="DG109" s="2726" t="e">
        <f t="shared" ca="1" si="59"/>
        <v>#DIV/0!</v>
      </c>
      <c r="DH109" s="2725">
        <f ca="1">IFERROR(VLOOKUP($B$116,Índices!$B$6:$F$500,5,FALSE)/VLOOKUP(DATE(YEAR($B109),MONTH($B109),1),Índices!$B$6:$F$500,5,FALSE)*DG109,0)</f>
        <v>0</v>
      </c>
      <c r="DI109" s="2726">
        <f t="shared" ca="1" si="60"/>
        <v>4412457.7827430889</v>
      </c>
      <c r="DJ109" s="2725">
        <f ca="1">IFERROR(VLOOKUP($B$116,Índices!$B$6:$F$500,5,FALSE)/VLOOKUP(DATE(YEAR($B109),MONTH($B109),1),Índices!$B$6:$F$500,5,FALSE)*DI109,0)</f>
        <v>4667347.2558401199</v>
      </c>
      <c r="DK109" s="2726">
        <f t="shared" ca="1" si="61"/>
        <v>931732.84565585677</v>
      </c>
      <c r="DL109" s="2725">
        <f ca="1">IFERROR(VLOOKUP($B$116,Índices!$B$6:$F$500,5,FALSE)/VLOOKUP(DATE(YEAR($B109),MONTH($B109),1),Índices!$B$6:$F$500,5,FALSE)*DK109,0)</f>
        <v>985555.20629695477</v>
      </c>
      <c r="DM109" s="2726">
        <f t="shared" ca="1" si="62"/>
        <v>27735826.503871311</v>
      </c>
      <c r="DN109" s="2725">
        <f ca="1">IFERROR(VLOOKUP($B$116,Índices!$B$6:$F$500,5,FALSE)/VLOOKUP(DATE(YEAR($B109),MONTH($B109),1),Índices!$B$6:$F$500,5,FALSE)*DM109,0)</f>
        <v>29338010.717651479</v>
      </c>
      <c r="DO109" s="2726">
        <f t="shared" ca="1" si="63"/>
        <v>97900.029286472258</v>
      </c>
      <c r="DP109" s="2725">
        <f ca="1">IFERROR(VLOOKUP($B$116,Índices!$B$6:$F$500,5,FALSE)/VLOOKUP(DATE(YEAR($B109),MONTH($B109),1),Índices!$B$6:$F$500,5,FALSE)*DO109,0)</f>
        <v>103555.3098828341</v>
      </c>
      <c r="DQ109" s="2726">
        <f t="shared" ca="1" si="64"/>
        <v>655962.12889295432</v>
      </c>
      <c r="DR109" s="2725">
        <f ca="1">IFERROR(VLOOKUP($B$116,Índices!$B$6:$F$500,5,FALSE)/VLOOKUP(DATE(YEAR($B109),MONTH($B109),1),Índices!$B$6:$F$500,5,FALSE)*DQ109,0)</f>
        <v>693854.35350732552</v>
      </c>
      <c r="DS109" s="2726">
        <f t="shared" ca="1" si="65"/>
        <v>1061525.7559694366</v>
      </c>
      <c r="DT109" s="2725">
        <f ca="1">IFERROR(VLOOKUP($B$116,Índices!$B$6:$F$500,5,FALSE)/VLOOKUP(DATE(YEAR($B109),MONTH($B109),1),Índices!$B$6:$F$500,5,FALSE)*DS109,0)</f>
        <v>1122845.7173016833</v>
      </c>
      <c r="DU109" s="2726">
        <f t="shared" ca="1" si="66"/>
        <v>3033901.83186629</v>
      </c>
      <c r="DV109" s="2725">
        <f ca="1">IFERROR(VLOOKUP($B$116,Índices!$B$6:$F$500,5,FALSE)/VLOOKUP(DATE(YEAR($B109),MONTH($B109),1),Índices!$B$6:$F$500,5,FALSE)*DU109,0)</f>
        <v>3209157.8178559784</v>
      </c>
      <c r="DW109" s="2726">
        <f t="shared" ca="1" si="67"/>
        <v>7305501.815933791</v>
      </c>
      <c r="DX109" s="2725">
        <f ca="1">IFERROR(VLOOKUP($B$116,Índices!$B$6:$F$500,5,FALSE)/VLOOKUP(DATE(YEAR($B109),MONTH($B109),1),Índices!$B$6:$F$500,5,FALSE)*DW109,0)</f>
        <v>7727510.5014005005</v>
      </c>
      <c r="DY109" s="2726">
        <f t="shared" ca="1" si="68"/>
        <v>1131222.5497177448</v>
      </c>
      <c r="DZ109" s="2725">
        <f ca="1">IFERROR(VLOOKUP($B$116,Índices!$B$6:$F$500,5,FALSE)/VLOOKUP(DATE(YEAR($B109),MONTH($B109),1),Índices!$B$6:$F$500,5,FALSE)*DY109,0)</f>
        <v>1196568.6071419555</v>
      </c>
      <c r="EA109" s="2726" t="e">
        <f t="shared" ca="1" si="69"/>
        <v>#N/A</v>
      </c>
      <c r="EB109" s="2725">
        <f ca="1">IFERROR(VLOOKUP($B$116,Índices!$B$6:$F$500,5,FALSE)/VLOOKUP(DATE(YEAR($B109),MONTH($B109),1),Índices!$B$6:$F$500,5,FALSE)*EA109,0)</f>
        <v>0</v>
      </c>
      <c r="EC109" s="2726">
        <f t="shared" ca="1" si="70"/>
        <v>-17222735.588655844</v>
      </c>
      <c r="ED109" s="2725">
        <f ca="1">IFERROR(VLOOKUP($B$116,Índices!$B$6:$F$500,5,FALSE)/VLOOKUP(DATE(YEAR($B109),MONTH($B109),1),Índices!$B$6:$F$500,5,FALSE)*EC109,0)</f>
        <v>-18217621.934458546</v>
      </c>
    </row>
    <row r="110" spans="1:134" s="2722" customFormat="1" ht="14.45" customHeight="1">
      <c r="A110" s="65"/>
      <c r="B110" s="2729">
        <f t="shared" si="12"/>
        <v>44501</v>
      </c>
      <c r="C110" s="2311" t="e">
        <f t="shared" ca="1" si="13"/>
        <v>#DIV/0!</v>
      </c>
      <c r="D110" s="2727">
        <f ca="1">IFERROR(VLOOKUP($B$116,Índices!$B$6:$F$500,5,FALSE)/VLOOKUP(DATE(YEAR($B110),MONTH($B110),1),Índices!$B$6:$F$500,5,FALSE)*C110,0)</f>
        <v>0</v>
      </c>
      <c r="E110" s="2311" t="e">
        <f t="shared" ca="1" si="14"/>
        <v>#DIV/0!</v>
      </c>
      <c r="F110" s="2727">
        <f ca="1">IFERROR(VLOOKUP($B$116,Índices!$B$6:$F$500,5,FALSE)/VLOOKUP(DATE(YEAR($B110),MONTH($B110),1),Índices!$B$6:$F$500,5,FALSE)*E110,0)</f>
        <v>0</v>
      </c>
      <c r="G110" s="2311">
        <f t="shared" ca="1" si="15"/>
        <v>0</v>
      </c>
      <c r="H110" s="2727">
        <f ca="1">IFERROR(VLOOKUP($B$116,Índices!$B$6:$F$500,5,FALSE)/VLOOKUP(DATE(YEAR($B110),MONTH($B110),1),Índices!$B$6:$F$500,5,FALSE)*G110,0)</f>
        <v>0</v>
      </c>
      <c r="I110" s="2311">
        <f t="shared" ca="1" si="16"/>
        <v>0</v>
      </c>
      <c r="J110" s="2727">
        <f ca="1">IFERROR(VLOOKUP($B$116,Índices!$B$6:$F$500,5,FALSE)/VLOOKUP(DATE(YEAR($B110),MONTH($B110),1),Índices!$B$6:$F$500,5,FALSE)*I110,0)</f>
        <v>0</v>
      </c>
      <c r="K110" s="2311" t="e">
        <f t="shared" ca="1" si="17"/>
        <v>#DIV/0!</v>
      </c>
      <c r="L110" s="2727">
        <f ca="1">IFERROR(VLOOKUP($B$116,Índices!$B$6:$F$500,5,FALSE)/VLOOKUP(DATE(YEAR($B110),MONTH($B110),1),Índices!$B$6:$F$500,5,FALSE)*K110,0)</f>
        <v>0</v>
      </c>
      <c r="M110" s="2311">
        <f t="shared" ca="1" si="18"/>
        <v>0</v>
      </c>
      <c r="N110" s="2727">
        <f ca="1">IFERROR(VLOOKUP($B$116,Índices!$B$6:$F$500,5,FALSE)/VLOOKUP(DATE(YEAR($B110),MONTH($B110),1),Índices!$B$6:$F$500,5,FALSE)*M110,0)</f>
        <v>0</v>
      </c>
      <c r="O110" s="2311">
        <f t="shared" ca="1" si="19"/>
        <v>0</v>
      </c>
      <c r="P110" s="2727">
        <f ca="1">IFERROR(VLOOKUP($B$116,Índices!$B$6:$F$500,5,FALSE)/VLOOKUP(DATE(YEAR($B110),MONTH($B110),1),Índices!$B$6:$F$500,5,FALSE)*O110,0)</f>
        <v>0</v>
      </c>
      <c r="Q110" s="2311">
        <f t="shared" ca="1" si="20"/>
        <v>0</v>
      </c>
      <c r="R110" s="2727">
        <f ca="1">IFERROR(VLOOKUP($B$116,Índices!$B$6:$F$500,5,FALSE)/VLOOKUP(DATE(YEAR($B110),MONTH($B110),1),Índices!$B$6:$F$500,5,FALSE)*Q110,0)</f>
        <v>0</v>
      </c>
      <c r="S110" s="2311">
        <f t="shared" ca="1" si="21"/>
        <v>0</v>
      </c>
      <c r="T110" s="2727">
        <f ca="1">IFERROR(VLOOKUP($B$116,Índices!$B$6:$F$500,5,FALSE)/VLOOKUP(DATE(YEAR($B110),MONTH($B110),1),Índices!$B$6:$F$500,5,FALSE)*S110,0)</f>
        <v>0</v>
      </c>
      <c r="U110" s="2311" cm="1">
        <f t="array" ref="U110">SUMPRODUCT('RB e Conexão'!$S$16:$S$314*('RB e Conexão'!$D$16:$D$314="Ponta"))*H10</f>
        <v>0</v>
      </c>
      <c r="V110" s="2727">
        <f>IFERROR(VLOOKUP($B$116,Índices!$B$6:$F$500,5,FALSE)/VLOOKUP(DATE(YEAR($B110),MONTH($B110),1),Índices!$B$6:$F$500,5,FALSE)*U110,0)</f>
        <v>0</v>
      </c>
      <c r="W110" s="2311" cm="1">
        <f t="array" ref="W110">SUMPRODUCT('RB e Conexão'!$S$16:$S$314*('RB e Conexão'!$D$16:$D$314="Fora Ponta"))*H11</f>
        <v>0</v>
      </c>
      <c r="X110" s="2727">
        <f>IFERROR(VLOOKUP($B$116,Índices!$B$6:$F$500,5,FALSE)/VLOOKUP(DATE(YEAR($B110),MONTH($B110),1),Índices!$B$6:$F$500,5,FALSE)*W110,0)</f>
        <v>0</v>
      </c>
      <c r="Y110" s="2311"/>
      <c r="Z110" s="2727"/>
      <c r="AA110" s="2311"/>
      <c r="AB110" s="2727"/>
      <c r="AC110" s="2311"/>
      <c r="AD110" s="2727"/>
      <c r="AE110" s="2311"/>
      <c r="AF110" s="2727"/>
      <c r="AG110" s="2311">
        <f t="shared" ca="1" si="54"/>
        <v>0</v>
      </c>
      <c r="AH110" s="2727">
        <f ca="1">IFERROR(VLOOKUP($B$116,Índices!$B$6:$F$500,5,FALSE)/VLOOKUP(DATE(YEAR($B110),MONTH($B110),1),Índices!$B$6:$F$500,5,FALSE)*AG110,0)</f>
        <v>0</v>
      </c>
      <c r="AI110" s="2311">
        <f>SUMIFS(CUSD!X:X,CUSD!G:G,'Neutralidade-COVID'!B110)</f>
        <v>0</v>
      </c>
      <c r="AJ110" s="2727">
        <f>IFERROR(VLOOKUP($B$116,Índices!$B$6:$F$500,5,FALSE)/VLOOKUP(DATE(YEAR($B110),MONTH($B110),1),Índices!$B$6:$F$500,5,FALSE)*AI110,0)</f>
        <v>0</v>
      </c>
      <c r="AK110" s="2311">
        <f t="shared" ca="1" si="22"/>
        <v>0</v>
      </c>
      <c r="AL110" s="2727">
        <f ca="1">IFERROR(VLOOKUP($B$116,Índices!$B$6:$F$500,5,FALSE)/VLOOKUP(DATE(YEAR($B110),MONTH($B110),1),Índices!$B$6:$F$500,5,FALSE)*AK110,0)</f>
        <v>0</v>
      </c>
      <c r="AM110" s="2311">
        <f t="shared" ca="1" si="23"/>
        <v>0</v>
      </c>
      <c r="AN110" s="2727">
        <f ca="1">IFERROR(VLOOKUP($B$116,Índices!$B$6:$F$500,5,FALSE)/VLOOKUP(DATE(YEAR($B110),MONTH($B110),1),Índices!$B$6:$F$500,5,FALSE)*AM110,0)</f>
        <v>0</v>
      </c>
      <c r="AO110" s="2311">
        <f t="shared" ca="1" si="24"/>
        <v>0</v>
      </c>
      <c r="AP110" s="2727">
        <f ca="1">IFERROR(VLOOKUP($B$116,Índices!$B$6:$F$500,5,FALSE)/VLOOKUP(DATE(YEAR($B110),MONTH($B110),1),Índices!$B$6:$F$500,5,FALSE)*AO110,0)</f>
        <v>0</v>
      </c>
      <c r="AQ110" s="2311">
        <f t="shared" ca="1" si="25"/>
        <v>0</v>
      </c>
      <c r="AR110" s="2727">
        <f ca="1">IFERROR(VLOOKUP($B$116,Índices!$B$6:$F$500,5,FALSE)/VLOOKUP(DATE(YEAR($B110),MONTH($B110),1),Índices!$B$6:$F$500,5,FALSE)*AQ110,0)</f>
        <v>0</v>
      </c>
      <c r="AS110" s="2311">
        <f t="shared" ca="1" si="26"/>
        <v>0</v>
      </c>
      <c r="AT110" s="2727">
        <f ca="1">IFERROR(VLOOKUP($B$116,Índices!$B$6:$F$500,5,FALSE)/VLOOKUP(DATE(YEAR($B110),MONTH($B110),1),Índices!$B$6:$F$500,5,FALSE)*AS110,0)</f>
        <v>0</v>
      </c>
      <c r="AU110" s="2311">
        <f t="shared" ca="1" si="27"/>
        <v>-14155072.800949182</v>
      </c>
      <c r="AV110" s="2727">
        <f ca="1">IFERROR(VLOOKUP($B$116,Índices!$B$6:$F$500,5,FALSE)/VLOOKUP(DATE(YEAR($B110),MONTH($B110),1),Índices!$B$6:$F$500,5,FALSE)*AU110,0)</f>
        <v>-14885412.904356522</v>
      </c>
      <c r="AW110" s="2311">
        <f t="shared" ca="1" si="28"/>
        <v>-3331943.5618326096</v>
      </c>
      <c r="AX110" s="2727">
        <f ca="1">IFERROR(VLOOKUP($B$116,Índices!$B$6:$F$500,5,FALSE)/VLOOKUP(DATE(YEAR($B110),MONTH($B110),1),Índices!$B$6:$F$500,5,FALSE)*AW110,0)</f>
        <v>-3503857.337177733</v>
      </c>
      <c r="AY110" s="2311">
        <f t="shared" ca="1" si="29"/>
        <v>-11602.466470938703</v>
      </c>
      <c r="AZ110" s="2727">
        <f ca="1">IFERROR(VLOOKUP($B$116,Índices!$B$6:$F$500,5,FALSE)/VLOOKUP(DATE(YEAR($B110),MONTH($B110),1),Índices!$B$6:$F$500,5,FALSE)*AY110,0)</f>
        <v>-12201.103205720974</v>
      </c>
      <c r="BA110" s="2311">
        <f t="shared" ca="1" si="30"/>
        <v>-78803.6186365537</v>
      </c>
      <c r="BB110" s="2727">
        <f ca="1">IFERROR(VLOOKUP($B$116,Índices!$B$6:$F$500,5,FALSE)/VLOOKUP(DATE(YEAR($B110),MONTH($B110),1),Índices!$B$6:$F$500,5,FALSE)*BA110,0)</f>
        <v>-82869.542125130451</v>
      </c>
      <c r="BC110" s="2311">
        <f t="shared" ca="1" si="31"/>
        <v>-126542.5569029395</v>
      </c>
      <c r="BD110" s="2727">
        <f ca="1">IFERROR(VLOOKUP($B$116,Índices!$B$6:$F$500,5,FALSE)/VLOOKUP(DATE(YEAR($B110),MONTH($B110),1),Índices!$B$6:$F$500,5,FALSE)*BC110,0)</f>
        <v>-133071.6016767484</v>
      </c>
      <c r="BE110" s="2311">
        <f t="shared" ca="1" si="32"/>
        <v>-361500.20714872133</v>
      </c>
      <c r="BF110" s="2727">
        <f ca="1">IFERROR(VLOOKUP($B$116,Índices!$B$6:$F$500,5,FALSE)/VLOOKUP(DATE(YEAR($B110),MONTH($B110),1),Índices!$B$6:$F$500,5,FALSE)*BE110,0)</f>
        <v>-380152.04330551368</v>
      </c>
      <c r="BG110" s="2311" t="e">
        <f t="shared" ca="1" si="33"/>
        <v>#DIV/0!</v>
      </c>
      <c r="BH110" s="2727">
        <f ca="1">IFERROR(VLOOKUP($B$116,Índices!$B$6:$F$500,5,FALSE)/VLOOKUP(DATE(YEAR($B110),MONTH($B110),1),Índices!$B$6:$F$500,5,FALSE)*BG110,0)</f>
        <v>0</v>
      </c>
      <c r="BI110" s="2311">
        <f t="shared" ca="1" si="34"/>
        <v>-1569639.1433541232</v>
      </c>
      <c r="BJ110" s="2727">
        <f ca="1">IFERROR(VLOOKUP($B$116,Índices!$B$6:$F$500,5,FALSE)/VLOOKUP(DATE(YEAR($B110),MONTH($B110),1),Índices!$B$6:$F$500,5,FALSE)*BI110,0)</f>
        <v>-1650625.6865100572</v>
      </c>
      <c r="BK110" s="2311" t="e">
        <f t="shared" ca="1" si="35"/>
        <v>#DIV/0!</v>
      </c>
      <c r="BL110" s="2727">
        <f ca="1">IFERROR(VLOOKUP($B$116,Índices!$B$6:$F$500,5,FALSE)/VLOOKUP(DATE(YEAR($B110),MONTH($B110),1),Índices!$B$6:$F$500,5,FALSE)*BK110,0)</f>
        <v>0</v>
      </c>
      <c r="BM110" s="2311" t="e">
        <f t="shared" ca="1" si="36"/>
        <v>#DIV/0!</v>
      </c>
      <c r="BN110" s="2727">
        <f ca="1">IFERROR(VLOOKUP($B$116,Índices!$B$6:$F$500,5,FALSE)/VLOOKUP(DATE(YEAR($B110),MONTH($B110),1),Índices!$B$6:$F$500,5,FALSE)*BM110,0)</f>
        <v>0</v>
      </c>
      <c r="BO110" s="2311">
        <f t="shared" ca="1" si="37"/>
        <v>1453140.2101994783</v>
      </c>
      <c r="BP110" s="2727">
        <f ca="1">IFERROR(VLOOKUP($B$116,Índices!$B$6:$F$500,5,FALSE)/VLOOKUP(DATE(YEAR($B110),MONTH($B110),1),Índices!$B$6:$F$500,5,FALSE)*BO110,0)</f>
        <v>1528115.9158215141</v>
      </c>
      <c r="BQ110" s="2311">
        <f t="shared" ca="1" si="38"/>
        <v>-99.527793047834393</v>
      </c>
      <c r="BR110" s="2727">
        <f ca="1">IFERROR(VLOOKUP($B$116,Índices!$B$6:$F$500,5,FALSE)/VLOOKUP(DATE(YEAR($B110),MONTH($B110),1),Índices!$B$6:$F$500,5,FALSE)*BQ110,0)</f>
        <v>-104.66299367086371</v>
      </c>
      <c r="BS110" s="2311" t="e">
        <f t="shared" ca="1" si="39"/>
        <v>#DIV/0!</v>
      </c>
      <c r="BT110" s="2727">
        <f ca="1">IFERROR(VLOOKUP($B$116,Índices!$B$6:$F$500,5,FALSE)/VLOOKUP(DATE(YEAR($B110),MONTH($B110),1),Índices!$B$6:$F$500,5,FALSE)*BS110,0)</f>
        <v>0</v>
      </c>
      <c r="BU110" s="2311">
        <f t="shared" ca="1" si="40"/>
        <v>5160.4341792158648</v>
      </c>
      <c r="BV110" s="2727">
        <f ca="1">IFERROR(VLOOKUP($B$116,Índices!$B$6:$F$500,5,FALSE)/VLOOKUP(DATE(YEAR($B110),MONTH($B110),1),Índices!$B$6:$F$500,5,FALSE)*BU110,0)</f>
        <v>5426.6901063363921</v>
      </c>
      <c r="BW110" s="2311">
        <f t="shared" ca="1" si="41"/>
        <v>-1238.2571956586382</v>
      </c>
      <c r="BX110" s="2727">
        <f ca="1">IFERROR(VLOOKUP($B$116,Índices!$B$6:$F$500,5,FALSE)/VLOOKUP(DATE(YEAR($B110),MONTH($B110),1),Índices!$B$6:$F$500,5,FALSE)*BW110,0)</f>
        <v>-1302.1458736639941</v>
      </c>
      <c r="BY110" s="2311" t="e">
        <f t="shared" ca="1" si="42"/>
        <v>#DIV/0!</v>
      </c>
      <c r="BZ110" s="2727">
        <f ca="1">IFERROR(VLOOKUP($B$116,Índices!$B$6:$F$500,5,FALSE)/VLOOKUP(DATE(YEAR($B110),MONTH($B110),1),Índices!$B$6:$F$500,5,FALSE)*BY110,0)</f>
        <v>0</v>
      </c>
      <c r="CA110" s="2311" t="e">
        <f t="shared" ca="1" si="43"/>
        <v>#DIV/0!</v>
      </c>
      <c r="CB110" s="2727">
        <f ca="1">IFERROR(VLOOKUP($B$116,Índices!$B$6:$F$500,5,FALSE)/VLOOKUP(DATE(YEAR($B110),MONTH($B110),1),Índices!$B$6:$F$500,5,FALSE)*CA110,0)</f>
        <v>0</v>
      </c>
      <c r="CC110" s="2311" t="e">
        <f t="shared" ca="1" si="44"/>
        <v>#DIV/0!</v>
      </c>
      <c r="CD110" s="2727">
        <f ca="1">IFERROR(VLOOKUP($B$116,Índices!$B$6:$F$500,5,FALSE)/VLOOKUP(DATE(YEAR($B110),MONTH($B110),1),Índices!$B$6:$F$500,5,FALSE)*CC110,0)</f>
        <v>0</v>
      </c>
      <c r="CE110" s="2311">
        <f t="shared" ca="1" si="45"/>
        <v>286814.37151242944</v>
      </c>
      <c r="CF110" s="2727">
        <f ca="1">IFERROR(VLOOKUP($B$116,Índices!$B$6:$F$500,5,FALSE)/VLOOKUP(DATE(YEAR($B110),MONTH($B110),1),Índices!$B$6:$F$500,5,FALSE)*CE110,0)</f>
        <v>301612.74384825042</v>
      </c>
      <c r="CG110" s="2311" t="e">
        <f t="shared" ca="1" si="46"/>
        <v>#DIV/0!</v>
      </c>
      <c r="CH110" s="2727">
        <f ca="1">IFERROR(VLOOKUP($B$116,Índices!$B$6:$F$500,5,FALSE)/VLOOKUP(DATE(YEAR($B110),MONTH($B110),1),Índices!$B$6:$F$500,5,FALSE)*CG110,0)</f>
        <v>0</v>
      </c>
      <c r="CI110" s="2311">
        <f t="shared" ca="1" si="47"/>
        <v>-8828527.0527865998</v>
      </c>
      <c r="CJ110" s="2727">
        <f ca="1">IFERROR(VLOOKUP($B$116,Índices!$B$6:$F$500,5,FALSE)/VLOOKUP(DATE(YEAR($B110),MONTH($B110),1),Índices!$B$6:$F$500,5,FALSE)*CI110,0)</f>
        <v>-9284040.5956229381</v>
      </c>
      <c r="CK110" s="2311">
        <f t="shared" ca="1" si="48"/>
        <v>0</v>
      </c>
      <c r="CL110" s="2727">
        <f ca="1">IFERROR(VLOOKUP($B$116,Índices!$B$6:$F$500,5,FALSE)/VLOOKUP(DATE(YEAR($B110),MONTH($B110),1),Índices!$B$6:$F$500,5,FALSE)*CK110,0)</f>
        <v>0</v>
      </c>
      <c r="CM110" s="2311">
        <f t="shared" ca="1" si="49"/>
        <v>-2050591.8682016225</v>
      </c>
      <c r="CN110" s="2727">
        <f ca="1">IFERROR(VLOOKUP($B$116,Índices!$B$6:$F$500,5,FALSE)/VLOOKUP(DATE(YEAR($B110),MONTH($B110),1),Índices!$B$6:$F$500,5,FALSE)*CM110,0)</f>
        <v>-2156393.4771462404</v>
      </c>
      <c r="CO110" s="2311">
        <f t="shared" ca="1" si="50"/>
        <v>-144526.83993835206</v>
      </c>
      <c r="CP110" s="2727">
        <f ca="1">IFERROR(VLOOKUP($B$116,Índices!$B$6:$F$500,5,FALSE)/VLOOKUP(DATE(YEAR($B110),MONTH($B110),1),Índices!$B$6:$F$500,5,FALSE)*CO110,0)</f>
        <v>-151983.79538535152</v>
      </c>
      <c r="CQ110" s="2311">
        <f t="shared" ca="1" si="51"/>
        <v>0</v>
      </c>
      <c r="CR110" s="2727">
        <f ca="1">IFERROR(VLOOKUP($B$116,Índices!$B$6:$F$500,5,FALSE)/VLOOKUP(DATE(YEAR($B110),MONTH($B110),1),Índices!$B$6:$F$500,5,FALSE)*CQ110,0)</f>
        <v>0</v>
      </c>
      <c r="CS110" s="2311" t="e">
        <f t="shared" ca="1" si="52"/>
        <v>#DIV/0!</v>
      </c>
      <c r="CT110" s="2727">
        <f ca="1">IFERROR(VLOOKUP($B$116,Índices!$B$6:$F$500,5,FALSE)/VLOOKUP(DATE(YEAR($B110),MONTH($B110),1),Índices!$B$6:$F$500,5,FALSE)*CS110,0)</f>
        <v>0</v>
      </c>
      <c r="CU110" s="2311" t="e">
        <f t="shared" ca="1" si="53"/>
        <v>#REF!</v>
      </c>
      <c r="CV110" s="2727">
        <f ca="1">IFERROR(VLOOKUP($B$116,Índices!$B$6:$F$500,5,FALSE)/VLOOKUP(DATE(YEAR($B110),MONTH($B110),1),Índices!$B$6:$F$500,5,FALSE)*CU110,0)</f>
        <v>0</v>
      </c>
      <c r="CW110" s="2311"/>
      <c r="CX110" s="2727">
        <f>IFERROR(VLOOKUP($B$116,Índices!$B$6:$F$500,5,FALSE)/VLOOKUP(DATE(YEAR($B110),MONTH($B110),1),Índices!$B$6:$F$500,5,FALSE)*CW110,0)</f>
        <v>0</v>
      </c>
      <c r="CY110" s="2311">
        <f t="shared" si="55"/>
        <v>0</v>
      </c>
      <c r="CZ110" s="2727">
        <f>IFERROR(VLOOKUP($B$116,Índices!$B$6:$F$500,5,FALSE)/VLOOKUP(DATE(YEAR($B110),MONTH($B110),1),Índices!$B$6:$F$500,5,FALSE)*CY110,0)</f>
        <v>0</v>
      </c>
      <c r="DA110" s="2311" t="e">
        <f t="shared" ca="1" si="56"/>
        <v>#N/A</v>
      </c>
      <c r="DB110" s="2727">
        <f ca="1">IFERROR(VLOOKUP($B$116,Índices!$B$6:$F$500,5,FALSE)/VLOOKUP(DATE(YEAR($B110),MONTH($B110),1),Índices!$B$6:$F$500,5,FALSE)*DA110,0)</f>
        <v>0</v>
      </c>
      <c r="DC110" s="2726">
        <f t="shared" ca="1" si="57"/>
        <v>-14500876.712865924</v>
      </c>
      <c r="DD110" s="2725">
        <f ca="1">IFERROR(VLOOKUP($B$116,Índices!$B$6:$F$500,5,FALSE)/VLOOKUP(DATE(YEAR($B110),MONTH($B110),1),Índices!$B$6:$F$500,5,FALSE)*DC110,0)</f>
        <v>-15249058.791962078</v>
      </c>
      <c r="DE110" s="2726">
        <f t="shared" ca="1" si="58"/>
        <v>4518556.5134284636</v>
      </c>
      <c r="DF110" s="2725">
        <f ca="1">IFERROR(VLOOKUP($B$116,Índices!$B$6:$F$500,5,FALSE)/VLOOKUP(DATE(YEAR($B110),MONTH($B110),1),Índices!$B$6:$F$500,5,FALSE)*DE110,0)</f>
        <v>4751694.3487243699</v>
      </c>
      <c r="DG110" s="2726" t="e">
        <f t="shared" ca="1" si="59"/>
        <v>#DIV/0!</v>
      </c>
      <c r="DH110" s="2725">
        <f ca="1">IFERROR(VLOOKUP($B$116,Índices!$B$6:$F$500,5,FALSE)/VLOOKUP(DATE(YEAR($B110),MONTH($B110),1),Índices!$B$6:$F$500,5,FALSE)*DG110,0)</f>
        <v>0</v>
      </c>
      <c r="DI110" s="2726">
        <f t="shared" ca="1" si="60"/>
        <v>4732408.2692094389</v>
      </c>
      <c r="DJ110" s="2725">
        <f ca="1">IFERROR(VLOOKUP($B$116,Índices!$B$6:$F$500,5,FALSE)/VLOOKUP(DATE(YEAR($B110),MONTH($B110),1),Índices!$B$6:$F$500,5,FALSE)*DI110,0)</f>
        <v>4976579.9236617144</v>
      </c>
      <c r="DK110" s="2726">
        <f t="shared" ca="1" si="61"/>
        <v>990144.08758700592</v>
      </c>
      <c r="DL110" s="2725">
        <f ca="1">IFERROR(VLOOKUP($B$116,Índices!$B$6:$F$500,5,FALSE)/VLOOKUP(DATE(YEAR($B110),MONTH($B110),1),Índices!$B$6:$F$500,5,FALSE)*DK110,0)</f>
        <v>1041231.2098848134</v>
      </c>
      <c r="DM110" s="2726">
        <f t="shared" ca="1" si="62"/>
        <v>29746226.733702745</v>
      </c>
      <c r="DN110" s="2725">
        <f ca="1">IFERROR(VLOOKUP($B$116,Índices!$B$6:$F$500,5,FALSE)/VLOOKUP(DATE(YEAR($B110),MONTH($B110),1),Índices!$B$6:$F$500,5,FALSE)*DM110,0)</f>
        <v>31281002.471995935</v>
      </c>
      <c r="DO110" s="2726">
        <f t="shared" ca="1" si="63"/>
        <v>103582.06611545946</v>
      </c>
      <c r="DP110" s="2725">
        <f ca="1">IFERROR(VLOOKUP($B$116,Índices!$B$6:$F$500,5,FALSE)/VLOOKUP(DATE(YEAR($B110),MONTH($B110),1),Índices!$B$6:$F$500,5,FALSE)*DO110,0)</f>
        <v>108926.4495701908</v>
      </c>
      <c r="DQ110" s="2726">
        <f t="shared" ca="1" si="64"/>
        <v>703526.41450801783</v>
      </c>
      <c r="DR110" s="2725">
        <f ca="1">IFERROR(VLOOKUP($B$116,Índices!$B$6:$F$500,5,FALSE)/VLOOKUP(DATE(YEAR($B110),MONTH($B110),1),Índices!$B$6:$F$500,5,FALSE)*DQ110,0)</f>
        <v>739825.31325244007</v>
      </c>
      <c r="DS110" s="2726">
        <f t="shared" ca="1" si="65"/>
        <v>1129720.0925657253</v>
      </c>
      <c r="DT110" s="2725">
        <f ca="1">IFERROR(VLOOKUP($B$116,Índices!$B$6:$F$500,5,FALSE)/VLOOKUP(DATE(YEAR($B110),MONTH($B110),1),Índices!$B$6:$F$500,5,FALSE)*DS110,0)</f>
        <v>1188008.7287902224</v>
      </c>
      <c r="DU110" s="2726">
        <f t="shared" ca="1" si="66"/>
        <v>3227325.7114270818</v>
      </c>
      <c r="DV110" s="2725">
        <f ca="1">IFERROR(VLOOKUP($B$116,Índices!$B$6:$F$500,5,FALSE)/VLOOKUP(DATE(YEAR($B110),MONTH($B110),1),Índices!$B$6:$F$500,5,FALSE)*DU110,0)</f>
        <v>3393841.6613595164</v>
      </c>
      <c r="DW110" s="2726">
        <f t="shared" ca="1" si="67"/>
        <v>7634920.5518534975</v>
      </c>
      <c r="DX110" s="2725">
        <f ca="1">IFERROR(VLOOKUP($B$116,Índices!$B$6:$F$500,5,FALSE)/VLOOKUP(DATE(YEAR($B110),MONTH($B110),1),Índices!$B$6:$F$500,5,FALSE)*DW110,0)</f>
        <v>8028849.1980540026</v>
      </c>
      <c r="DY110" s="2726">
        <f t="shared" ca="1" si="68"/>
        <v>1213248.310167942</v>
      </c>
      <c r="DZ110" s="2725">
        <f ca="1">IFERROR(VLOOKUP($B$116,Índices!$B$6:$F$500,5,FALSE)/VLOOKUP(DATE(YEAR($B110),MONTH($B110),1),Índices!$B$6:$F$500,5,FALSE)*DY110,0)</f>
        <v>1275846.6386094189</v>
      </c>
      <c r="EA110" s="2726" t="e">
        <f t="shared" ca="1" si="69"/>
        <v>#N/A</v>
      </c>
      <c r="EB110" s="2725">
        <f ca="1">IFERROR(VLOOKUP($B$116,Índices!$B$6:$F$500,5,FALSE)/VLOOKUP(DATE(YEAR($B110),MONTH($B110),1),Índices!$B$6:$F$500,5,FALSE)*EA110,0)</f>
        <v>0</v>
      </c>
      <c r="EC110" s="2726">
        <f t="shared" ca="1" si="70"/>
        <v>-18284481.762869045</v>
      </c>
      <c r="ED110" s="2725">
        <f ca="1">IFERROR(VLOOKUP($B$116,Índices!$B$6:$F$500,5,FALSE)/VLOOKUP(DATE(YEAR($B110),MONTH($B110),1),Índices!$B$6:$F$500,5,FALSE)*EC110,0)</f>
        <v>-19227881.382865909</v>
      </c>
    </row>
    <row r="111" spans="1:134" s="2722" customFormat="1" ht="14.45" customHeight="1">
      <c r="A111" s="65"/>
      <c r="B111" s="2729">
        <f t="shared" si="12"/>
        <v>44531</v>
      </c>
      <c r="C111" s="2311" t="e">
        <f t="shared" ca="1" si="13"/>
        <v>#DIV/0!</v>
      </c>
      <c r="D111" s="2727">
        <f ca="1">IFERROR(VLOOKUP($B$116,Índices!$B$6:$F$500,5,FALSE)/VLOOKUP(DATE(YEAR($B111),MONTH($B111),1),Índices!$B$6:$F$500,5,FALSE)*C111,0)</f>
        <v>0</v>
      </c>
      <c r="E111" s="2311" t="e">
        <f t="shared" ca="1" si="14"/>
        <v>#DIV/0!</v>
      </c>
      <c r="F111" s="2727">
        <f ca="1">IFERROR(VLOOKUP($B$116,Índices!$B$6:$F$500,5,FALSE)/VLOOKUP(DATE(YEAR($B111),MONTH($B111),1),Índices!$B$6:$F$500,5,FALSE)*E111,0)</f>
        <v>0</v>
      </c>
      <c r="G111" s="2311">
        <f t="shared" ca="1" si="15"/>
        <v>0</v>
      </c>
      <c r="H111" s="2727">
        <f ca="1">IFERROR(VLOOKUP($B$116,Índices!$B$6:$F$500,5,FALSE)/VLOOKUP(DATE(YEAR($B111),MONTH($B111),1),Índices!$B$6:$F$500,5,FALSE)*G111,0)</f>
        <v>0</v>
      </c>
      <c r="I111" s="2311">
        <f t="shared" ca="1" si="16"/>
        <v>0</v>
      </c>
      <c r="J111" s="2727">
        <f ca="1">IFERROR(VLOOKUP($B$116,Índices!$B$6:$F$500,5,FALSE)/VLOOKUP(DATE(YEAR($B111),MONTH($B111),1),Índices!$B$6:$F$500,5,FALSE)*I111,0)</f>
        <v>0</v>
      </c>
      <c r="K111" s="2311" t="e">
        <f t="shared" ca="1" si="17"/>
        <v>#DIV/0!</v>
      </c>
      <c r="L111" s="2727">
        <f ca="1">IFERROR(VLOOKUP($B$116,Índices!$B$6:$F$500,5,FALSE)/VLOOKUP(DATE(YEAR($B111),MONTH($B111),1),Índices!$B$6:$F$500,5,FALSE)*K111,0)</f>
        <v>0</v>
      </c>
      <c r="M111" s="2311">
        <f t="shared" ca="1" si="18"/>
        <v>0</v>
      </c>
      <c r="N111" s="2727">
        <f ca="1">IFERROR(VLOOKUP($B$116,Índices!$B$6:$F$500,5,FALSE)/VLOOKUP(DATE(YEAR($B111),MONTH($B111),1),Índices!$B$6:$F$500,5,FALSE)*M111,0)</f>
        <v>0</v>
      </c>
      <c r="O111" s="2311">
        <f t="shared" ca="1" si="19"/>
        <v>0</v>
      </c>
      <c r="P111" s="2727">
        <f ca="1">IFERROR(VLOOKUP($B$116,Índices!$B$6:$F$500,5,FALSE)/VLOOKUP(DATE(YEAR($B111),MONTH($B111),1),Índices!$B$6:$F$500,5,FALSE)*O111,0)</f>
        <v>0</v>
      </c>
      <c r="Q111" s="2311">
        <f t="shared" ca="1" si="20"/>
        <v>0</v>
      </c>
      <c r="R111" s="2727">
        <f ca="1">IFERROR(VLOOKUP($B$116,Índices!$B$6:$F$500,5,FALSE)/VLOOKUP(DATE(YEAR($B111),MONTH($B111),1),Índices!$B$6:$F$500,5,FALSE)*Q111,0)</f>
        <v>0</v>
      </c>
      <c r="S111" s="2311">
        <f t="shared" ca="1" si="21"/>
        <v>0</v>
      </c>
      <c r="T111" s="2727">
        <f ca="1">IFERROR(VLOOKUP($B$116,Índices!$B$6:$F$500,5,FALSE)/VLOOKUP(DATE(YEAR($B111),MONTH($B111),1),Índices!$B$6:$F$500,5,FALSE)*S111,0)</f>
        <v>0</v>
      </c>
      <c r="U111" s="2311" cm="1">
        <f t="array" ref="U111">SUMPRODUCT('RB e Conexão'!$T$16:$T$314*('RB e Conexão'!$D$16:$D$314="Ponta"))*H10</f>
        <v>0</v>
      </c>
      <c r="V111" s="2727">
        <f>IFERROR(VLOOKUP($B$116,Índices!$B$6:$F$500,5,FALSE)/VLOOKUP(DATE(YEAR($B111),MONTH($B111),1),Índices!$B$6:$F$500,5,FALSE)*U111,0)</f>
        <v>0</v>
      </c>
      <c r="W111" s="2311" cm="1">
        <f t="array" ref="W111">SUMPRODUCT('RB e Conexão'!$T$16:$T$314*('RB e Conexão'!$D$16:$D$314="Fora Ponta"))*H11</f>
        <v>0</v>
      </c>
      <c r="X111" s="2727">
        <f>IFERROR(VLOOKUP($B$116,Índices!$B$6:$F$500,5,FALSE)/VLOOKUP(DATE(YEAR($B111),MONTH($B111),1),Índices!$B$6:$F$500,5,FALSE)*W111,0)</f>
        <v>0</v>
      </c>
      <c r="Y111" s="2311"/>
      <c r="Z111" s="2727"/>
      <c r="AA111" s="2311"/>
      <c r="AB111" s="2727"/>
      <c r="AC111" s="2311"/>
      <c r="AD111" s="2727"/>
      <c r="AE111" s="2311"/>
      <c r="AF111" s="2727"/>
      <c r="AG111" s="2311">
        <f t="shared" ca="1" si="54"/>
        <v>0</v>
      </c>
      <c r="AH111" s="2727">
        <f ca="1">IFERROR(VLOOKUP($B$116,Índices!$B$6:$F$500,5,FALSE)/VLOOKUP(DATE(YEAR($B111),MONTH($B111),1),Índices!$B$6:$F$500,5,FALSE)*AG111,0)</f>
        <v>0</v>
      </c>
      <c r="AI111" s="2311">
        <f>SUMIFS(CUSD!X:X,CUSD!G:G,'Neutralidade-COVID'!B111)</f>
        <v>0</v>
      </c>
      <c r="AJ111" s="2727">
        <f>IFERROR(VLOOKUP($B$116,Índices!$B$6:$F$500,5,FALSE)/VLOOKUP(DATE(YEAR($B111),MONTH($B111),1),Índices!$B$6:$F$500,5,FALSE)*AI111,0)</f>
        <v>0</v>
      </c>
      <c r="AK111" s="2311">
        <f t="shared" ca="1" si="22"/>
        <v>0</v>
      </c>
      <c r="AL111" s="2727">
        <f ca="1">IFERROR(VLOOKUP($B$116,Índices!$B$6:$F$500,5,FALSE)/VLOOKUP(DATE(YEAR($B111),MONTH($B111),1),Índices!$B$6:$F$500,5,FALSE)*AK111,0)</f>
        <v>0</v>
      </c>
      <c r="AM111" s="2311">
        <f t="shared" ca="1" si="23"/>
        <v>0</v>
      </c>
      <c r="AN111" s="2727">
        <f ca="1">IFERROR(VLOOKUP($B$116,Índices!$B$6:$F$500,5,FALSE)/VLOOKUP(DATE(YEAR($B111),MONTH($B111),1),Índices!$B$6:$F$500,5,FALSE)*AM111,0)</f>
        <v>0</v>
      </c>
      <c r="AO111" s="2311">
        <f t="shared" ca="1" si="24"/>
        <v>0</v>
      </c>
      <c r="AP111" s="2727">
        <f ca="1">IFERROR(VLOOKUP($B$116,Índices!$B$6:$F$500,5,FALSE)/VLOOKUP(DATE(YEAR($B111),MONTH($B111),1),Índices!$B$6:$F$500,5,FALSE)*AO111,0)</f>
        <v>0</v>
      </c>
      <c r="AQ111" s="2311">
        <f t="shared" ca="1" si="25"/>
        <v>0</v>
      </c>
      <c r="AR111" s="2727">
        <f ca="1">IFERROR(VLOOKUP($B$116,Índices!$B$6:$F$500,5,FALSE)/VLOOKUP(DATE(YEAR($B111),MONTH($B111),1),Índices!$B$6:$F$500,5,FALSE)*AQ111,0)</f>
        <v>0</v>
      </c>
      <c r="AS111" s="2311">
        <f t="shared" ca="1" si="26"/>
        <v>0</v>
      </c>
      <c r="AT111" s="2727">
        <f ca="1">IFERROR(VLOOKUP($B$116,Índices!$B$6:$F$500,5,FALSE)/VLOOKUP(DATE(YEAR($B111),MONTH($B111),1),Índices!$B$6:$F$500,5,FALSE)*AS111,0)</f>
        <v>0</v>
      </c>
      <c r="AU111" s="2311">
        <f t="shared" ca="1" si="27"/>
        <v>-15416781.150918541</v>
      </c>
      <c r="AV111" s="2727">
        <f ca="1">IFERROR(VLOOKUP($B$116,Índices!$B$6:$F$500,5,FALSE)/VLOOKUP(DATE(YEAR($B111),MONTH($B111),1),Índices!$B$6:$F$500,5,FALSE)*AU111,0)</f>
        <v>-16088486.085142234</v>
      </c>
      <c r="AW111" s="2311">
        <f t="shared" ca="1" si="28"/>
        <v>-3768090.91585499</v>
      </c>
      <c r="AX111" s="2727">
        <f ca="1">IFERROR(VLOOKUP($B$116,Índices!$B$6:$F$500,5,FALSE)/VLOOKUP(DATE(YEAR($B111),MONTH($B111),1),Índices!$B$6:$F$500,5,FALSE)*AW111,0)</f>
        <v>-3932265.6055004005</v>
      </c>
      <c r="AY111" s="2311">
        <f t="shared" ca="1" si="29"/>
        <v>-12520.878734938995</v>
      </c>
      <c r="AZ111" s="2727">
        <f ca="1">IFERROR(VLOOKUP($B$116,Índices!$B$6:$F$500,5,FALSE)/VLOOKUP(DATE(YEAR($B111),MONTH($B111),1),Índices!$B$6:$F$500,5,FALSE)*AY111,0)</f>
        <v>-13066.409993685178</v>
      </c>
      <c r="BA111" s="2311">
        <f t="shared" ca="1" si="30"/>
        <v>-89286.359106191187</v>
      </c>
      <c r="BB111" s="2727">
        <f ca="1">IFERROR(VLOOKUP($B$116,Índices!$B$6:$F$500,5,FALSE)/VLOOKUP(DATE(YEAR($B111),MONTH($B111),1),Índices!$B$6:$F$500,5,FALSE)*BA111,0)</f>
        <v>-93176.541329276311</v>
      </c>
      <c r="BC111" s="2311">
        <f t="shared" ca="1" si="31"/>
        <v>-137363.87350614119</v>
      </c>
      <c r="BD111" s="2727">
        <f ca="1">IFERROR(VLOOKUP($B$116,Índices!$B$6:$F$500,5,FALSE)/VLOOKUP(DATE(YEAR($B111),MONTH($B111),1),Índices!$B$6:$F$500,5,FALSE)*BC111,0)</f>
        <v>-143348.77986985751</v>
      </c>
      <c r="BE111" s="2311">
        <f t="shared" ca="1" si="32"/>
        <v>-392746.64800419199</v>
      </c>
      <c r="BF111" s="2727">
        <f ca="1">IFERROR(VLOOKUP($B$116,Índices!$B$6:$F$500,5,FALSE)/VLOOKUP(DATE(YEAR($B111),MONTH($B111),1),Índices!$B$6:$F$500,5,FALSE)*BE111,0)</f>
        <v>-409858.51193880546</v>
      </c>
      <c r="BG111" s="2311" t="e">
        <f t="shared" ca="1" si="33"/>
        <v>#DIV/0!</v>
      </c>
      <c r="BH111" s="2727">
        <f ca="1">IFERROR(VLOOKUP($B$116,Índices!$B$6:$F$500,5,FALSE)/VLOOKUP(DATE(YEAR($B111),MONTH($B111),1),Índices!$B$6:$F$500,5,FALSE)*BG111,0)</f>
        <v>0</v>
      </c>
      <c r="BI111" s="2311">
        <f t="shared" ca="1" si="34"/>
        <v>-1699033.3352649664</v>
      </c>
      <c r="BJ111" s="2727">
        <f ca="1">IFERROR(VLOOKUP($B$116,Índices!$B$6:$F$500,5,FALSE)/VLOOKUP(DATE(YEAR($B111),MONTH($B111),1),Índices!$B$6:$F$500,5,FALSE)*BI111,0)</f>
        <v>-1773059.75255247</v>
      </c>
      <c r="BK111" s="2311" t="e">
        <f t="shared" ca="1" si="35"/>
        <v>#DIV/0!</v>
      </c>
      <c r="BL111" s="2727">
        <f ca="1">IFERROR(VLOOKUP($B$116,Índices!$B$6:$F$500,5,FALSE)/VLOOKUP(DATE(YEAR($B111),MONTH($B111),1),Índices!$B$6:$F$500,5,FALSE)*BK111,0)</f>
        <v>0</v>
      </c>
      <c r="BM111" s="2311" t="e">
        <f t="shared" ca="1" si="36"/>
        <v>#DIV/0!</v>
      </c>
      <c r="BN111" s="2727">
        <f ca="1">IFERROR(VLOOKUP($B$116,Índices!$B$6:$F$500,5,FALSE)/VLOOKUP(DATE(YEAR($B111),MONTH($B111),1),Índices!$B$6:$F$500,5,FALSE)*BM111,0)</f>
        <v>0</v>
      </c>
      <c r="BO111" s="2311">
        <f t="shared" ca="1" si="37"/>
        <v>1646442.1416725724</v>
      </c>
      <c r="BP111" s="2727">
        <f ca="1">IFERROR(VLOOKUP($B$116,Índices!$B$6:$F$500,5,FALSE)/VLOOKUP(DATE(YEAR($B111),MONTH($B111),1),Índices!$B$6:$F$500,5,FALSE)*BO111,0)</f>
        <v>1718177.1750527017</v>
      </c>
      <c r="BQ111" s="2311">
        <f t="shared" ca="1" si="38"/>
        <v>-106.93629309515177</v>
      </c>
      <c r="BR111" s="2727">
        <f ca="1">IFERROR(VLOOKUP($B$116,Índices!$B$6:$F$500,5,FALSE)/VLOOKUP(DATE(YEAR($B111),MONTH($B111),1),Índices!$B$6:$F$500,5,FALSE)*BQ111,0)</f>
        <v>-111.5954781102627</v>
      </c>
      <c r="BS111" s="2311" t="e">
        <f t="shared" ca="1" si="39"/>
        <v>#DIV/0!</v>
      </c>
      <c r="BT111" s="2727">
        <f ca="1">IFERROR(VLOOKUP($B$116,Índices!$B$6:$F$500,5,FALSE)/VLOOKUP(DATE(YEAR($B111),MONTH($B111),1),Índices!$B$6:$F$500,5,FALSE)*BS111,0)</f>
        <v>0</v>
      </c>
      <c r="BU111" s="2311">
        <f t="shared" ca="1" si="40"/>
        <v>5576.556673893775</v>
      </c>
      <c r="BV111" s="2727">
        <f ca="1">IFERROR(VLOOKUP($B$116,Índices!$B$6:$F$500,5,FALSE)/VLOOKUP(DATE(YEAR($B111),MONTH($B111),1),Índices!$B$6:$F$500,5,FALSE)*BU111,0)</f>
        <v>5819.5257215285556</v>
      </c>
      <c r="BW111" s="2311">
        <f t="shared" ca="1" si="41"/>
        <v>-1342.8553191318365</v>
      </c>
      <c r="BX111" s="2727">
        <f ca="1">IFERROR(VLOOKUP($B$116,Índices!$B$6:$F$500,5,FALSE)/VLOOKUP(DATE(YEAR($B111),MONTH($B111),1),Índices!$B$6:$F$500,5,FALSE)*BW111,0)</f>
        <v>-1401.3631577642636</v>
      </c>
      <c r="BY111" s="2311" t="e">
        <f t="shared" ca="1" si="42"/>
        <v>#DIV/0!</v>
      </c>
      <c r="BZ111" s="2727">
        <f ca="1">IFERROR(VLOOKUP($B$116,Índices!$B$6:$F$500,5,FALSE)/VLOOKUP(DATE(YEAR($B111),MONTH($B111),1),Índices!$B$6:$F$500,5,FALSE)*BY111,0)</f>
        <v>0</v>
      </c>
      <c r="CA111" s="2311" t="e">
        <f t="shared" ca="1" si="43"/>
        <v>#DIV/0!</v>
      </c>
      <c r="CB111" s="2727">
        <f ca="1">IFERROR(VLOOKUP($B$116,Índices!$B$6:$F$500,5,FALSE)/VLOOKUP(DATE(YEAR($B111),MONTH($B111),1),Índices!$B$6:$F$500,5,FALSE)*CA111,0)</f>
        <v>0</v>
      </c>
      <c r="CC111" s="2311" t="e">
        <f t="shared" ca="1" si="44"/>
        <v>#DIV/0!</v>
      </c>
      <c r="CD111" s="2727">
        <f ca="1">IFERROR(VLOOKUP($B$116,Índices!$B$6:$F$500,5,FALSE)/VLOOKUP(DATE(YEAR($B111),MONTH($B111),1),Índices!$B$6:$F$500,5,FALSE)*CC111,0)</f>
        <v>0</v>
      </c>
      <c r="CE111" s="2311">
        <f t="shared" ca="1" si="45"/>
        <v>306180.02306343062</v>
      </c>
      <c r="CF111" s="2727">
        <f ca="1">IFERROR(VLOOKUP($B$116,Índices!$B$6:$F$500,5,FALSE)/VLOOKUP(DATE(YEAR($B111),MONTH($B111),1),Índices!$B$6:$F$500,5,FALSE)*CE111,0)</f>
        <v>319520.20284798811</v>
      </c>
      <c r="CG111" s="2311" t="e">
        <f t="shared" ca="1" si="46"/>
        <v>#DIV/0!</v>
      </c>
      <c r="CH111" s="2727">
        <f ca="1">IFERROR(VLOOKUP($B$116,Índices!$B$6:$F$500,5,FALSE)/VLOOKUP(DATE(YEAR($B111),MONTH($B111),1),Índices!$B$6:$F$500,5,FALSE)*CG111,0)</f>
        <v>0</v>
      </c>
      <c r="CI111" s="2311">
        <f t="shared" ca="1" si="47"/>
        <v>-9396580.1056324616</v>
      </c>
      <c r="CJ111" s="2727">
        <f ca="1">IFERROR(VLOOKUP($B$116,Índices!$B$6:$F$500,5,FALSE)/VLOOKUP(DATE(YEAR($B111),MONTH($B111),1),Índices!$B$6:$F$500,5,FALSE)*CI111,0)</f>
        <v>-9805986.5284125805</v>
      </c>
      <c r="CK111" s="2311">
        <f t="shared" ca="1" si="48"/>
        <v>0</v>
      </c>
      <c r="CL111" s="2727">
        <f ca="1">IFERROR(VLOOKUP($B$116,Índices!$B$6:$F$500,5,FALSE)/VLOOKUP(DATE(YEAR($B111),MONTH($B111),1),Índices!$B$6:$F$500,5,FALSE)*CK111,0)</f>
        <v>0</v>
      </c>
      <c r="CM111" s="2311">
        <f t="shared" ca="1" si="49"/>
        <v>-2323368.9656931171</v>
      </c>
      <c r="CN111" s="2727">
        <f ca="1">IFERROR(VLOOKUP($B$116,Índices!$B$6:$F$500,5,FALSE)/VLOOKUP(DATE(YEAR($B111),MONTH($B111),1),Índices!$B$6:$F$500,5,FALSE)*CM111,0)</f>
        <v>-2424597.5154792885</v>
      </c>
      <c r="CO111" s="2311">
        <f t="shared" ca="1" si="50"/>
        <v>-163752.31943007358</v>
      </c>
      <c r="CP111" s="2727">
        <f ca="1">IFERROR(VLOOKUP($B$116,Índices!$B$6:$F$500,5,FALSE)/VLOOKUP(DATE(YEAR($B111),MONTH($B111),1),Índices!$B$6:$F$500,5,FALSE)*CO111,0)</f>
        <v>-170886.9631585539</v>
      </c>
      <c r="CQ111" s="2311">
        <f t="shared" ca="1" si="51"/>
        <v>0</v>
      </c>
      <c r="CR111" s="2727">
        <f ca="1">IFERROR(VLOOKUP($B$116,Índices!$B$6:$F$500,5,FALSE)/VLOOKUP(DATE(YEAR($B111),MONTH($B111),1),Índices!$B$6:$F$500,5,FALSE)*CQ111,0)</f>
        <v>0</v>
      </c>
      <c r="CS111" s="2311" t="e">
        <f t="shared" ca="1" si="52"/>
        <v>#DIV/0!</v>
      </c>
      <c r="CT111" s="2727">
        <f ca="1">IFERROR(VLOOKUP($B$116,Índices!$B$6:$F$500,5,FALSE)/VLOOKUP(DATE(YEAR($B111),MONTH($B111),1),Índices!$B$6:$F$500,5,FALSE)*CS111,0)</f>
        <v>0</v>
      </c>
      <c r="CU111" s="2311" t="e">
        <f t="shared" ca="1" si="53"/>
        <v>#REF!</v>
      </c>
      <c r="CV111" s="2727">
        <f ca="1">IFERROR(VLOOKUP($B$116,Índices!$B$6:$F$500,5,FALSE)/VLOOKUP(DATE(YEAR($B111),MONTH($B111),1),Índices!$B$6:$F$500,5,FALSE)*CU111,0)</f>
        <v>0</v>
      </c>
      <c r="CW111" s="2311"/>
      <c r="CX111" s="2727">
        <f>IFERROR(VLOOKUP($B$116,Índices!$B$6:$F$500,5,FALSE)/VLOOKUP(DATE(YEAR($B111),MONTH($B111),1),Índices!$B$6:$F$500,5,FALSE)*CW111,0)</f>
        <v>0</v>
      </c>
      <c r="CY111" s="2311">
        <f t="shared" si="55"/>
        <v>0</v>
      </c>
      <c r="CZ111" s="2727">
        <f>IFERROR(VLOOKUP($B$116,Índices!$B$6:$F$500,5,FALSE)/VLOOKUP(DATE(YEAR($B111),MONTH($B111),1),Índices!$B$6:$F$500,5,FALSE)*CY111,0)</f>
        <v>0</v>
      </c>
      <c r="DA111" s="2311" t="e">
        <f t="shared" ca="1" si="56"/>
        <v>#N/A</v>
      </c>
      <c r="DB111" s="2727">
        <f ca="1">IFERROR(VLOOKUP($B$116,Índices!$B$6:$F$500,5,FALSE)/VLOOKUP(DATE(YEAR($B111),MONTH($B111),1),Índices!$B$6:$F$500,5,FALSE)*DA111,0)</f>
        <v>0</v>
      </c>
      <c r="DC111" s="2726">
        <f t="shared" ca="1" si="57"/>
        <v>-15519163.084269283</v>
      </c>
      <c r="DD111" s="2725">
        <f ca="1">IFERROR(VLOOKUP($B$116,Índices!$B$6:$F$500,5,FALSE)/VLOOKUP(DATE(YEAR($B111),MONTH($B111),1),Índices!$B$6:$F$500,5,FALSE)*DC111,0)</f>
        <v>-16195328.771300832</v>
      </c>
      <c r="DE111" s="2726">
        <f t="shared" ca="1" si="58"/>
        <v>4891046.5670398828</v>
      </c>
      <c r="DF111" s="2725">
        <f ca="1">IFERROR(VLOOKUP($B$116,Índices!$B$6:$F$500,5,FALSE)/VLOOKUP(DATE(YEAR($B111),MONTH($B111),1),Índices!$B$6:$F$500,5,FALSE)*DE111,0)</f>
        <v>5104148.126985345</v>
      </c>
      <c r="DG111" s="2726" t="e">
        <f t="shared" ca="1" si="59"/>
        <v>#DIV/0!</v>
      </c>
      <c r="DH111" s="2725">
        <f ca="1">IFERROR(VLOOKUP($B$116,Índices!$B$6:$F$500,5,FALSE)/VLOOKUP(DATE(YEAR($B111),MONTH($B111),1),Índices!$B$6:$F$500,5,FALSE)*DG111,0)</f>
        <v>0</v>
      </c>
      <c r="DI111" s="2726">
        <f t="shared" ca="1" si="60"/>
        <v>5361930.21935343</v>
      </c>
      <c r="DJ111" s="2725">
        <f ca="1">IFERROR(VLOOKUP($B$116,Índices!$B$6:$F$500,5,FALSE)/VLOOKUP(DATE(YEAR($B111),MONTH($B111),1),Índices!$B$6:$F$500,5,FALSE)*DI111,0)</f>
        <v>5595548.0511203576</v>
      </c>
      <c r="DK111" s="2726">
        <f t="shared" ca="1" si="61"/>
        <v>1069986.4445492998</v>
      </c>
      <c r="DL111" s="2725">
        <f ca="1">IFERROR(VLOOKUP($B$116,Índices!$B$6:$F$500,5,FALSE)/VLOOKUP(DATE(YEAR($B111),MONTH($B111),1),Índices!$B$6:$F$500,5,FALSE)*DK111,0)</f>
        <v>1116605.4610171705</v>
      </c>
      <c r="DM111" s="2726">
        <f t="shared" ca="1" si="62"/>
        <v>33639971.583005823</v>
      </c>
      <c r="DN111" s="2725">
        <f ca="1">IFERROR(VLOOKUP($B$116,Índices!$B$6:$F$500,5,FALSE)/VLOOKUP(DATE(YEAR($B111),MONTH($B111),1),Índices!$B$6:$F$500,5,FALSE)*DM111,0)</f>
        <v>35105655.935546786</v>
      </c>
      <c r="DO111" s="2726">
        <f t="shared" ca="1" si="63"/>
        <v>111781.27445527316</v>
      </c>
      <c r="DP111" s="2725">
        <f ca="1">IFERROR(VLOOKUP($B$116,Índices!$B$6:$F$500,5,FALSE)/VLOOKUP(DATE(YEAR($B111),MONTH($B111),1),Índices!$B$6:$F$500,5,FALSE)*DO111,0)</f>
        <v>116651.553981875</v>
      </c>
      <c r="DQ111" s="2726">
        <f t="shared" ca="1" si="64"/>
        <v>797112.02573273971</v>
      </c>
      <c r="DR111" s="2725">
        <f ca="1">IFERROR(VLOOKUP($B$116,Índices!$B$6:$F$500,5,FALSE)/VLOOKUP(DATE(YEAR($B111),MONTH($B111),1),Índices!$B$6:$F$500,5,FALSE)*DQ111,0)</f>
        <v>831841.97847529536</v>
      </c>
      <c r="DS111" s="2726">
        <f t="shared" ca="1" si="65"/>
        <v>1226328.372766898</v>
      </c>
      <c r="DT111" s="2725">
        <f ca="1">IFERROR(VLOOKUP($B$116,Índices!$B$6:$F$500,5,FALSE)/VLOOKUP(DATE(YEAR($B111),MONTH($B111),1),Índices!$B$6:$F$500,5,FALSE)*DS111,0)</f>
        <v>1279759.1642468015</v>
      </c>
      <c r="DU111" s="2726">
        <f t="shared" ca="1" si="66"/>
        <v>3506281.1310071275</v>
      </c>
      <c r="DV111" s="2725">
        <f ca="1">IFERROR(VLOOKUP($B$116,Índices!$B$6:$F$500,5,FALSE)/VLOOKUP(DATE(YEAR($B111),MONTH($B111),1),Índices!$B$6:$F$500,5,FALSE)*DU111,0)</f>
        <v>3659048.840000168</v>
      </c>
      <c r="DW111" s="2726">
        <f t="shared" ca="1" si="67"/>
        <v>8167015.2292994782</v>
      </c>
      <c r="DX111" s="2725">
        <f ca="1">IFERROR(VLOOKUP($B$116,Índices!$B$6:$F$500,5,FALSE)/VLOOKUP(DATE(YEAR($B111),MONTH($B111),1),Índices!$B$6:$F$500,5,FALSE)*DW111,0)</f>
        <v>8522849.8470253479</v>
      </c>
      <c r="DY111" s="2726">
        <f t="shared" ca="1" si="68"/>
        <v>1374638.9592366489</v>
      </c>
      <c r="DZ111" s="2725">
        <f ca="1">IFERROR(VLOOKUP($B$116,Índices!$B$6:$F$500,5,FALSE)/VLOOKUP(DATE(YEAR($B111),MONTH($B111),1),Índices!$B$6:$F$500,5,FALSE)*DY111,0)</f>
        <v>1434531.6023673043</v>
      </c>
      <c r="EA111" s="2726" t="e">
        <f t="shared" ca="1" si="69"/>
        <v>#N/A</v>
      </c>
      <c r="EB111" s="2725">
        <f ca="1">IFERROR(VLOOKUP($B$116,Índices!$B$6:$F$500,5,FALSE)/VLOOKUP(DATE(YEAR($B111),MONTH($B111),1),Índices!$B$6:$F$500,5,FALSE)*EA111,0)</f>
        <v>0</v>
      </c>
      <c r="EC111" s="2726">
        <f t="shared" ca="1" si="70"/>
        <v>-19948414.250879589</v>
      </c>
      <c r="ED111" s="2725">
        <f ca="1">IFERROR(VLOOKUP($B$116,Índices!$B$6:$F$500,5,FALSE)/VLOOKUP(DATE(YEAR($B111),MONTH($B111),1),Índices!$B$6:$F$500,5,FALSE)*EC111,0)</f>
        <v>-20817561.198681705</v>
      </c>
    </row>
    <row r="112" spans="1:134" s="2722" customFormat="1" ht="14.45" customHeight="1">
      <c r="A112" s="65"/>
      <c r="B112" s="2729">
        <f t="shared" si="12"/>
        <v>44562</v>
      </c>
      <c r="C112" s="2311" t="e">
        <f t="shared" ca="1" si="13"/>
        <v>#DIV/0!</v>
      </c>
      <c r="D112" s="2727">
        <f ca="1">IFERROR(VLOOKUP($B$116,Índices!$B$6:$F$500,5,FALSE)/VLOOKUP(DATE(YEAR($B112),MONTH($B112),1),Índices!$B$6:$F$500,5,FALSE)*C112,0)</f>
        <v>0</v>
      </c>
      <c r="E112" s="2311" t="e">
        <f t="shared" ca="1" si="14"/>
        <v>#DIV/0!</v>
      </c>
      <c r="F112" s="2727">
        <f ca="1">IFERROR(VLOOKUP($B$116,Índices!$B$6:$F$500,5,FALSE)/VLOOKUP(DATE(YEAR($B112),MONTH($B112),1),Índices!$B$6:$F$500,5,FALSE)*E112,0)</f>
        <v>0</v>
      </c>
      <c r="G112" s="2311">
        <f t="shared" ca="1" si="15"/>
        <v>0</v>
      </c>
      <c r="H112" s="2727">
        <f ca="1">IFERROR(VLOOKUP($B$116,Índices!$B$6:$F$500,5,FALSE)/VLOOKUP(DATE(YEAR($B112),MONTH($B112),1),Índices!$B$6:$F$500,5,FALSE)*G112,0)</f>
        <v>0</v>
      </c>
      <c r="I112" s="2311">
        <f t="shared" ca="1" si="16"/>
        <v>0</v>
      </c>
      <c r="J112" s="2727">
        <f ca="1">IFERROR(VLOOKUP($B$116,Índices!$B$6:$F$500,5,FALSE)/VLOOKUP(DATE(YEAR($B112),MONTH($B112),1),Índices!$B$6:$F$500,5,FALSE)*I112,0)</f>
        <v>0</v>
      </c>
      <c r="K112" s="2311" t="e">
        <f t="shared" ca="1" si="17"/>
        <v>#DIV/0!</v>
      </c>
      <c r="L112" s="2727">
        <f ca="1">IFERROR(VLOOKUP($B$116,Índices!$B$6:$F$500,5,FALSE)/VLOOKUP(DATE(YEAR($B112),MONTH($B112),1),Índices!$B$6:$F$500,5,FALSE)*K112,0)</f>
        <v>0</v>
      </c>
      <c r="M112" s="2311">
        <f t="shared" ca="1" si="18"/>
        <v>0</v>
      </c>
      <c r="N112" s="2727">
        <f ca="1">IFERROR(VLOOKUP($B$116,Índices!$B$6:$F$500,5,FALSE)/VLOOKUP(DATE(YEAR($B112),MONTH($B112),1),Índices!$B$6:$F$500,5,FALSE)*M112,0)</f>
        <v>0</v>
      </c>
      <c r="O112" s="2311">
        <f t="shared" ca="1" si="19"/>
        <v>0</v>
      </c>
      <c r="P112" s="2727">
        <f ca="1">IFERROR(VLOOKUP($B$116,Índices!$B$6:$F$500,5,FALSE)/VLOOKUP(DATE(YEAR($B112),MONTH($B112),1),Índices!$B$6:$F$500,5,FALSE)*O112,0)</f>
        <v>0</v>
      </c>
      <c r="Q112" s="2311">
        <f t="shared" ca="1" si="20"/>
        <v>0</v>
      </c>
      <c r="R112" s="2727">
        <f ca="1">IFERROR(VLOOKUP($B$116,Índices!$B$6:$F$500,5,FALSE)/VLOOKUP(DATE(YEAR($B112),MONTH($B112),1),Índices!$B$6:$F$500,5,FALSE)*Q112,0)</f>
        <v>0</v>
      </c>
      <c r="S112" s="2311">
        <f t="shared" ca="1" si="21"/>
        <v>0</v>
      </c>
      <c r="T112" s="2727">
        <f ca="1">IFERROR(VLOOKUP($B$116,Índices!$B$6:$F$500,5,FALSE)/VLOOKUP(DATE(YEAR($B112),MONTH($B112),1),Índices!$B$6:$F$500,5,FALSE)*S112,0)</f>
        <v>0</v>
      </c>
      <c r="U112" s="2311" cm="1">
        <f t="array" ref="U112">SUMPRODUCT('RB e Conexão'!$U$16:$U$314*('RB e Conexão'!$D$16:$D$314="Ponta"))*H10</f>
        <v>0</v>
      </c>
      <c r="V112" s="2727">
        <f>IFERROR(VLOOKUP($B$116,Índices!$B$6:$F$500,5,FALSE)/VLOOKUP(DATE(YEAR($B112),MONTH($B112),1),Índices!$B$6:$F$500,5,FALSE)*U112,0)</f>
        <v>0</v>
      </c>
      <c r="W112" s="2311" cm="1">
        <f t="array" ref="W112">SUMPRODUCT('RB e Conexão'!$U$16:$U$314*('RB e Conexão'!$D$16:$D$314="Fora Ponta"))*H11</f>
        <v>0</v>
      </c>
      <c r="X112" s="2727">
        <f>IFERROR(VLOOKUP($B$116,Índices!$B$6:$F$500,5,FALSE)/VLOOKUP(DATE(YEAR($B112),MONTH($B112),1),Índices!$B$6:$F$500,5,FALSE)*W112,0)</f>
        <v>0</v>
      </c>
      <c r="Y112" s="2311"/>
      <c r="Z112" s="2727"/>
      <c r="AA112" s="2311"/>
      <c r="AB112" s="2727"/>
      <c r="AC112" s="2311"/>
      <c r="AD112" s="2727"/>
      <c r="AE112" s="2311"/>
      <c r="AF112" s="2727"/>
      <c r="AG112" s="2311">
        <f t="shared" ca="1" si="54"/>
        <v>0</v>
      </c>
      <c r="AH112" s="2727">
        <f ca="1">IFERROR(VLOOKUP($B$116,Índices!$B$6:$F$500,5,FALSE)/VLOOKUP(DATE(YEAR($B112),MONTH($B112),1),Índices!$B$6:$F$500,5,FALSE)*AG112,0)</f>
        <v>0</v>
      </c>
      <c r="AI112" s="2311">
        <f>SUMIFS(CUSD!X:X,CUSD!G:G,'Neutralidade-COVID'!B112)</f>
        <v>0</v>
      </c>
      <c r="AJ112" s="2727">
        <f>IFERROR(VLOOKUP($B$116,Índices!$B$6:$F$500,5,FALSE)/VLOOKUP(DATE(YEAR($B112),MONTH($B112),1),Índices!$B$6:$F$500,5,FALSE)*AI112,0)</f>
        <v>0</v>
      </c>
      <c r="AK112" s="2311">
        <f t="shared" ca="1" si="22"/>
        <v>0</v>
      </c>
      <c r="AL112" s="2727">
        <f ca="1">IFERROR(VLOOKUP($B$116,Índices!$B$6:$F$500,5,FALSE)/VLOOKUP(DATE(YEAR($B112),MONTH($B112),1),Índices!$B$6:$F$500,5,FALSE)*AK112,0)</f>
        <v>0</v>
      </c>
      <c r="AM112" s="2311">
        <f t="shared" ca="1" si="23"/>
        <v>0</v>
      </c>
      <c r="AN112" s="2727">
        <f ca="1">IFERROR(VLOOKUP($B$116,Índices!$B$6:$F$500,5,FALSE)/VLOOKUP(DATE(YEAR($B112),MONTH($B112),1),Índices!$B$6:$F$500,5,FALSE)*AM112,0)</f>
        <v>0</v>
      </c>
      <c r="AO112" s="2311">
        <f t="shared" ca="1" si="24"/>
        <v>0</v>
      </c>
      <c r="AP112" s="2727">
        <f ca="1">IFERROR(VLOOKUP($B$116,Índices!$B$6:$F$500,5,FALSE)/VLOOKUP(DATE(YEAR($B112),MONTH($B112),1),Índices!$B$6:$F$500,5,FALSE)*AO112,0)</f>
        <v>0</v>
      </c>
      <c r="AQ112" s="2311">
        <f t="shared" ca="1" si="25"/>
        <v>0</v>
      </c>
      <c r="AR112" s="2727">
        <f ca="1">IFERROR(VLOOKUP($B$116,Índices!$B$6:$F$500,5,FALSE)/VLOOKUP(DATE(YEAR($B112),MONTH($B112),1),Índices!$B$6:$F$500,5,FALSE)*AQ112,0)</f>
        <v>0</v>
      </c>
      <c r="AS112" s="2311">
        <f t="shared" ca="1" si="26"/>
        <v>0</v>
      </c>
      <c r="AT112" s="2727">
        <f ca="1">IFERROR(VLOOKUP($B$116,Índices!$B$6:$F$500,5,FALSE)/VLOOKUP(DATE(YEAR($B112),MONTH($B112),1),Índices!$B$6:$F$500,5,FALSE)*AS112,0)</f>
        <v>0</v>
      </c>
      <c r="AU112" s="2311">
        <f t="shared" ca="1" si="27"/>
        <v>-16003806.616454819</v>
      </c>
      <c r="AV112" s="2727">
        <f ca="1">IFERROR(VLOOKUP($B$116,Índices!$B$6:$F$500,5,FALSE)/VLOOKUP(DATE(YEAR($B112),MONTH($B112),1),Índices!$B$6:$F$500,5,FALSE)*AU112,0)</f>
        <v>-16579680.01285764</v>
      </c>
      <c r="AW112" s="2311">
        <f t="shared" ca="1" si="28"/>
        <v>-4120662.0757380323</v>
      </c>
      <c r="AX112" s="2727">
        <f ca="1">IFERROR(VLOOKUP($B$116,Índices!$B$6:$F$500,5,FALSE)/VLOOKUP(DATE(YEAR($B112),MONTH($B112),1),Índices!$B$6:$F$500,5,FALSE)*AW112,0)</f>
        <v>-4268938.0279445341</v>
      </c>
      <c r="AY112" s="2311">
        <f t="shared" ca="1" si="29"/>
        <v>-13149.360859291084</v>
      </c>
      <c r="AZ112" s="2727">
        <f ca="1">IFERROR(VLOOKUP($B$116,Índices!$B$6:$F$500,5,FALSE)/VLOOKUP(DATE(YEAR($B112),MONTH($B112),1),Índices!$B$6:$F$500,5,FALSE)*AY112,0)</f>
        <v>-13622.521231697765</v>
      </c>
      <c r="BA112" s="2311">
        <f t="shared" ca="1" si="30"/>
        <v>-97754.046213599242</v>
      </c>
      <c r="BB112" s="2727">
        <f ca="1">IFERROR(VLOOKUP($B$116,Índices!$B$6:$F$500,5,FALSE)/VLOOKUP(DATE(YEAR($B112),MONTH($B112),1),Índices!$B$6:$F$500,5,FALSE)*BA112,0)</f>
        <v>-101271.58150718766</v>
      </c>
      <c r="BC112" s="2311">
        <f t="shared" ca="1" si="31"/>
        <v>-144287.79821197392</v>
      </c>
      <c r="BD112" s="2727">
        <f ca="1">IFERROR(VLOOKUP($B$116,Índices!$B$6:$F$500,5,FALSE)/VLOOKUP(DATE(YEAR($B112),MONTH($B112),1),Índices!$B$6:$F$500,5,FALSE)*BC112,0)</f>
        <v>-149479.78199478102</v>
      </c>
      <c r="BE112" s="2311">
        <f t="shared" ca="1" si="32"/>
        <v>-414118.21214831626</v>
      </c>
      <c r="BF112" s="2727">
        <f ca="1">IFERROR(VLOOKUP($B$116,Índices!$B$6:$F$500,5,FALSE)/VLOOKUP(DATE(YEAR($B112),MONTH($B112),1),Índices!$B$6:$F$500,5,FALSE)*BE112,0)</f>
        <v>-429019.64572955651</v>
      </c>
      <c r="BG112" s="2311" t="e">
        <f t="shared" ca="1" si="33"/>
        <v>#DIV/0!</v>
      </c>
      <c r="BH112" s="2727">
        <f ca="1">IFERROR(VLOOKUP($B$116,Índices!$B$6:$F$500,5,FALSE)/VLOOKUP(DATE(YEAR($B112),MONTH($B112),1),Índices!$B$6:$F$500,5,FALSE)*BG112,0)</f>
        <v>0</v>
      </c>
      <c r="BI112" s="2311">
        <f t="shared" ca="1" si="34"/>
        <v>-1773643.4041770168</v>
      </c>
      <c r="BJ112" s="2727">
        <f ca="1">IFERROR(VLOOKUP($B$116,Índices!$B$6:$F$500,5,FALSE)/VLOOKUP(DATE(YEAR($B112),MONTH($B112),1),Índices!$B$6:$F$500,5,FALSE)*BI112,0)</f>
        <v>-1837465.3482712863</v>
      </c>
      <c r="BK112" s="2311" t="e">
        <f t="shared" ca="1" si="35"/>
        <v>#DIV/0!</v>
      </c>
      <c r="BL112" s="2727">
        <f ca="1">IFERROR(VLOOKUP($B$116,Índices!$B$6:$F$500,5,FALSE)/VLOOKUP(DATE(YEAR($B112),MONTH($B112),1),Índices!$B$6:$F$500,5,FALSE)*BK112,0)</f>
        <v>0</v>
      </c>
      <c r="BM112" s="2311" t="e">
        <f t="shared" ca="1" si="36"/>
        <v>#DIV/0!</v>
      </c>
      <c r="BN112" s="2727">
        <f ca="1">IFERROR(VLOOKUP($B$116,Índices!$B$6:$F$500,5,FALSE)/VLOOKUP(DATE(YEAR($B112),MONTH($B112),1),Índices!$B$6:$F$500,5,FALSE)*BM112,0)</f>
        <v>0</v>
      </c>
      <c r="BO112" s="2311">
        <f t="shared" ca="1" si="37"/>
        <v>1802586.4512367381</v>
      </c>
      <c r="BP112" s="2727">
        <f ca="1">IFERROR(VLOOKUP($B$116,Índices!$B$6:$F$500,5,FALSE)/VLOOKUP(DATE(YEAR($B112),MONTH($B112),1),Índices!$B$6:$F$500,5,FALSE)*BO112,0)</f>
        <v>1867449.8682262993</v>
      </c>
      <c r="BQ112" s="2311">
        <f t="shared" ca="1" si="38"/>
        <v>-111.17286505996401</v>
      </c>
      <c r="BR112" s="2727">
        <f ca="1">IFERROR(VLOOKUP($B$116,Índices!$B$6:$F$500,5,FALSE)/VLOOKUP(DATE(YEAR($B112),MONTH($B112),1),Índices!$B$6:$F$500,5,FALSE)*BQ112,0)</f>
        <v>-115.17325677452574</v>
      </c>
      <c r="BS112" s="2311" t="e">
        <f t="shared" ca="1" si="39"/>
        <v>#DIV/0!</v>
      </c>
      <c r="BT112" s="2727">
        <f ca="1">IFERROR(VLOOKUP($B$116,Índices!$B$6:$F$500,5,FALSE)/VLOOKUP(DATE(YEAR($B112),MONTH($B112),1),Índices!$B$6:$F$500,5,FALSE)*BS112,0)</f>
        <v>0</v>
      </c>
      <c r="BU112" s="2311">
        <f t="shared" ca="1" si="40"/>
        <v>5802.2289113642355</v>
      </c>
      <c r="BV112" s="2727">
        <f ca="1">IFERROR(VLOOKUP($B$116,Índices!$B$6:$F$500,5,FALSE)/VLOOKUP(DATE(YEAR($B112),MONTH($B112),1),Índices!$B$6:$F$500,5,FALSE)*BU112,0)</f>
        <v>6011.0135680382573</v>
      </c>
      <c r="BW112" s="2311">
        <f t="shared" ca="1" si="41"/>
        <v>-1412.1614352382423</v>
      </c>
      <c r="BX112" s="2727">
        <f ca="1">IFERROR(VLOOKUP($B$116,Índices!$B$6:$F$500,5,FALSE)/VLOOKUP(DATE(YEAR($B112),MONTH($B112),1),Índices!$B$6:$F$500,5,FALSE)*BW112,0)</f>
        <v>-1462.9759833935284</v>
      </c>
      <c r="BY112" s="2311" t="e">
        <f t="shared" ca="1" si="42"/>
        <v>#DIV/0!</v>
      </c>
      <c r="BZ112" s="2727">
        <f ca="1">IFERROR(VLOOKUP($B$116,Índices!$B$6:$F$500,5,FALSE)/VLOOKUP(DATE(YEAR($B112),MONTH($B112),1),Índices!$B$6:$F$500,5,FALSE)*BY112,0)</f>
        <v>0</v>
      </c>
      <c r="CA112" s="2311" t="e">
        <f t="shared" ca="1" si="43"/>
        <v>#DIV/0!</v>
      </c>
      <c r="CB112" s="2727">
        <f ca="1">IFERROR(VLOOKUP($B$116,Índices!$B$6:$F$500,5,FALSE)/VLOOKUP(DATE(YEAR($B112),MONTH($B112),1),Índices!$B$6:$F$500,5,FALSE)*CA112,0)</f>
        <v>0</v>
      </c>
      <c r="CC112" s="2311" t="e">
        <f t="shared" ca="1" si="44"/>
        <v>#DIV/0!</v>
      </c>
      <c r="CD112" s="2727">
        <f ca="1">IFERROR(VLOOKUP($B$116,Índices!$B$6:$F$500,5,FALSE)/VLOOKUP(DATE(YEAR($B112),MONTH($B112),1),Índices!$B$6:$F$500,5,FALSE)*CC112,0)</f>
        <v>0</v>
      </c>
      <c r="CE112" s="2311">
        <f t="shared" ca="1" si="45"/>
        <v>299306.49866446661</v>
      </c>
      <c r="CF112" s="2727">
        <f ca="1">IFERROR(VLOOKUP($B$116,Índices!$B$6:$F$500,5,FALSE)/VLOOKUP(DATE(YEAR($B112),MONTH($B112),1),Índices!$B$6:$F$500,5,FALSE)*CE112,0)</f>
        <v>310076.60193315538</v>
      </c>
      <c r="CG112" s="2311" t="e">
        <f t="shared" ca="1" si="46"/>
        <v>#DIV/0!</v>
      </c>
      <c r="CH112" s="2727">
        <f ca="1">IFERROR(VLOOKUP($B$116,Índices!$B$6:$F$500,5,FALSE)/VLOOKUP(DATE(YEAR($B112),MONTH($B112),1),Índices!$B$6:$F$500,5,FALSE)*CG112,0)</f>
        <v>0</v>
      </c>
      <c r="CI112" s="2311">
        <f t="shared" ca="1" si="47"/>
        <v>-9235507.9089508783</v>
      </c>
      <c r="CJ112" s="2727">
        <f ca="1">IFERROR(VLOOKUP($B$116,Índices!$B$6:$F$500,5,FALSE)/VLOOKUP(DATE(YEAR($B112),MONTH($B112),1),Índices!$B$6:$F$500,5,FALSE)*CI112,0)</f>
        <v>-9567834.0507554337</v>
      </c>
      <c r="CK112" s="2311">
        <f t="shared" ca="1" si="48"/>
        <v>0</v>
      </c>
      <c r="CL112" s="2727">
        <f ca="1">IFERROR(VLOOKUP($B$116,Índices!$B$6:$F$500,5,FALSE)/VLOOKUP(DATE(YEAR($B112),MONTH($B112),1),Índices!$B$6:$F$500,5,FALSE)*CK112,0)</f>
        <v>0</v>
      </c>
      <c r="CM112" s="2311">
        <f t="shared" ca="1" si="49"/>
        <v>-2543711.2624727795</v>
      </c>
      <c r="CN112" s="2727">
        <f ca="1">IFERROR(VLOOKUP($B$116,Índices!$B$6:$F$500,5,FALSE)/VLOOKUP(DATE(YEAR($B112),MONTH($B112),1),Índices!$B$6:$F$500,5,FALSE)*CM112,0)</f>
        <v>-2635242.9636045694</v>
      </c>
      <c r="CO112" s="2311">
        <f t="shared" ca="1" si="50"/>
        <v>-179282.16539900927</v>
      </c>
      <c r="CP112" s="2727">
        <f ca="1">IFERROR(VLOOKUP($B$116,Índices!$B$6:$F$500,5,FALSE)/VLOOKUP(DATE(YEAR($B112),MONTH($B112),1),Índices!$B$6:$F$500,5,FALSE)*CO112,0)</f>
        <v>-185733.36991410423</v>
      </c>
      <c r="CQ112" s="2311">
        <f t="shared" ca="1" si="51"/>
        <v>0</v>
      </c>
      <c r="CR112" s="2727">
        <f ca="1">IFERROR(VLOOKUP($B$116,Índices!$B$6:$F$500,5,FALSE)/VLOOKUP(DATE(YEAR($B112),MONTH($B112),1),Índices!$B$6:$F$500,5,FALSE)*CQ112,0)</f>
        <v>0</v>
      </c>
      <c r="CS112" s="2311" t="e">
        <f t="shared" ca="1" si="52"/>
        <v>#DIV/0!</v>
      </c>
      <c r="CT112" s="2727">
        <f ca="1">IFERROR(VLOOKUP($B$116,Índices!$B$6:$F$500,5,FALSE)/VLOOKUP(DATE(YEAR($B112),MONTH($B112),1),Índices!$B$6:$F$500,5,FALSE)*CS112,0)</f>
        <v>0</v>
      </c>
      <c r="CU112" s="2311" t="e">
        <f t="shared" ca="1" si="53"/>
        <v>#REF!</v>
      </c>
      <c r="CV112" s="2727">
        <f ca="1">IFERROR(VLOOKUP($B$116,Índices!$B$6:$F$500,5,FALSE)/VLOOKUP(DATE(YEAR($B112),MONTH($B112),1),Índices!$B$6:$F$500,5,FALSE)*CU112,0)</f>
        <v>0</v>
      </c>
      <c r="CW112" s="2311"/>
      <c r="CX112" s="2727">
        <f>IFERROR(VLOOKUP($B$116,Índices!$B$6:$F$500,5,FALSE)/VLOOKUP(DATE(YEAR($B112),MONTH($B112),1),Índices!$B$6:$F$500,5,FALSE)*CW112,0)</f>
        <v>0</v>
      </c>
      <c r="CY112" s="2311">
        <f t="shared" si="55"/>
        <v>0</v>
      </c>
      <c r="CZ112" s="2727">
        <f>IFERROR(VLOOKUP($B$116,Índices!$B$6:$F$500,5,FALSE)/VLOOKUP(DATE(YEAR($B112),MONTH($B112),1),Índices!$B$6:$F$500,5,FALSE)*CY112,0)</f>
        <v>0</v>
      </c>
      <c r="DA112" s="2311" t="e">
        <f t="shared" ca="1" si="56"/>
        <v>#N/A</v>
      </c>
      <c r="DB112" s="2727">
        <f ca="1">IFERROR(VLOOKUP($B$116,Índices!$B$6:$F$500,5,FALSE)/VLOOKUP(DATE(YEAR($B112),MONTH($B112),1),Índices!$B$6:$F$500,5,FALSE)*DA112,0)</f>
        <v>0</v>
      </c>
      <c r="DC112" s="2726">
        <f t="shared" ca="1" si="57"/>
        <v>-15702732.534750856</v>
      </c>
      <c r="DD112" s="2725">
        <f ca="1">IFERROR(VLOOKUP($B$116,Índices!$B$6:$F$500,5,FALSE)/VLOOKUP(DATE(YEAR($B112),MONTH($B112),1),Índices!$B$6:$F$500,5,FALSE)*DC112,0)</f>
        <v>-16267772.224014185</v>
      </c>
      <c r="DE112" s="2726">
        <f t="shared" ca="1" si="58"/>
        <v>5105828.298418914</v>
      </c>
      <c r="DF112" s="2725">
        <f ca="1">IFERROR(VLOOKUP($B$116,Índices!$B$6:$F$500,5,FALSE)/VLOOKUP(DATE(YEAR($B112),MONTH($B112),1),Índices!$B$6:$F$500,5,FALSE)*DE112,0)</f>
        <v>5289554.0053164819</v>
      </c>
      <c r="DG112" s="2726" t="e">
        <f t="shared" ca="1" si="59"/>
        <v>#DIV/0!</v>
      </c>
      <c r="DH112" s="2725">
        <f ca="1">IFERROR(VLOOKUP($B$116,Índices!$B$6:$F$500,5,FALSE)/VLOOKUP(DATE(YEAR($B112),MONTH($B112),1),Índices!$B$6:$F$500,5,FALSE)*DG112,0)</f>
        <v>0</v>
      </c>
      <c r="DI112" s="2726">
        <f t="shared" ca="1" si="60"/>
        <v>5870441.7976477295</v>
      </c>
      <c r="DJ112" s="2725">
        <f ca="1">IFERROR(VLOOKUP($B$116,Índices!$B$6:$F$500,5,FALSE)/VLOOKUP(DATE(YEAR($B112),MONTH($B112),1),Índices!$B$6:$F$500,5,FALSE)*DI112,0)</f>
        <v>6081680.9945098422</v>
      </c>
      <c r="DK112" s="2726">
        <f t="shared" ca="1" si="61"/>
        <v>1113286.6832312876</v>
      </c>
      <c r="DL112" s="2725">
        <f ca="1">IFERROR(VLOOKUP($B$116,Índices!$B$6:$F$500,5,FALSE)/VLOOKUP(DATE(YEAR($B112),MONTH($B112),1),Índices!$B$6:$F$500,5,FALSE)*DK112,0)</f>
        <v>1153346.6638850938</v>
      </c>
      <c r="DM112" s="2726">
        <f t="shared" ca="1" si="62"/>
        <v>36787582.419450507</v>
      </c>
      <c r="DN112" s="2725">
        <f ca="1">IFERROR(VLOOKUP($B$116,Índices!$B$6:$F$500,5,FALSE)/VLOOKUP(DATE(YEAR($B112),MONTH($B112),1),Índices!$B$6:$F$500,5,FALSE)*DM112,0)</f>
        <v>38111329.359228924</v>
      </c>
      <c r="DO112" s="2726">
        <f t="shared" ca="1" si="63"/>
        <v>117392.10531783874</v>
      </c>
      <c r="DP112" s="2725">
        <f ca="1">IFERROR(VLOOKUP($B$116,Índices!$B$6:$F$500,5,FALSE)/VLOOKUP(DATE(YEAR($B112),MONTH($B112),1),Índices!$B$6:$F$500,5,FALSE)*DO112,0)</f>
        <v>121616.28722783216</v>
      </c>
      <c r="DQ112" s="2726">
        <f t="shared" ca="1" si="64"/>
        <v>872708.06628166011</v>
      </c>
      <c r="DR112" s="2725">
        <f ca="1">IFERROR(VLOOKUP($B$116,Índices!$B$6:$F$500,5,FALSE)/VLOOKUP(DATE(YEAR($B112),MONTH($B112),1),Índices!$B$6:$F$500,5,FALSE)*DQ112,0)</f>
        <v>904111.17994344514</v>
      </c>
      <c r="DS112" s="2726">
        <f t="shared" ca="1" si="65"/>
        <v>1288142.3352079375</v>
      </c>
      <c r="DT112" s="2725">
        <f ca="1">IFERROR(VLOOKUP($B$116,Índices!$B$6:$F$500,5,FALSE)/VLOOKUP(DATE(YEAR($B112),MONTH($B112),1),Índices!$B$6:$F$500,5,FALSE)*DS112,0)</f>
        <v>1334494.2388146548</v>
      </c>
      <c r="DU112" s="2726">
        <f t="shared" ca="1" si="66"/>
        <v>3697077.6979019963</v>
      </c>
      <c r="DV112" s="2725">
        <f ca="1">IFERROR(VLOOKUP($B$116,Índices!$B$6:$F$500,5,FALSE)/VLOOKUP(DATE(YEAR($B112),MONTH($B112),1),Índices!$B$6:$F$500,5,FALSE)*DU112,0)</f>
        <v>3830111.5905052032</v>
      </c>
      <c r="DW112" s="2726">
        <f t="shared" ca="1" si="67"/>
        <v>8113794.8348125359</v>
      </c>
      <c r="DX112" s="2725">
        <f ca="1">IFERROR(VLOOKUP($B$116,Índices!$B$6:$F$500,5,FALSE)/VLOOKUP(DATE(YEAR($B112),MONTH($B112),1),Índices!$B$6:$F$500,5,FALSE)*DW112,0)</f>
        <v>8405757.784704404</v>
      </c>
      <c r="DY112" s="2726">
        <f t="shared" ca="1" si="68"/>
        <v>1505006.1587617768</v>
      </c>
      <c r="DZ112" s="2725">
        <f ca="1">IFERROR(VLOOKUP($B$116,Índices!$B$6:$F$500,5,FALSE)/VLOOKUP(DATE(YEAR($B112),MONTH($B112),1),Índices!$B$6:$F$500,5,FALSE)*DY112,0)</f>
        <v>1559161.5874684814</v>
      </c>
      <c r="EA112" s="2726" t="e">
        <f t="shared" ca="1" si="69"/>
        <v>#N/A</v>
      </c>
      <c r="EB112" s="2725">
        <f ca="1">IFERROR(VLOOKUP($B$116,Índices!$B$6:$F$500,5,FALSE)/VLOOKUP(DATE(YEAR($B112),MONTH($B112),1),Índices!$B$6:$F$500,5,FALSE)*EA112,0)</f>
        <v>0</v>
      </c>
      <c r="EC112" s="2726">
        <f t="shared" ca="1" si="70"/>
        <v>-20840902.824241221</v>
      </c>
      <c r="ED112" s="2725">
        <f ca="1">IFERROR(VLOOKUP($B$116,Índices!$B$6:$F$500,5,FALSE)/VLOOKUP(DATE(YEAR($B112),MONTH($B112),1),Índices!$B$6:$F$500,5,FALSE)*EC112,0)</f>
        <v>-21590831.999288674</v>
      </c>
    </row>
    <row r="113" spans="1:134" s="2722" customFormat="1" ht="14.45" customHeight="1">
      <c r="A113" s="65"/>
      <c r="B113" s="2729">
        <f t="shared" si="12"/>
        <v>44593</v>
      </c>
      <c r="C113" s="2311" t="e">
        <f t="shared" ca="1" si="13"/>
        <v>#DIV/0!</v>
      </c>
      <c r="D113" s="2727">
        <f ca="1">IFERROR(VLOOKUP($B$116,Índices!$B$6:$F$500,5,FALSE)/VLOOKUP(DATE(YEAR($B113),MONTH($B113),1),Índices!$B$6:$F$500,5,FALSE)*C113,0)</f>
        <v>0</v>
      </c>
      <c r="E113" s="2311" t="e">
        <f t="shared" ca="1" si="14"/>
        <v>#DIV/0!</v>
      </c>
      <c r="F113" s="2727">
        <f ca="1">IFERROR(VLOOKUP($B$116,Índices!$B$6:$F$500,5,FALSE)/VLOOKUP(DATE(YEAR($B113),MONTH($B113),1),Índices!$B$6:$F$500,5,FALSE)*E113,0)</f>
        <v>0</v>
      </c>
      <c r="G113" s="2311">
        <f t="shared" ca="1" si="15"/>
        <v>0</v>
      </c>
      <c r="H113" s="2727">
        <f ca="1">IFERROR(VLOOKUP($B$116,Índices!$B$6:$F$500,5,FALSE)/VLOOKUP(DATE(YEAR($B113),MONTH($B113),1),Índices!$B$6:$F$500,5,FALSE)*G113,0)</f>
        <v>0</v>
      </c>
      <c r="I113" s="2311">
        <f t="shared" ca="1" si="16"/>
        <v>0</v>
      </c>
      <c r="J113" s="2727">
        <f ca="1">IFERROR(VLOOKUP($B$116,Índices!$B$6:$F$500,5,FALSE)/VLOOKUP(DATE(YEAR($B113),MONTH($B113),1),Índices!$B$6:$F$500,5,FALSE)*I113,0)</f>
        <v>0</v>
      </c>
      <c r="K113" s="2311" t="e">
        <f t="shared" ca="1" si="17"/>
        <v>#DIV/0!</v>
      </c>
      <c r="L113" s="2727">
        <f ca="1">IFERROR(VLOOKUP($B$116,Índices!$B$6:$F$500,5,FALSE)/VLOOKUP(DATE(YEAR($B113),MONTH($B113),1),Índices!$B$6:$F$500,5,FALSE)*K113,0)</f>
        <v>0</v>
      </c>
      <c r="M113" s="2311">
        <f t="shared" ca="1" si="18"/>
        <v>0</v>
      </c>
      <c r="N113" s="2727">
        <f ca="1">IFERROR(VLOOKUP($B$116,Índices!$B$6:$F$500,5,FALSE)/VLOOKUP(DATE(YEAR($B113),MONTH($B113),1),Índices!$B$6:$F$500,5,FALSE)*M113,0)</f>
        <v>0</v>
      </c>
      <c r="O113" s="2311">
        <f t="shared" ca="1" si="19"/>
        <v>0</v>
      </c>
      <c r="P113" s="2727">
        <f ca="1">IFERROR(VLOOKUP($B$116,Índices!$B$6:$F$500,5,FALSE)/VLOOKUP(DATE(YEAR($B113),MONTH($B113),1),Índices!$B$6:$F$500,5,FALSE)*O113,0)</f>
        <v>0</v>
      </c>
      <c r="Q113" s="2311">
        <f t="shared" ca="1" si="20"/>
        <v>0</v>
      </c>
      <c r="R113" s="2727">
        <f ca="1">IFERROR(VLOOKUP($B$116,Índices!$B$6:$F$500,5,FALSE)/VLOOKUP(DATE(YEAR($B113),MONTH($B113),1),Índices!$B$6:$F$500,5,FALSE)*Q113,0)</f>
        <v>0</v>
      </c>
      <c r="S113" s="2311">
        <f t="shared" ca="1" si="21"/>
        <v>0</v>
      </c>
      <c r="T113" s="2727">
        <f ca="1">IFERROR(VLOOKUP($B$116,Índices!$B$6:$F$500,5,FALSE)/VLOOKUP(DATE(YEAR($B113),MONTH($B113),1),Índices!$B$6:$F$500,5,FALSE)*S113,0)</f>
        <v>0</v>
      </c>
      <c r="U113" s="2311" cm="1">
        <f t="array" ref="U113">SUMPRODUCT('RB e Conexão'!$V$16:$V$314*('RB e Conexão'!$D$16:$D$314="Ponta"))*H10</f>
        <v>0</v>
      </c>
      <c r="V113" s="2727">
        <f>IFERROR(VLOOKUP($B$116,Índices!$B$6:$F$500,5,FALSE)/VLOOKUP(DATE(YEAR($B113),MONTH($B113),1),Índices!$B$6:$F$500,5,FALSE)*U113,0)</f>
        <v>0</v>
      </c>
      <c r="W113" s="2311" cm="1">
        <f t="array" ref="W113">SUMPRODUCT('RB e Conexão'!$V$16:$V$314*('RB e Conexão'!$D$16:$D$314="Fora Ponta"))*H11</f>
        <v>0</v>
      </c>
      <c r="X113" s="2727">
        <f>IFERROR(VLOOKUP($B$116,Índices!$B$6:$F$500,5,FALSE)/VLOOKUP(DATE(YEAR($B113),MONTH($B113),1),Índices!$B$6:$F$500,5,FALSE)*W113,0)</f>
        <v>0</v>
      </c>
      <c r="Y113" s="2311"/>
      <c r="Z113" s="2727"/>
      <c r="AA113" s="2311"/>
      <c r="AB113" s="2727"/>
      <c r="AC113" s="2311"/>
      <c r="AD113" s="2727"/>
      <c r="AE113" s="2311"/>
      <c r="AF113" s="2727"/>
      <c r="AG113" s="2311">
        <f t="shared" ca="1" si="54"/>
        <v>0</v>
      </c>
      <c r="AH113" s="2727">
        <f ca="1">IFERROR(VLOOKUP($B$116,Índices!$B$6:$F$500,5,FALSE)/VLOOKUP(DATE(YEAR($B113),MONTH($B113),1),Índices!$B$6:$F$500,5,FALSE)*AG113,0)</f>
        <v>0</v>
      </c>
      <c r="AI113" s="2311">
        <f>SUMIFS(CUSD!X:X,CUSD!G:G,'Neutralidade-COVID'!B113)</f>
        <v>0</v>
      </c>
      <c r="AJ113" s="2727">
        <f>IFERROR(VLOOKUP($B$116,Índices!$B$6:$F$500,5,FALSE)/VLOOKUP(DATE(YEAR($B113),MONTH($B113),1),Índices!$B$6:$F$500,5,FALSE)*AI113,0)</f>
        <v>0</v>
      </c>
      <c r="AK113" s="2311">
        <f t="shared" ca="1" si="22"/>
        <v>0</v>
      </c>
      <c r="AL113" s="2727">
        <f ca="1">IFERROR(VLOOKUP($B$116,Índices!$B$6:$F$500,5,FALSE)/VLOOKUP(DATE(YEAR($B113),MONTH($B113),1),Índices!$B$6:$F$500,5,FALSE)*AK113,0)</f>
        <v>0</v>
      </c>
      <c r="AM113" s="2311">
        <f t="shared" ca="1" si="23"/>
        <v>0</v>
      </c>
      <c r="AN113" s="2727">
        <f ca="1">IFERROR(VLOOKUP($B$116,Índices!$B$6:$F$500,5,FALSE)/VLOOKUP(DATE(YEAR($B113),MONTH($B113),1),Índices!$B$6:$F$500,5,FALSE)*AM113,0)</f>
        <v>0</v>
      </c>
      <c r="AO113" s="2311">
        <f t="shared" ca="1" si="24"/>
        <v>0</v>
      </c>
      <c r="AP113" s="2727">
        <f ca="1">IFERROR(VLOOKUP($B$116,Índices!$B$6:$F$500,5,FALSE)/VLOOKUP(DATE(YEAR($B113),MONTH($B113),1),Índices!$B$6:$F$500,5,FALSE)*AO113,0)</f>
        <v>0</v>
      </c>
      <c r="AQ113" s="2311">
        <f t="shared" ca="1" si="25"/>
        <v>0</v>
      </c>
      <c r="AR113" s="2727">
        <f ca="1">IFERROR(VLOOKUP($B$116,Índices!$B$6:$F$500,5,FALSE)/VLOOKUP(DATE(YEAR($B113),MONTH($B113),1),Índices!$B$6:$F$500,5,FALSE)*AQ113,0)</f>
        <v>0</v>
      </c>
      <c r="AS113" s="2311">
        <f t="shared" ca="1" si="26"/>
        <v>0</v>
      </c>
      <c r="AT113" s="2727">
        <f ca="1">IFERROR(VLOOKUP($B$116,Índices!$B$6:$F$500,5,FALSE)/VLOOKUP(DATE(YEAR($B113),MONTH($B113),1),Índices!$B$6:$F$500,5,FALSE)*AS113,0)</f>
        <v>0</v>
      </c>
      <c r="AU113" s="2311">
        <f t="shared" ca="1" si="27"/>
        <v>-16484351.955018824</v>
      </c>
      <c r="AV113" s="2727">
        <f ca="1">IFERROR(VLOOKUP($B$116,Índices!$B$6:$F$500,5,FALSE)/VLOOKUP(DATE(YEAR($B113),MONTH($B113),1),Índices!$B$6:$F$500,5,FALSE)*AU113,0)</f>
        <v>-16949541.084947448</v>
      </c>
      <c r="AW113" s="2311">
        <f t="shared" ca="1" si="28"/>
        <v>-3943908.4355904842</v>
      </c>
      <c r="AX113" s="2727">
        <f ca="1">IFERROR(VLOOKUP($B$116,Índices!$B$6:$F$500,5,FALSE)/VLOOKUP(DATE(YEAR($B113),MONTH($B113),1),Índices!$B$6:$F$500,5,FALSE)*AW113,0)</f>
        <v>-4055205.7033676337</v>
      </c>
      <c r="AY113" s="2311">
        <f t="shared" ca="1" si="29"/>
        <v>-13413.093899064805</v>
      </c>
      <c r="AZ113" s="2727">
        <f ca="1">IFERROR(VLOOKUP($B$116,Índices!$B$6:$F$500,5,FALSE)/VLOOKUP(DATE(YEAR($B113),MONTH($B113),1),Índices!$B$6:$F$500,5,FALSE)*AY113,0)</f>
        <v>-13791.611992926371</v>
      </c>
      <c r="BA113" s="2311">
        <f t="shared" ca="1" si="30"/>
        <v>-93606.666266402812</v>
      </c>
      <c r="BB113" s="2727">
        <f ca="1">IFERROR(VLOOKUP($B$116,Índices!$B$6:$F$500,5,FALSE)/VLOOKUP(DATE(YEAR($B113),MONTH($B113),1),Índices!$B$6:$F$500,5,FALSE)*BA113,0)</f>
        <v>-96248.250464241384</v>
      </c>
      <c r="BC113" s="2311">
        <f t="shared" ca="1" si="31"/>
        <v>-148443.40530796663</v>
      </c>
      <c r="BD113" s="2727">
        <f ca="1">IFERROR(VLOOKUP($B$116,Índices!$B$6:$F$500,5,FALSE)/VLOOKUP(DATE(YEAR($B113),MONTH($B113),1),Índices!$B$6:$F$500,5,FALSE)*BC113,0)</f>
        <v>-152632.48466924726</v>
      </c>
      <c r="BE113" s="2311">
        <f t="shared" ca="1" si="32"/>
        <v>-423108.6963889249</v>
      </c>
      <c r="BF113" s="2727">
        <f ca="1">IFERROR(VLOOKUP($B$116,Índices!$B$6:$F$500,5,FALSE)/VLOOKUP(DATE(YEAR($B113),MONTH($B113),1),Índices!$B$6:$F$500,5,FALSE)*BE113,0)</f>
        <v>-435048.84222392534</v>
      </c>
      <c r="BG113" s="2311" t="e">
        <f t="shared" ca="1" si="33"/>
        <v>#DIV/0!</v>
      </c>
      <c r="BH113" s="2727">
        <f ca="1">IFERROR(VLOOKUP($B$116,Índices!$B$6:$F$500,5,FALSE)/VLOOKUP(DATE(YEAR($B113),MONTH($B113),1),Índices!$B$6:$F$500,5,FALSE)*BG113,0)</f>
        <v>0</v>
      </c>
      <c r="BI113" s="2311">
        <f t="shared" ca="1" si="34"/>
        <v>-1827228.8432003898</v>
      </c>
      <c r="BJ113" s="2727">
        <f ca="1">IFERROR(VLOOKUP($B$116,Índices!$B$6:$F$500,5,FALSE)/VLOOKUP(DATE(YEAR($B113),MONTH($B113),1),Índices!$B$6:$F$500,5,FALSE)*BI113,0)</f>
        <v>-1878793.3207162975</v>
      </c>
      <c r="BK113" s="2311" t="e">
        <f t="shared" ca="1" si="35"/>
        <v>#DIV/0!</v>
      </c>
      <c r="BL113" s="2727">
        <f ca="1">IFERROR(VLOOKUP($B$116,Índices!$B$6:$F$500,5,FALSE)/VLOOKUP(DATE(YEAR($B113),MONTH($B113),1),Índices!$B$6:$F$500,5,FALSE)*BK113,0)</f>
        <v>0</v>
      </c>
      <c r="BM113" s="2311" t="e">
        <f t="shared" ca="1" si="36"/>
        <v>#DIV/0!</v>
      </c>
      <c r="BN113" s="2727">
        <f ca="1">IFERROR(VLOOKUP($B$116,Índices!$B$6:$F$500,5,FALSE)/VLOOKUP(DATE(YEAR($B113),MONTH($B113),1),Índices!$B$6:$F$500,5,FALSE)*BM113,0)</f>
        <v>0</v>
      </c>
      <c r="BO113" s="2311">
        <f t="shared" ca="1" si="37"/>
        <v>1726108.6869853165</v>
      </c>
      <c r="BP113" s="2727">
        <f ca="1">IFERROR(VLOOKUP($B$116,Índices!$B$6:$F$500,5,FALSE)/VLOOKUP(DATE(YEAR($B113),MONTH($B113),1),Índices!$B$6:$F$500,5,FALSE)*BO113,0)</f>
        <v>1774819.5492898836</v>
      </c>
      <c r="BQ113" s="2311">
        <f t="shared" ca="1" si="38"/>
        <v>-114.44410186907439</v>
      </c>
      <c r="BR113" s="2727">
        <f ca="1">IFERROR(VLOOKUP($B$116,Índices!$B$6:$F$500,5,FALSE)/VLOOKUP(DATE(YEAR($B113),MONTH($B113),1),Índices!$B$6:$F$500,5,FALSE)*BQ113,0)</f>
        <v>-117.67371940691936</v>
      </c>
      <c r="BS113" s="2311" t="e">
        <f t="shared" ca="1" si="39"/>
        <v>#DIV/0!</v>
      </c>
      <c r="BT113" s="2727">
        <f ca="1">IFERROR(VLOOKUP($B$116,Índices!$B$6:$F$500,5,FALSE)/VLOOKUP(DATE(YEAR($B113),MONTH($B113),1),Índices!$B$6:$F$500,5,FALSE)*BS113,0)</f>
        <v>0</v>
      </c>
      <c r="BU113" s="2311">
        <f t="shared" ca="1" si="40"/>
        <v>5985.4185222940623</v>
      </c>
      <c r="BV113" s="2727">
        <f ca="1">IFERROR(VLOOKUP($B$116,Índices!$B$6:$F$500,5,FALSE)/VLOOKUP(DATE(YEAR($B113),MONTH($B113),1),Índices!$B$6:$F$500,5,FALSE)*BU113,0)</f>
        <v>6154.3272936089661</v>
      </c>
      <c r="BW113" s="2311">
        <f t="shared" ca="1" si="41"/>
        <v>-1449.8434616803922</v>
      </c>
      <c r="BX113" s="2727">
        <f ca="1">IFERROR(VLOOKUP($B$116,Índices!$B$6:$F$500,5,FALSE)/VLOOKUP(DATE(YEAR($B113),MONTH($B113),1),Índices!$B$6:$F$500,5,FALSE)*BW113,0)</f>
        <v>-1490.7581072977753</v>
      </c>
      <c r="BY113" s="2311" t="e">
        <f t="shared" ca="1" si="42"/>
        <v>#DIV/0!</v>
      </c>
      <c r="BZ113" s="2727">
        <f ca="1">IFERROR(VLOOKUP($B$116,Índices!$B$6:$F$500,5,FALSE)/VLOOKUP(DATE(YEAR($B113),MONTH($B113),1),Índices!$B$6:$F$500,5,FALSE)*BY113,0)</f>
        <v>0</v>
      </c>
      <c r="CA113" s="2311" t="e">
        <f t="shared" ca="1" si="43"/>
        <v>#DIV/0!</v>
      </c>
      <c r="CB113" s="2727">
        <f ca="1">IFERROR(VLOOKUP($B$116,Índices!$B$6:$F$500,5,FALSE)/VLOOKUP(DATE(YEAR($B113),MONTH($B113),1),Índices!$B$6:$F$500,5,FALSE)*CA113,0)</f>
        <v>0</v>
      </c>
      <c r="CC113" s="2311" t="e">
        <f t="shared" ca="1" si="44"/>
        <v>#DIV/0!</v>
      </c>
      <c r="CD113" s="2727">
        <f ca="1">IFERROR(VLOOKUP($B$116,Índices!$B$6:$F$500,5,FALSE)/VLOOKUP(DATE(YEAR($B113),MONTH($B113),1),Índices!$B$6:$F$500,5,FALSE)*CC113,0)</f>
        <v>0</v>
      </c>
      <c r="CE113" s="2311">
        <f t="shared" ca="1" si="45"/>
        <v>318451.01508690882</v>
      </c>
      <c r="CF113" s="2727">
        <f ca="1">IFERROR(VLOOKUP($B$116,Índices!$B$6:$F$500,5,FALSE)/VLOOKUP(DATE(YEAR($B113),MONTH($B113),1),Índices!$B$6:$F$500,5,FALSE)*CE113,0)</f>
        <v>327437.71659858484</v>
      </c>
      <c r="CG113" s="2311" t="e">
        <f t="shared" ca="1" si="46"/>
        <v>#DIV/0!</v>
      </c>
      <c r="CH113" s="2727">
        <f ca="1">IFERROR(VLOOKUP($B$116,Índices!$B$6:$F$500,5,FALSE)/VLOOKUP(DATE(YEAR($B113),MONTH($B113),1),Índices!$B$6:$F$500,5,FALSE)*CG113,0)</f>
        <v>0</v>
      </c>
      <c r="CI113" s="2311">
        <f t="shared" ca="1" si="47"/>
        <v>-9788564.4593888111</v>
      </c>
      <c r="CJ113" s="2727">
        <f ca="1">IFERROR(VLOOKUP($B$116,Índices!$B$6:$F$500,5,FALSE)/VLOOKUP(DATE(YEAR($B113),MONTH($B113),1),Índices!$B$6:$F$500,5,FALSE)*CI113,0)</f>
        <v>-10064798.174644265</v>
      </c>
      <c r="CK113" s="2311">
        <f t="shared" ca="1" si="48"/>
        <v>0</v>
      </c>
      <c r="CL113" s="2727">
        <f ca="1">IFERROR(VLOOKUP($B$116,Índices!$B$6:$F$500,5,FALSE)/VLOOKUP(DATE(YEAR($B113),MONTH($B113),1),Índices!$B$6:$F$500,5,FALSE)*CK113,0)</f>
        <v>0</v>
      </c>
      <c r="CM113" s="2311">
        <f t="shared" ca="1" si="49"/>
        <v>-2435790.0306663304</v>
      </c>
      <c r="CN113" s="2727">
        <f ca="1">IFERROR(VLOOKUP($B$116,Índices!$B$6:$F$500,5,FALSE)/VLOOKUP(DATE(YEAR($B113),MONTH($B113),1),Índices!$B$6:$F$500,5,FALSE)*CM113,0)</f>
        <v>-2504528.131390363</v>
      </c>
      <c r="CO113" s="2311">
        <f t="shared" ca="1" si="50"/>
        <v>-171675.8177697658</v>
      </c>
      <c r="CP113" s="2727">
        <f ca="1">IFERROR(VLOOKUP($B$116,Índices!$B$6:$F$500,5,FALSE)/VLOOKUP(DATE(YEAR($B113),MONTH($B113),1),Índices!$B$6:$F$500,5,FALSE)*CO113,0)</f>
        <v>-176520.51682229896</v>
      </c>
      <c r="CQ113" s="2311">
        <f t="shared" ca="1" si="51"/>
        <v>0</v>
      </c>
      <c r="CR113" s="2727">
        <f ca="1">IFERROR(VLOOKUP($B$116,Índices!$B$6:$F$500,5,FALSE)/VLOOKUP(DATE(YEAR($B113),MONTH($B113),1),Índices!$B$6:$F$500,5,FALSE)*CQ113,0)</f>
        <v>0</v>
      </c>
      <c r="CS113" s="2311" t="e">
        <f t="shared" ca="1" si="52"/>
        <v>#DIV/0!</v>
      </c>
      <c r="CT113" s="2727">
        <f ca="1">IFERROR(VLOOKUP($B$116,Índices!$B$6:$F$500,5,FALSE)/VLOOKUP(DATE(YEAR($B113),MONTH($B113),1),Índices!$B$6:$F$500,5,FALSE)*CS113,0)</f>
        <v>0</v>
      </c>
      <c r="CU113" s="2311" t="e">
        <f t="shared" ca="1" si="53"/>
        <v>#REF!</v>
      </c>
      <c r="CV113" s="2727">
        <f ca="1">IFERROR(VLOOKUP($B$116,Índices!$B$6:$F$500,5,FALSE)/VLOOKUP(DATE(YEAR($B113),MONTH($B113),1),Índices!$B$6:$F$500,5,FALSE)*CU113,0)</f>
        <v>0</v>
      </c>
      <c r="CW113" s="2311"/>
      <c r="CX113" s="2727">
        <f>IFERROR(VLOOKUP($B$116,Índices!$B$6:$F$500,5,FALSE)/VLOOKUP(DATE(YEAR($B113),MONTH($B113),1),Índices!$B$6:$F$500,5,FALSE)*CW113,0)</f>
        <v>0</v>
      </c>
      <c r="CY113" s="2311">
        <f t="shared" si="55"/>
        <v>0</v>
      </c>
      <c r="CZ113" s="2727">
        <f>IFERROR(VLOOKUP($B$116,Índices!$B$6:$F$500,5,FALSE)/VLOOKUP(DATE(YEAR($B113),MONTH($B113),1),Índices!$B$6:$F$500,5,FALSE)*CY113,0)</f>
        <v>0</v>
      </c>
      <c r="DA113" s="2311" t="e">
        <f t="shared" ca="1" si="56"/>
        <v>#N/A</v>
      </c>
      <c r="DB113" s="2727">
        <f ca="1">IFERROR(VLOOKUP($B$116,Índices!$B$6:$F$500,5,FALSE)/VLOOKUP(DATE(YEAR($B113),MONTH($B113),1),Índices!$B$6:$F$500,5,FALSE)*DA113,0)</f>
        <v>0</v>
      </c>
      <c r="DC113" s="2726">
        <f t="shared" ca="1" si="57"/>
        <v>-16339943.392092679</v>
      </c>
      <c r="DD113" s="2725">
        <f ca="1">IFERROR(VLOOKUP($B$116,Índices!$B$6:$F$500,5,FALSE)/VLOOKUP(DATE(YEAR($B113),MONTH($B113),1),Índices!$B$6:$F$500,5,FALSE)*DC113,0)</f>
        <v>-16801057.306087725</v>
      </c>
      <c r="DE113" s="2726">
        <f t="shared" ca="1" si="58"/>
        <v>5260085.9413613146</v>
      </c>
      <c r="DF113" s="2725">
        <f ca="1">IFERROR(VLOOKUP($B$116,Índices!$B$6:$F$500,5,FALSE)/VLOOKUP(DATE(YEAR($B113),MONTH($B113),1),Índices!$B$6:$F$500,5,FALSE)*DE113,0)</f>
        <v>5408525.7956600254</v>
      </c>
      <c r="DG113" s="2726" t="e">
        <f t="shared" ca="1" si="59"/>
        <v>#DIV/0!</v>
      </c>
      <c r="DH113" s="2725">
        <f ca="1">IFERROR(VLOOKUP($B$116,Índices!$B$6:$F$500,5,FALSE)/VLOOKUP(DATE(YEAR($B113),MONTH($B113),1),Índices!$B$6:$F$500,5,FALSE)*DG113,0)</f>
        <v>0</v>
      </c>
      <c r="DI113" s="2726">
        <f t="shared" ca="1" si="60"/>
        <v>5621378.4234366445</v>
      </c>
      <c r="DJ113" s="2725">
        <f ca="1">IFERROR(VLOOKUP($B$116,Índices!$B$6:$F$500,5,FALSE)/VLOOKUP(DATE(YEAR($B113),MONTH($B113),1),Índices!$B$6:$F$500,5,FALSE)*DI113,0)</f>
        <v>5780013.9673108384</v>
      </c>
      <c r="DK113" s="2726">
        <f t="shared" ca="1" si="61"/>
        <v>1148435.6850150349</v>
      </c>
      <c r="DL113" s="2725">
        <f ca="1">IFERROR(VLOOKUP($B$116,Índices!$B$6:$F$500,5,FALSE)/VLOOKUP(DATE(YEAR($B113),MONTH($B113),1),Índices!$B$6:$F$500,5,FALSE)*DK113,0)</f>
        <v>1180844.5900510908</v>
      </c>
      <c r="DM113" s="2726">
        <f t="shared" ca="1" si="62"/>
        <v>35209598.351513326</v>
      </c>
      <c r="DN113" s="2725">
        <f ca="1">IFERROR(VLOOKUP($B$116,Índices!$B$6:$F$500,5,FALSE)/VLOOKUP(DATE(YEAR($B113),MONTH($B113),1),Índices!$B$6:$F$500,5,FALSE)*DM113,0)</f>
        <v>36203214.750081554</v>
      </c>
      <c r="DO113" s="2726">
        <f t="shared" ca="1" si="63"/>
        <v>119746.605822632</v>
      </c>
      <c r="DP113" s="2725">
        <f ca="1">IFERROR(VLOOKUP($B$116,Índices!$B$6:$F$500,5,FALSE)/VLOOKUP(DATE(YEAR($B113),MONTH($B113),1),Índices!$B$6:$F$500,5,FALSE)*DO113,0)</f>
        <v>123125.86025292681</v>
      </c>
      <c r="DQ113" s="2726">
        <f t="shared" ca="1" si="64"/>
        <v>835681.95765446429</v>
      </c>
      <c r="DR113" s="2725">
        <f ca="1">IFERROR(VLOOKUP($B$116,Índices!$B$6:$F$500,5,FALSE)/VLOOKUP(DATE(YEAR($B113),MONTH($B113),1),Índices!$B$6:$F$500,5,FALSE)*DQ113,0)</f>
        <v>859264.93888655165</v>
      </c>
      <c r="DS113" s="2726">
        <f t="shared" ca="1" si="65"/>
        <v>1325241.8924482176</v>
      </c>
      <c r="DT113" s="2725">
        <f ca="1">IFERROR(VLOOKUP($B$116,Índices!$B$6:$F$500,5,FALSE)/VLOOKUP(DATE(YEAR($B113),MONTH($B113),1),Índices!$B$6:$F$500,5,FALSE)*DS113,0)</f>
        <v>1362640.2763564948</v>
      </c>
      <c r="DU113" s="2726">
        <f t="shared" ca="1" si="66"/>
        <v>3777341.0570207853</v>
      </c>
      <c r="DV113" s="2725">
        <f ca="1">IFERROR(VLOOKUP($B$116,Índices!$B$6:$F$500,5,FALSE)/VLOOKUP(DATE(YEAR($B113),MONTH($B113),1),Índices!$B$6:$F$500,5,FALSE)*DU113,0)</f>
        <v>3883937.7861220581</v>
      </c>
      <c r="DW113" s="2726">
        <f t="shared" ca="1" si="67"/>
        <v>8509338.1942319162</v>
      </c>
      <c r="DX113" s="2725">
        <f ca="1">IFERROR(VLOOKUP($B$116,Índices!$B$6:$F$500,5,FALSE)/VLOOKUP(DATE(YEAR($B113),MONTH($B113),1),Índices!$B$6:$F$500,5,FALSE)*DW113,0)</f>
        <v>8749472.0885848571</v>
      </c>
      <c r="DY113" s="2726">
        <f t="shared" ca="1" si="68"/>
        <v>1441153.7392965376</v>
      </c>
      <c r="DZ113" s="2725">
        <f ca="1">IFERROR(VLOOKUP($B$116,Índices!$B$6:$F$500,5,FALSE)/VLOOKUP(DATE(YEAR($B113),MONTH($B113),1),Índices!$B$6:$F$500,5,FALSE)*DY113,0)</f>
        <v>1481823.1605698823</v>
      </c>
      <c r="EA113" s="2726" t="e">
        <f t="shared" ca="1" si="69"/>
        <v>#N/A</v>
      </c>
      <c r="EB113" s="2725">
        <f ca="1">IFERROR(VLOOKUP($B$116,Índices!$B$6:$F$500,5,FALSE)/VLOOKUP(DATE(YEAR($B113),MONTH($B113),1),Índices!$B$6:$F$500,5,FALSE)*EA113,0)</f>
        <v>0</v>
      </c>
      <c r="EC113" s="2726">
        <f t="shared" ca="1" si="70"/>
        <v>-21515340.030219976</v>
      </c>
      <c r="ED113" s="2725">
        <f ca="1">IFERROR(VLOOKUP($B$116,Índices!$B$6:$F$500,5,FALSE)/VLOOKUP(DATE(YEAR($B113),MONTH($B113),1),Índices!$B$6:$F$500,5,FALSE)*EC113,0)</f>
        <v>-22122503.862688944</v>
      </c>
    </row>
    <row r="114" spans="1:134" s="2722" customFormat="1" ht="14.45" customHeight="1">
      <c r="A114" s="65"/>
      <c r="B114" s="2729">
        <f t="shared" si="12"/>
        <v>44621</v>
      </c>
      <c r="C114" s="2311" t="e">
        <f t="shared" ca="1" si="13"/>
        <v>#DIV/0!</v>
      </c>
      <c r="D114" s="2727">
        <f ca="1">IFERROR(VLOOKUP($B$116,Índices!$B$6:$F$500,5,FALSE)/VLOOKUP(DATE(YEAR($B114),MONTH($B114),1),Índices!$B$6:$F$500,5,FALSE)*C114,0)</f>
        <v>0</v>
      </c>
      <c r="E114" s="2311" t="e">
        <f t="shared" ca="1" si="14"/>
        <v>#DIV/0!</v>
      </c>
      <c r="F114" s="2727">
        <f ca="1">IFERROR(VLOOKUP($B$116,Índices!$B$6:$F$500,5,FALSE)/VLOOKUP(DATE(YEAR($B114),MONTH($B114),1),Índices!$B$6:$F$500,5,FALSE)*E114,0)</f>
        <v>0</v>
      </c>
      <c r="G114" s="2311">
        <f t="shared" ca="1" si="15"/>
        <v>0</v>
      </c>
      <c r="H114" s="2727">
        <f ca="1">IFERROR(VLOOKUP($B$116,Índices!$B$6:$F$500,5,FALSE)/VLOOKUP(DATE(YEAR($B114),MONTH($B114),1),Índices!$B$6:$F$500,5,FALSE)*G114,0)</f>
        <v>0</v>
      </c>
      <c r="I114" s="2311">
        <f t="shared" ca="1" si="16"/>
        <v>0</v>
      </c>
      <c r="J114" s="2727">
        <f ca="1">IFERROR(VLOOKUP($B$116,Índices!$B$6:$F$500,5,FALSE)/VLOOKUP(DATE(YEAR($B114),MONTH($B114),1),Índices!$B$6:$F$500,5,FALSE)*I114,0)</f>
        <v>0</v>
      </c>
      <c r="K114" s="2311" t="e">
        <f t="shared" ca="1" si="17"/>
        <v>#DIV/0!</v>
      </c>
      <c r="L114" s="2727">
        <f ca="1">IFERROR(VLOOKUP($B$116,Índices!$B$6:$F$500,5,FALSE)/VLOOKUP(DATE(YEAR($B114),MONTH($B114),1),Índices!$B$6:$F$500,5,FALSE)*K114,0)</f>
        <v>0</v>
      </c>
      <c r="M114" s="2311">
        <f t="shared" ca="1" si="18"/>
        <v>0</v>
      </c>
      <c r="N114" s="2727">
        <f ca="1">IFERROR(VLOOKUP($B$116,Índices!$B$6:$F$500,5,FALSE)/VLOOKUP(DATE(YEAR($B114),MONTH($B114),1),Índices!$B$6:$F$500,5,FALSE)*M114,0)</f>
        <v>0</v>
      </c>
      <c r="O114" s="2311">
        <f t="shared" ca="1" si="19"/>
        <v>0</v>
      </c>
      <c r="P114" s="2727">
        <f ca="1">IFERROR(VLOOKUP($B$116,Índices!$B$6:$F$500,5,FALSE)/VLOOKUP(DATE(YEAR($B114),MONTH($B114),1),Índices!$B$6:$F$500,5,FALSE)*O114,0)</f>
        <v>0</v>
      </c>
      <c r="Q114" s="2311">
        <f t="shared" ca="1" si="20"/>
        <v>0</v>
      </c>
      <c r="R114" s="2727">
        <f ca="1">IFERROR(VLOOKUP($B$116,Índices!$B$6:$F$500,5,FALSE)/VLOOKUP(DATE(YEAR($B114),MONTH($B114),1),Índices!$B$6:$F$500,5,FALSE)*Q114,0)</f>
        <v>0</v>
      </c>
      <c r="S114" s="2311">
        <f t="shared" ca="1" si="21"/>
        <v>0</v>
      </c>
      <c r="T114" s="2727">
        <f ca="1">IFERROR(VLOOKUP($B$116,Índices!$B$6:$F$500,5,FALSE)/VLOOKUP(DATE(YEAR($B114),MONTH($B114),1),Índices!$B$6:$F$500,5,FALSE)*S114,0)</f>
        <v>0</v>
      </c>
      <c r="U114" s="2311" cm="1">
        <f t="array" ref="U114">SUMPRODUCT('RB e Conexão'!$W$16:$W$314*('RB e Conexão'!$D$16:$D$314="Ponta"))*H10</f>
        <v>0</v>
      </c>
      <c r="V114" s="2727">
        <f>IFERROR(VLOOKUP($B$116,Índices!$B$6:$F$500,5,FALSE)/VLOOKUP(DATE(YEAR($B114),MONTH($B114),1),Índices!$B$6:$F$500,5,FALSE)*U114,0)</f>
        <v>0</v>
      </c>
      <c r="W114" s="2311" cm="1">
        <f t="array" ref="W114">SUMPRODUCT('RB e Conexão'!$W$16:$W$314*('RB e Conexão'!$D$16:$D$314="Fora Ponta"))*H11</f>
        <v>0</v>
      </c>
      <c r="X114" s="2727">
        <f>IFERROR(VLOOKUP($B$116,Índices!$B$6:$F$500,5,FALSE)/VLOOKUP(DATE(YEAR($B114),MONTH($B114),1),Índices!$B$6:$F$500,5,FALSE)*W114,0)</f>
        <v>0</v>
      </c>
      <c r="Y114" s="2311"/>
      <c r="Z114" s="2727"/>
      <c r="AA114" s="2311"/>
      <c r="AB114" s="2727"/>
      <c r="AC114" s="2311"/>
      <c r="AD114" s="2727"/>
      <c r="AE114" s="2311"/>
      <c r="AF114" s="2727"/>
      <c r="AG114" s="2311">
        <f t="shared" ca="1" si="54"/>
        <v>0</v>
      </c>
      <c r="AH114" s="2727">
        <f ca="1">IFERROR(VLOOKUP($B$116,Índices!$B$6:$F$500,5,FALSE)/VLOOKUP(DATE(YEAR($B114),MONTH($B114),1),Índices!$B$6:$F$500,5,FALSE)*AG114,0)</f>
        <v>0</v>
      </c>
      <c r="AI114" s="2311">
        <f>SUMIFS(CUSD!X:X,CUSD!G:G,'Neutralidade-COVID'!B114)</f>
        <v>0</v>
      </c>
      <c r="AJ114" s="2727">
        <f>IFERROR(VLOOKUP($B$116,Índices!$B$6:$F$500,5,FALSE)/VLOOKUP(DATE(YEAR($B114),MONTH($B114),1),Índices!$B$6:$F$500,5,FALSE)*AI114,0)</f>
        <v>0</v>
      </c>
      <c r="AK114" s="2311">
        <f t="shared" ca="1" si="22"/>
        <v>0</v>
      </c>
      <c r="AL114" s="2727">
        <f ca="1">IFERROR(VLOOKUP($B$116,Índices!$B$6:$F$500,5,FALSE)/VLOOKUP(DATE(YEAR($B114),MONTH($B114),1),Índices!$B$6:$F$500,5,FALSE)*AK114,0)</f>
        <v>0</v>
      </c>
      <c r="AM114" s="2311">
        <f t="shared" ca="1" si="23"/>
        <v>0</v>
      </c>
      <c r="AN114" s="2727">
        <f ca="1">IFERROR(VLOOKUP($B$116,Índices!$B$6:$F$500,5,FALSE)/VLOOKUP(DATE(YEAR($B114),MONTH($B114),1),Índices!$B$6:$F$500,5,FALSE)*AM114,0)</f>
        <v>0</v>
      </c>
      <c r="AO114" s="2311">
        <f t="shared" ca="1" si="24"/>
        <v>0</v>
      </c>
      <c r="AP114" s="2727">
        <f ca="1">IFERROR(VLOOKUP($B$116,Índices!$B$6:$F$500,5,FALSE)/VLOOKUP(DATE(YEAR($B114),MONTH($B114),1),Índices!$B$6:$F$500,5,FALSE)*AO114,0)</f>
        <v>0</v>
      </c>
      <c r="AQ114" s="2311">
        <f t="shared" ca="1" si="25"/>
        <v>0</v>
      </c>
      <c r="AR114" s="2727">
        <f ca="1">IFERROR(VLOOKUP($B$116,Índices!$B$6:$F$500,5,FALSE)/VLOOKUP(DATE(YEAR($B114),MONTH($B114),1),Índices!$B$6:$F$500,5,FALSE)*AQ114,0)</f>
        <v>0</v>
      </c>
      <c r="AS114" s="2311">
        <f t="shared" ca="1" si="26"/>
        <v>0</v>
      </c>
      <c r="AT114" s="2727">
        <f ca="1">IFERROR(VLOOKUP($B$116,Índices!$B$6:$F$500,5,FALSE)/VLOOKUP(DATE(YEAR($B114),MONTH($B114),1),Índices!$B$6:$F$500,5,FALSE)*AS114,0)</f>
        <v>0</v>
      </c>
      <c r="AU114" s="2311">
        <f t="shared" ca="1" si="27"/>
        <v>-16478034.407406811</v>
      </c>
      <c r="AV114" s="2727">
        <f ca="1">IFERROR(VLOOKUP($B$116,Índices!$B$6:$F$500,5,FALSE)/VLOOKUP(DATE(YEAR($B114),MONTH($B114),1),Índices!$B$6:$F$500,5,FALSE)*AU114,0)</f>
        <v>-16787416.859391779</v>
      </c>
      <c r="AW114" s="2311">
        <f t="shared" ca="1" si="28"/>
        <v>-3864107.7976546162</v>
      </c>
      <c r="AX114" s="2727">
        <f ca="1">IFERROR(VLOOKUP($B$116,Índices!$B$6:$F$500,5,FALSE)/VLOOKUP(DATE(YEAR($B114),MONTH($B114),1),Índices!$B$6:$F$500,5,FALSE)*AW114,0)</f>
        <v>-3936658.1465381728</v>
      </c>
      <c r="AY114" s="2311">
        <f t="shared" ca="1" si="29"/>
        <v>-13329.691224936387</v>
      </c>
      <c r="AZ114" s="2727">
        <f ca="1">IFERROR(VLOOKUP($B$116,Índices!$B$6:$F$500,5,FALSE)/VLOOKUP(DATE(YEAR($B114),MONTH($B114),1),Índices!$B$6:$F$500,5,FALSE)*AY114,0)</f>
        <v>-13579.962128213516</v>
      </c>
      <c r="BA114" s="2311">
        <f t="shared" ca="1" si="30"/>
        <v>-91632.321415567101</v>
      </c>
      <c r="BB114" s="2727">
        <f ca="1">IFERROR(VLOOKUP($B$116,Índices!$B$6:$F$500,5,FALSE)/VLOOKUP(DATE(YEAR($B114),MONTH($B114),1),Índices!$B$6:$F$500,5,FALSE)*BA114,0)</f>
        <v>-93352.759155876702</v>
      </c>
      <c r="BC114" s="2311">
        <f t="shared" ca="1" si="31"/>
        <v>-146905.51249880533</v>
      </c>
      <c r="BD114" s="2727">
        <f ca="1">IFERROR(VLOOKUP($B$116,Índices!$B$6:$F$500,5,FALSE)/VLOOKUP(DATE(YEAR($B114),MONTH($B114),1),Índices!$B$6:$F$500,5,FALSE)*BC114,0)</f>
        <v>-149663.72907629705</v>
      </c>
      <c r="BE114" s="2311">
        <f t="shared" ca="1" si="32"/>
        <v>-420248.55331510748</v>
      </c>
      <c r="BF114" s="2727">
        <f ca="1">IFERROR(VLOOKUP($B$116,Índices!$B$6:$F$500,5,FALSE)/VLOOKUP(DATE(YEAR($B114),MONTH($B114),1),Índices!$B$6:$F$500,5,FALSE)*BE114,0)</f>
        <v>-428138.9075074328</v>
      </c>
      <c r="BG114" s="2311" t="e">
        <f t="shared" ca="1" si="33"/>
        <v>#DIV/0!</v>
      </c>
      <c r="BH114" s="2727">
        <f ca="1">IFERROR(VLOOKUP($B$116,Índices!$B$6:$F$500,5,FALSE)/VLOOKUP(DATE(YEAR($B114),MONTH($B114),1),Índices!$B$6:$F$500,5,FALSE)*BG114,0)</f>
        <v>0</v>
      </c>
      <c r="BI114" s="2311">
        <f t="shared" ca="1" si="34"/>
        <v>-1803063.2537491282</v>
      </c>
      <c r="BJ114" s="2727">
        <f ca="1">IFERROR(VLOOKUP($B$116,Índices!$B$6:$F$500,5,FALSE)/VLOOKUP(DATE(YEAR($B114),MONTH($B114),1),Índices!$B$6:$F$500,5,FALSE)*BI114,0)</f>
        <v>-1836916.5712466419</v>
      </c>
      <c r="BK114" s="2311" t="e">
        <f t="shared" ca="1" si="35"/>
        <v>#DIV/0!</v>
      </c>
      <c r="BL114" s="2727">
        <f ca="1">IFERROR(VLOOKUP($B$116,Índices!$B$6:$F$500,5,FALSE)/VLOOKUP(DATE(YEAR($B114),MONTH($B114),1),Índices!$B$6:$F$500,5,FALSE)*BK114,0)</f>
        <v>0</v>
      </c>
      <c r="BM114" s="2311" t="e">
        <f t="shared" ca="1" si="36"/>
        <v>#DIV/0!</v>
      </c>
      <c r="BN114" s="2727">
        <f ca="1">IFERROR(VLOOKUP($B$116,Índices!$B$6:$F$500,5,FALSE)/VLOOKUP(DATE(YEAR($B114),MONTH($B114),1),Índices!$B$6:$F$500,5,FALSE)*BM114,0)</f>
        <v>0</v>
      </c>
      <c r="BO114" s="2311">
        <f t="shared" ca="1" si="37"/>
        <v>1689701.7307923178</v>
      </c>
      <c r="BP114" s="2727">
        <f ca="1">IFERROR(VLOOKUP($B$116,Índices!$B$6:$F$500,5,FALSE)/VLOOKUP(DATE(YEAR($B114),MONTH($B114),1),Índices!$B$6:$F$500,5,FALSE)*BO114,0)</f>
        <v>1721426.6350904172</v>
      </c>
      <c r="BQ114" s="2311">
        <f t="shared" ca="1" si="38"/>
        <v>-113.02647155999531</v>
      </c>
      <c r="BR114" s="2727">
        <f ca="1">IFERROR(VLOOKUP($B$116,Índices!$B$6:$F$500,5,FALSE)/VLOOKUP(DATE(YEAR($B114),MONTH($B114),1),Índices!$B$6:$F$500,5,FALSE)*BQ114,0)</f>
        <v>-115.14859401986361</v>
      </c>
      <c r="BS114" s="2311" t="e">
        <f t="shared" ca="1" si="39"/>
        <v>#DIV/0!</v>
      </c>
      <c r="BT114" s="2727">
        <f ca="1">IFERROR(VLOOKUP($B$116,Índices!$B$6:$F$500,5,FALSE)/VLOOKUP(DATE(YEAR($B114),MONTH($B114),1),Índices!$B$6:$F$500,5,FALSE)*BS114,0)</f>
        <v>0</v>
      </c>
      <c r="BU114" s="2311">
        <f t="shared" ca="1" si="40"/>
        <v>5898.5122554994059</v>
      </c>
      <c r="BV114" s="2727">
        <f ca="1">IFERROR(VLOOKUP($B$116,Índices!$B$6:$F$500,5,FALSE)/VLOOKUP(DATE(YEAR($B114),MONTH($B114),1),Índices!$B$6:$F$500,5,FALSE)*BU114,0)</f>
        <v>6009.2594562607719</v>
      </c>
      <c r="BW114" s="2311">
        <f t="shared" ca="1" si="41"/>
        <v>-1437.5123874900505</v>
      </c>
      <c r="BX114" s="2727">
        <f ca="1">IFERROR(VLOOKUP($B$116,Índices!$B$6:$F$500,5,FALSE)/VLOOKUP(DATE(YEAR($B114),MONTH($B114),1),Índices!$B$6:$F$500,5,FALSE)*BW114,0)</f>
        <v>-1464.5023242873986</v>
      </c>
      <c r="BY114" s="2311" t="e">
        <f t="shared" ca="1" si="42"/>
        <v>#DIV/0!</v>
      </c>
      <c r="BZ114" s="2727">
        <f ca="1">IFERROR(VLOOKUP($B$116,Índices!$B$6:$F$500,5,FALSE)/VLOOKUP(DATE(YEAR($B114),MONTH($B114),1),Índices!$B$6:$F$500,5,FALSE)*BY114,0)</f>
        <v>0</v>
      </c>
      <c r="CA114" s="2311" t="e">
        <f t="shared" ca="1" si="43"/>
        <v>#DIV/0!</v>
      </c>
      <c r="CB114" s="2727">
        <f ca="1">IFERROR(VLOOKUP($B$116,Índices!$B$6:$F$500,5,FALSE)/VLOOKUP(DATE(YEAR($B114),MONTH($B114),1),Índices!$B$6:$F$500,5,FALSE)*CA114,0)</f>
        <v>0</v>
      </c>
      <c r="CC114" s="2311" t="e">
        <f t="shared" ca="1" si="44"/>
        <v>#DIV/0!</v>
      </c>
      <c r="CD114" s="2727">
        <f ca="1">IFERROR(VLOOKUP($B$116,Índices!$B$6:$F$500,5,FALSE)/VLOOKUP(DATE(YEAR($B114),MONTH($B114),1),Índices!$B$6:$F$500,5,FALSE)*CC114,0)</f>
        <v>0</v>
      </c>
      <c r="CE114" s="2311">
        <f t="shared" ca="1" si="45"/>
        <v>324391.41323819745</v>
      </c>
      <c r="CF114" s="2727">
        <f ca="1">IFERROR(VLOOKUP($B$116,Índices!$B$6:$F$500,5,FALSE)/VLOOKUP(DATE(YEAR($B114),MONTH($B114),1),Índices!$B$6:$F$500,5,FALSE)*CE114,0)</f>
        <v>330482.00683383836</v>
      </c>
      <c r="CG114" s="2311" t="e">
        <f t="shared" ca="1" si="46"/>
        <v>#DIV/0!</v>
      </c>
      <c r="CH114" s="2727">
        <f ca="1">IFERROR(VLOOKUP($B$116,Índices!$B$6:$F$500,5,FALSE)/VLOOKUP(DATE(YEAR($B114),MONTH($B114),1),Índices!$B$6:$F$500,5,FALSE)*CG114,0)</f>
        <v>0</v>
      </c>
      <c r="CI114" s="2311">
        <f t="shared" ca="1" si="47"/>
        <v>-9958515.5161399059</v>
      </c>
      <c r="CJ114" s="2727">
        <f ca="1">IFERROR(VLOOKUP($B$116,Índices!$B$6:$F$500,5,FALSE)/VLOOKUP(DATE(YEAR($B114),MONTH($B114),1),Índices!$B$6:$F$500,5,FALSE)*CI114,0)</f>
        <v>-10145491.090552399</v>
      </c>
      <c r="CK114" s="2311">
        <f t="shared" ca="1" si="48"/>
        <v>0</v>
      </c>
      <c r="CL114" s="2727">
        <f ca="1">IFERROR(VLOOKUP($B$116,Índices!$B$6:$F$500,5,FALSE)/VLOOKUP(DATE(YEAR($B114),MONTH($B114),1),Índices!$B$6:$F$500,5,FALSE)*CK114,0)</f>
        <v>0</v>
      </c>
      <c r="CM114" s="2311">
        <f t="shared" ca="1" si="49"/>
        <v>-2384414.5282947537</v>
      </c>
      <c r="CN114" s="2727">
        <f ca="1">IFERROR(VLOOKUP($B$116,Índices!$B$6:$F$500,5,FALSE)/VLOOKUP(DATE(YEAR($B114),MONTH($B114),1),Índices!$B$6:$F$500,5,FALSE)*CM114,0)</f>
        <v>-2429182.9754938213</v>
      </c>
      <c r="CO114" s="2311">
        <f t="shared" ca="1" si="50"/>
        <v>-168054.84417519101</v>
      </c>
      <c r="CP114" s="2727">
        <f ca="1">IFERROR(VLOOKUP($B$116,Índices!$B$6:$F$500,5,FALSE)/VLOOKUP(DATE(YEAR($B114),MONTH($B114),1),Índices!$B$6:$F$500,5,FALSE)*CO114,0)</f>
        <v>-171210.14889621414</v>
      </c>
      <c r="CQ114" s="2311">
        <f t="shared" ca="1" si="51"/>
        <v>0</v>
      </c>
      <c r="CR114" s="2727">
        <f ca="1">IFERROR(VLOOKUP($B$116,Índices!$B$6:$F$500,5,FALSE)/VLOOKUP(DATE(YEAR($B114),MONTH($B114),1),Índices!$B$6:$F$500,5,FALSE)*CQ114,0)</f>
        <v>0</v>
      </c>
      <c r="CS114" s="2311" t="e">
        <f t="shared" ca="1" si="52"/>
        <v>#DIV/0!</v>
      </c>
      <c r="CT114" s="2727">
        <f ca="1">IFERROR(VLOOKUP($B$116,Índices!$B$6:$F$500,5,FALSE)/VLOOKUP(DATE(YEAR($B114),MONTH($B114),1),Índices!$B$6:$F$500,5,FALSE)*CS114,0)</f>
        <v>0</v>
      </c>
      <c r="CU114" s="2311" t="e">
        <f t="shared" ca="1" si="53"/>
        <v>#REF!</v>
      </c>
      <c r="CV114" s="2727">
        <f ca="1">IFERROR(VLOOKUP($B$116,Índices!$B$6:$F$500,5,FALSE)/VLOOKUP(DATE(YEAR($B114),MONTH($B114),1),Índices!$B$6:$F$500,5,FALSE)*CU114,0)</f>
        <v>0</v>
      </c>
      <c r="CW114" s="2311"/>
      <c r="CX114" s="2727">
        <f>IFERROR(VLOOKUP($B$116,Índices!$B$6:$F$500,5,FALSE)/VLOOKUP(DATE(YEAR($B114),MONTH($B114),1),Índices!$B$6:$F$500,5,FALSE)*CW114,0)</f>
        <v>0</v>
      </c>
      <c r="CY114" s="2311">
        <f t="shared" si="55"/>
        <v>0</v>
      </c>
      <c r="CZ114" s="2727">
        <f>IFERROR(VLOOKUP($B$116,Índices!$B$6:$F$500,5,FALSE)/VLOOKUP(DATE(YEAR($B114),MONTH($B114),1),Índices!$B$6:$F$500,5,FALSE)*CY114,0)</f>
        <v>0</v>
      </c>
      <c r="DA114" s="2311" t="e">
        <f t="shared" ca="1" si="56"/>
        <v>#N/A</v>
      </c>
      <c r="DB114" s="2727">
        <f ca="1">IFERROR(VLOOKUP($B$116,Índices!$B$6:$F$500,5,FALSE)/VLOOKUP(DATE(YEAR($B114),MONTH($B114),1),Índices!$B$6:$F$500,5,FALSE)*DA114,0)</f>
        <v>0</v>
      </c>
      <c r="DC114" s="2726">
        <f t="shared" ca="1" si="57"/>
        <v>-16612450.235813199</v>
      </c>
      <c r="DD114" s="2725">
        <f ca="1">IFERROR(VLOOKUP($B$116,Índices!$B$6:$F$500,5,FALSE)/VLOOKUP(DATE(YEAR($B114),MONTH($B114),1),Índices!$B$6:$F$500,5,FALSE)*DC114,0)</f>
        <v>-16924356.404981282</v>
      </c>
      <c r="DE114" s="2726">
        <f t="shared" ca="1" si="58"/>
        <v>5190519.899970118</v>
      </c>
      <c r="DF114" s="2725">
        <f ca="1">IFERROR(VLOOKUP($B$116,Índices!$B$6:$F$500,5,FALSE)/VLOOKUP(DATE(YEAR($B114),MONTH($B114),1),Índices!$B$6:$F$500,5,FALSE)*DE114,0)</f>
        <v>5287974.2282004133</v>
      </c>
      <c r="DG114" s="2726" t="e">
        <f t="shared" ca="1" si="59"/>
        <v>#DIV/0!</v>
      </c>
      <c r="DH114" s="2725">
        <f ca="1">IFERROR(VLOOKUP($B$116,Índices!$B$6:$F$500,5,FALSE)/VLOOKUP(DATE(YEAR($B114),MONTH($B114),1),Índices!$B$6:$F$500,5,FALSE)*DG114,0)</f>
        <v>0</v>
      </c>
      <c r="DI114" s="2726">
        <f t="shared" ca="1" si="60"/>
        <v>5502812.7273426428</v>
      </c>
      <c r="DJ114" s="2725">
        <f ca="1">IFERROR(VLOOKUP($B$116,Índices!$B$6:$F$500,5,FALSE)/VLOOKUP(DATE(YEAR($B114),MONTH($B114),1),Índices!$B$6:$F$500,5,FALSE)*DI114,0)</f>
        <v>5606130.4928180017</v>
      </c>
      <c r="DK114" s="2726">
        <f t="shared" ca="1" si="61"/>
        <v>1131760.7845605593</v>
      </c>
      <c r="DL114" s="2725">
        <f ca="1">IFERROR(VLOOKUP($B$116,Índices!$B$6:$F$500,5,FALSE)/VLOOKUP(DATE(YEAR($B114),MONTH($B114),1),Índices!$B$6:$F$500,5,FALSE)*DK114,0)</f>
        <v>1153010.0985218401</v>
      </c>
      <c r="DM114" s="2726">
        <f t="shared" ca="1" si="62"/>
        <v>34497170.957266234</v>
      </c>
      <c r="DN114" s="2725">
        <f ca="1">IFERROR(VLOOKUP($B$116,Índices!$B$6:$F$500,5,FALSE)/VLOOKUP(DATE(YEAR($B114),MONTH($B114),1),Índices!$B$6:$F$500,5,FALSE)*DM114,0)</f>
        <v>35144870.74192661</v>
      </c>
      <c r="DO114" s="2726">
        <f t="shared" ca="1" si="63"/>
        <v>119002.02092532426</v>
      </c>
      <c r="DP114" s="2725">
        <f ca="1">IFERROR(VLOOKUP($B$116,Índices!$B$6:$F$500,5,FALSE)/VLOOKUP(DATE(YEAR($B114),MONTH($B114),1),Índices!$B$6:$F$500,5,FALSE)*DO114,0)</f>
        <v>121236.33699208124</v>
      </c>
      <c r="DQ114" s="2726">
        <f t="shared" ca="1" si="64"/>
        <v>818055.81588656444</v>
      </c>
      <c r="DR114" s="2725">
        <f ca="1">IFERROR(VLOOKUP($B$116,Índices!$B$6:$F$500,5,FALSE)/VLOOKUP(DATE(YEAR($B114),MONTH($B114),1),Índices!$B$6:$F$500,5,FALSE)*DQ114,0)</f>
        <v>833415.17901945021</v>
      </c>
      <c r="DS114" s="2726">
        <f t="shared" ca="1" si="65"/>
        <v>1311512.2156561301</v>
      </c>
      <c r="DT114" s="2725">
        <f ca="1">IFERROR(VLOOKUP($B$116,Índices!$B$6:$F$500,5,FALSE)/VLOOKUP(DATE(YEAR($B114),MONTH($B114),1),Índices!$B$6:$F$500,5,FALSE)*DS114,0)</f>
        <v>1336136.4429793565</v>
      </c>
      <c r="DU114" s="2726">
        <f t="shared" ca="1" si="66"/>
        <v>3751806.8717064778</v>
      </c>
      <c r="DV114" s="2725">
        <f ca="1">IFERROR(VLOOKUP($B$116,Índices!$B$6:$F$500,5,FALSE)/VLOOKUP(DATE(YEAR($B114),MONTH($B114),1),Índices!$B$6:$F$500,5,FALSE)*DU114,0)</f>
        <v>3822248.720572921</v>
      </c>
      <c r="DW114" s="2726">
        <f t="shared" ca="1" si="67"/>
        <v>8625591.0325731393</v>
      </c>
      <c r="DX114" s="2725">
        <f ca="1">IFERROR(VLOOKUP($B$116,Índices!$B$6:$F$500,5,FALSE)/VLOOKUP(DATE(YEAR($B114),MONTH($B114),1),Índices!$B$6:$F$500,5,FALSE)*DW114,0)</f>
        <v>8787540.3547736984</v>
      </c>
      <c r="DY114" s="2726">
        <f t="shared" ca="1" si="68"/>
        <v>1410757.0316908429</v>
      </c>
      <c r="DZ114" s="2725">
        <f ca="1">IFERROR(VLOOKUP($B$116,Índices!$B$6:$F$500,5,FALSE)/VLOOKUP(DATE(YEAR($B114),MONTH($B114),1),Índices!$B$6:$F$500,5,FALSE)*DY114,0)</f>
        <v>1437244.6247391594</v>
      </c>
      <c r="EA114" s="2726" t="e">
        <f t="shared" ca="1" si="69"/>
        <v>#N/A</v>
      </c>
      <c r="EB114" s="2725">
        <f ca="1">IFERROR(VLOOKUP($B$116,Índices!$B$6:$F$500,5,FALSE)/VLOOKUP(DATE(YEAR($B114),MONTH($B114),1),Índices!$B$6:$F$500,5,FALSE)*EA114,0)</f>
        <v>0</v>
      </c>
      <c r="EC114" s="2726">
        <f t="shared" ca="1" si="70"/>
        <v>-21480275.589316025</v>
      </c>
      <c r="ED114" s="2725">
        <f ca="1">IFERROR(VLOOKUP($B$116,Índices!$B$6:$F$500,5,FALSE)/VLOOKUP(DATE(YEAR($B114),MONTH($B114),1),Índices!$B$6:$F$500,5,FALSE)*EC114,0)</f>
        <v>-21883577.352549888</v>
      </c>
    </row>
    <row r="115" spans="1:134" s="2722" customFormat="1" ht="14.45" customHeight="1">
      <c r="A115" s="65"/>
      <c r="B115" s="2729">
        <f t="shared" si="12"/>
        <v>44652</v>
      </c>
      <c r="C115" s="2311" t="e">
        <f t="shared" ca="1" si="13"/>
        <v>#DIV/0!</v>
      </c>
      <c r="D115" s="2727">
        <f ca="1">IFERROR(VLOOKUP($B$116,Índices!$B$6:$F$500,5,FALSE)/VLOOKUP(DATE(YEAR($B115),MONTH($B115),1),Índices!$B$6:$F$500,5,FALSE)*C115,0)</f>
        <v>0</v>
      </c>
      <c r="E115" s="2311" t="e">
        <f t="shared" ca="1" si="14"/>
        <v>#DIV/0!</v>
      </c>
      <c r="F115" s="2727">
        <f ca="1">IFERROR(VLOOKUP($B$116,Índices!$B$6:$F$500,5,FALSE)/VLOOKUP(DATE(YEAR($B115),MONTH($B115),1),Índices!$B$6:$F$500,5,FALSE)*E115,0)</f>
        <v>0</v>
      </c>
      <c r="G115" s="2311">
        <f t="shared" ca="1" si="15"/>
        <v>0</v>
      </c>
      <c r="H115" s="2727">
        <f ca="1">IFERROR(VLOOKUP($B$116,Índices!$B$6:$F$500,5,FALSE)/VLOOKUP(DATE(YEAR($B115),MONTH($B115),1),Índices!$B$6:$F$500,5,FALSE)*G115,0)</f>
        <v>0</v>
      </c>
      <c r="I115" s="2311">
        <f t="shared" ca="1" si="16"/>
        <v>0</v>
      </c>
      <c r="J115" s="2727">
        <f ca="1">IFERROR(VLOOKUP($B$116,Índices!$B$6:$F$500,5,FALSE)/VLOOKUP(DATE(YEAR($B115),MONTH($B115),1),Índices!$B$6:$F$500,5,FALSE)*I115,0)</f>
        <v>0</v>
      </c>
      <c r="K115" s="2311" t="e">
        <f t="shared" ca="1" si="17"/>
        <v>#DIV/0!</v>
      </c>
      <c r="L115" s="2727">
        <f ca="1">IFERROR(VLOOKUP($B$116,Índices!$B$6:$F$500,5,FALSE)/VLOOKUP(DATE(YEAR($B115),MONTH($B115),1),Índices!$B$6:$F$500,5,FALSE)*K115,0)</f>
        <v>0</v>
      </c>
      <c r="M115" s="2311">
        <f t="shared" ca="1" si="18"/>
        <v>0</v>
      </c>
      <c r="N115" s="2727">
        <f ca="1">IFERROR(VLOOKUP($B$116,Índices!$B$6:$F$500,5,FALSE)/VLOOKUP(DATE(YEAR($B115),MONTH($B115),1),Índices!$B$6:$F$500,5,FALSE)*M115,0)</f>
        <v>0</v>
      </c>
      <c r="O115" s="2311">
        <f t="shared" ca="1" si="19"/>
        <v>0</v>
      </c>
      <c r="P115" s="2727">
        <f ca="1">IFERROR(VLOOKUP($B$116,Índices!$B$6:$F$500,5,FALSE)/VLOOKUP(DATE(YEAR($B115),MONTH($B115),1),Índices!$B$6:$F$500,5,FALSE)*O115,0)</f>
        <v>0</v>
      </c>
      <c r="Q115" s="2311">
        <f t="shared" ca="1" si="20"/>
        <v>0</v>
      </c>
      <c r="R115" s="2727">
        <f ca="1">IFERROR(VLOOKUP($B$116,Índices!$B$6:$F$500,5,FALSE)/VLOOKUP(DATE(YEAR($B115),MONTH($B115),1),Índices!$B$6:$F$500,5,FALSE)*Q115,0)</f>
        <v>0</v>
      </c>
      <c r="S115" s="2311">
        <f t="shared" ca="1" si="21"/>
        <v>0</v>
      </c>
      <c r="T115" s="2727">
        <f ca="1">IFERROR(VLOOKUP($B$116,Índices!$B$6:$F$500,5,FALSE)/VLOOKUP(DATE(YEAR($B115),MONTH($B115),1),Índices!$B$6:$F$500,5,FALSE)*S115,0)</f>
        <v>0</v>
      </c>
      <c r="U115" s="2311" cm="1">
        <f t="array" ref="U115">SUMPRODUCT('RB e Conexão'!$X$16:$X$314*('RB e Conexão'!$D$16:$D$314="Ponta"))*H10</f>
        <v>0</v>
      </c>
      <c r="V115" s="2727">
        <f>IFERROR(VLOOKUP($B$116,Índices!$B$6:$F$500,5,FALSE)/VLOOKUP(DATE(YEAR($B115),MONTH($B115),1),Índices!$B$6:$F$500,5,FALSE)*U115,0)</f>
        <v>0</v>
      </c>
      <c r="W115" s="2311" cm="1">
        <f t="array" ref="W115">SUMPRODUCT('RB e Conexão'!$X$16:$X$314*('RB e Conexão'!$D$16:$D$314="Fora Ponta"))*H11</f>
        <v>0</v>
      </c>
      <c r="X115" s="2727">
        <f>IFERROR(VLOOKUP($B$116,Índices!$B$6:$F$500,5,FALSE)/VLOOKUP(DATE(YEAR($B115),MONTH($B115),1),Índices!$B$6:$F$500,5,FALSE)*W115,0)</f>
        <v>0</v>
      </c>
      <c r="Y115" s="2311"/>
      <c r="Z115" s="2727"/>
      <c r="AA115" s="2311"/>
      <c r="AB115" s="2727"/>
      <c r="AC115" s="2311"/>
      <c r="AD115" s="2727"/>
      <c r="AE115" s="2311"/>
      <c r="AF115" s="2727"/>
      <c r="AG115" s="2311">
        <f t="shared" ca="1" si="54"/>
        <v>0</v>
      </c>
      <c r="AH115" s="2727">
        <f ca="1">IFERROR(VLOOKUP($B$116,Índices!$B$6:$F$500,5,FALSE)/VLOOKUP(DATE(YEAR($B115),MONTH($B115),1),Índices!$B$6:$F$500,5,FALSE)*AG115,0)</f>
        <v>0</v>
      </c>
      <c r="AI115" s="2311">
        <f>SUMIFS(CUSD!X:X,CUSD!G:G,'Neutralidade-COVID'!B115)</f>
        <v>0</v>
      </c>
      <c r="AJ115" s="2727">
        <f>IFERROR(VLOOKUP($B$116,Índices!$B$6:$F$500,5,FALSE)/VLOOKUP(DATE(YEAR($B115),MONTH($B115),1),Índices!$B$6:$F$500,5,FALSE)*AI115,0)</f>
        <v>0</v>
      </c>
      <c r="AK115" s="2311">
        <f t="shared" ca="1" si="22"/>
        <v>0</v>
      </c>
      <c r="AL115" s="2727">
        <f ca="1">IFERROR(VLOOKUP($B$116,Índices!$B$6:$F$500,5,FALSE)/VLOOKUP(DATE(YEAR($B115),MONTH($B115),1),Índices!$B$6:$F$500,5,FALSE)*AK115,0)</f>
        <v>0</v>
      </c>
      <c r="AM115" s="2311">
        <f t="shared" ca="1" si="23"/>
        <v>0</v>
      </c>
      <c r="AN115" s="2727">
        <f ca="1">IFERROR(VLOOKUP($B$116,Índices!$B$6:$F$500,5,FALSE)/VLOOKUP(DATE(YEAR($B115),MONTH($B115),1),Índices!$B$6:$F$500,5,FALSE)*AM115,0)</f>
        <v>0</v>
      </c>
      <c r="AO115" s="2311">
        <f t="shared" ca="1" si="24"/>
        <v>0</v>
      </c>
      <c r="AP115" s="2727">
        <f ca="1">IFERROR(VLOOKUP($B$116,Índices!$B$6:$F$500,5,FALSE)/VLOOKUP(DATE(YEAR($B115),MONTH($B115),1),Índices!$B$6:$F$500,5,FALSE)*AO115,0)</f>
        <v>0</v>
      </c>
      <c r="AQ115" s="2311">
        <f t="shared" ca="1" si="25"/>
        <v>0</v>
      </c>
      <c r="AR115" s="2727">
        <f ca="1">IFERROR(VLOOKUP($B$116,Índices!$B$6:$F$500,5,FALSE)/VLOOKUP(DATE(YEAR($B115),MONTH($B115),1),Índices!$B$6:$F$500,5,FALSE)*AQ115,0)</f>
        <v>0</v>
      </c>
      <c r="AS115" s="2311">
        <f t="shared" ca="1" si="26"/>
        <v>0</v>
      </c>
      <c r="AT115" s="2727">
        <f ca="1">IFERROR(VLOOKUP($B$116,Índices!$B$6:$F$500,5,FALSE)/VLOOKUP(DATE(YEAR($B115),MONTH($B115),1),Índices!$B$6:$F$500,5,FALSE)*AS115,0)</f>
        <v>0</v>
      </c>
      <c r="AU115" s="2311">
        <f t="shared" ca="1" si="27"/>
        <v>-14544904.57800228</v>
      </c>
      <c r="AV115" s="2727">
        <f ca="1">IFERROR(VLOOKUP($B$116,Índices!$B$6:$F$500,5,FALSE)/VLOOKUP(DATE(YEAR($B115),MONTH($B115),1),Índices!$B$6:$F$500,5,FALSE)*AU115,0)</f>
        <v>-14695385.041031374</v>
      </c>
      <c r="AW115" s="2311">
        <f t="shared" ca="1" si="28"/>
        <v>-3236229.7460008343</v>
      </c>
      <c r="AX115" s="2727">
        <f ca="1">IFERROR(VLOOKUP($B$116,Índices!$B$6:$F$500,5,FALSE)/VLOOKUP(DATE(YEAR($B115),MONTH($B115),1),Índices!$B$6:$F$500,5,FALSE)*AW115,0)</f>
        <v>-3269711.5298128268</v>
      </c>
      <c r="AY115" s="2311">
        <f t="shared" ca="1" si="29"/>
        <v>-11902.170713364814</v>
      </c>
      <c r="AZ115" s="2727">
        <f ca="1">IFERROR(VLOOKUP($B$116,Índices!$B$6:$F$500,5,FALSE)/VLOOKUP(DATE(YEAR($B115),MONTH($B115),1),Índices!$B$6:$F$500,5,FALSE)*AY115,0)</f>
        <v>-12025.309655280405</v>
      </c>
      <c r="BA115" s="2311">
        <f t="shared" ca="1" si="30"/>
        <v>-76597.5985293993</v>
      </c>
      <c r="BB115" s="2727">
        <f ca="1">IFERROR(VLOOKUP($B$116,Índices!$B$6:$F$500,5,FALSE)/VLOOKUP(DATE(YEAR($B115),MONTH($B115),1),Índices!$B$6:$F$500,5,FALSE)*BA115,0)</f>
        <v>-77390.071386942363</v>
      </c>
      <c r="BC115" s="2311">
        <f t="shared" ca="1" si="31"/>
        <v>-132870.6334305612</v>
      </c>
      <c r="BD115" s="2727">
        <f ca="1">IFERROR(VLOOKUP($B$116,Índices!$B$6:$F$500,5,FALSE)/VLOOKUP(DATE(YEAR($B115),MONTH($B115),1),Índices!$B$6:$F$500,5,FALSE)*BC115,0)</f>
        <v>-134245.30277502973</v>
      </c>
      <c r="BE115" s="2311">
        <f t="shared" ca="1" si="32"/>
        <v>-371683.53796871897</v>
      </c>
      <c r="BF115" s="2727">
        <f ca="1">IFERROR(VLOOKUP($B$116,Índices!$B$6:$F$500,5,FALSE)/VLOOKUP(DATE(YEAR($B115),MONTH($B115),1),Índices!$B$6:$F$500,5,FALSE)*BE115,0)</f>
        <v>-375528.94723860273</v>
      </c>
      <c r="BG115" s="2311" t="e">
        <f t="shared" ca="1" si="33"/>
        <v>#DIV/0!</v>
      </c>
      <c r="BH115" s="2727">
        <f ca="1">IFERROR(VLOOKUP($B$116,Índices!$B$6:$F$500,5,FALSE)/VLOOKUP(DATE(YEAR($B115),MONTH($B115),1),Índices!$B$6:$F$500,5,FALSE)*BG115,0)</f>
        <v>0</v>
      </c>
      <c r="BI115" s="2311">
        <f t="shared" ca="1" si="34"/>
        <v>-1655976.8831095768</v>
      </c>
      <c r="BJ115" s="2727">
        <f ca="1">IFERROR(VLOOKUP($B$116,Índices!$B$6:$F$500,5,FALSE)/VLOOKUP(DATE(YEAR($B115),MONTH($B115),1),Índices!$B$6:$F$500,5,FALSE)*BI115,0)</f>
        <v>-1673109.4924573672</v>
      </c>
      <c r="BK115" s="2311" t="e">
        <f t="shared" ca="1" si="35"/>
        <v>#DIV/0!</v>
      </c>
      <c r="BL115" s="2727">
        <f ca="1">IFERROR(VLOOKUP($B$116,Índices!$B$6:$F$500,5,FALSE)/VLOOKUP(DATE(YEAR($B115),MONTH($B115),1),Índices!$B$6:$F$500,5,FALSE)*BK115,0)</f>
        <v>0</v>
      </c>
      <c r="BM115" s="2311" t="e">
        <f t="shared" ca="1" si="36"/>
        <v>#DIV/0!</v>
      </c>
      <c r="BN115" s="2727">
        <f ca="1">IFERROR(VLOOKUP($B$116,Índices!$B$6:$F$500,5,FALSE)/VLOOKUP(DATE(YEAR($B115),MONTH($B115),1),Índices!$B$6:$F$500,5,FALSE)*BM115,0)</f>
        <v>0</v>
      </c>
      <c r="BO115" s="2311">
        <f t="shared" ca="1" si="37"/>
        <v>1412461.1579214421</v>
      </c>
      <c r="BP115" s="2727">
        <f ca="1">IFERROR(VLOOKUP($B$116,Índices!$B$6:$F$500,5,FALSE)/VLOOKUP(DATE(YEAR($B115),MONTH($B115),1),Índices!$B$6:$F$500,5,FALSE)*BO115,0)</f>
        <v>1427074.372323418</v>
      </c>
      <c r="BQ115" s="2311">
        <f t="shared" ca="1" si="38"/>
        <v>-105.37280253050129</v>
      </c>
      <c r="BR115" s="2727">
        <f ca="1">IFERROR(VLOOKUP($B$116,Índices!$B$6:$F$500,5,FALSE)/VLOOKUP(DATE(YEAR($B115),MONTH($B115),1),Índices!$B$6:$F$500,5,FALSE)*BQ115,0)</f>
        <v>-106.4629814333897</v>
      </c>
      <c r="BS115" s="2311" t="e">
        <f t="shared" ca="1" si="39"/>
        <v>#DIV/0!</v>
      </c>
      <c r="BT115" s="2727">
        <f ca="1">IFERROR(VLOOKUP($B$116,Índices!$B$6:$F$500,5,FALSE)/VLOOKUP(DATE(YEAR($B115),MONTH($B115),1),Índices!$B$6:$F$500,5,FALSE)*BS115,0)</f>
        <v>0</v>
      </c>
      <c r="BU115" s="2311">
        <f t="shared" ca="1" si="40"/>
        <v>5486.7628745390712</v>
      </c>
      <c r="BV115" s="2727">
        <f ca="1">IFERROR(VLOOKUP($B$116,Índices!$B$6:$F$500,5,FALSE)/VLOOKUP(DATE(YEAR($B115),MONTH($B115),1),Índices!$B$6:$F$500,5,FALSE)*BU115,0)</f>
        <v>5543.5285008423325</v>
      </c>
      <c r="BW115" s="2311">
        <f t="shared" ca="1" si="41"/>
        <v>-1290.8864662825677</v>
      </c>
      <c r="BX115" s="2727">
        <f ca="1">IFERROR(VLOOKUP($B$116,Índices!$B$6:$F$500,5,FALSE)/VLOOKUP(DATE(YEAR($B115),MONTH($B115),1),Índices!$B$6:$F$500,5,FALSE)*BW115,0)</f>
        <v>-1304.2418782842374</v>
      </c>
      <c r="BY115" s="2311" t="e">
        <f t="shared" ca="1" si="42"/>
        <v>#DIV/0!</v>
      </c>
      <c r="BZ115" s="2727">
        <f ca="1">IFERROR(VLOOKUP($B$116,Índices!$B$6:$F$500,5,FALSE)/VLOOKUP(DATE(YEAR($B115),MONTH($B115),1),Índices!$B$6:$F$500,5,FALSE)*BY115,0)</f>
        <v>0</v>
      </c>
      <c r="CA115" s="2311" t="e">
        <f t="shared" ca="1" si="43"/>
        <v>#DIV/0!</v>
      </c>
      <c r="CB115" s="2727">
        <f ca="1">IFERROR(VLOOKUP($B$116,Índices!$B$6:$F$500,5,FALSE)/VLOOKUP(DATE(YEAR($B115),MONTH($B115),1),Índices!$B$6:$F$500,5,FALSE)*CA115,0)</f>
        <v>0</v>
      </c>
      <c r="CC115" s="2311" t="e">
        <f t="shared" ca="1" si="44"/>
        <v>#DIV/0!</v>
      </c>
      <c r="CD115" s="2727">
        <f ca="1">IFERROR(VLOOKUP($B$116,Índices!$B$6:$F$500,5,FALSE)/VLOOKUP(DATE(YEAR($B115),MONTH($B115),1),Índices!$B$6:$F$500,5,FALSE)*CC115,0)</f>
        <v>0</v>
      </c>
      <c r="CE115" s="2311">
        <f t="shared" ca="1" si="45"/>
        <v>295366.42006860836</v>
      </c>
      <c r="CF115" s="2727">
        <f ca="1">IFERROR(VLOOKUP($B$116,Índices!$B$6:$F$500,5,FALSE)/VLOOKUP(DATE(YEAR($B115),MONTH($B115),1),Índices!$B$6:$F$500,5,FALSE)*CE115,0)</f>
        <v>298422.25831194693</v>
      </c>
      <c r="CG115" s="2311" t="e">
        <f t="shared" ca="1" si="46"/>
        <v>#DIV/0!</v>
      </c>
      <c r="CH115" s="2727">
        <f ca="1">IFERROR(VLOOKUP($B$116,Índices!$B$6:$F$500,5,FALSE)/VLOOKUP(DATE(YEAR($B115),MONTH($B115),1),Índices!$B$6:$F$500,5,FALSE)*CG115,0)</f>
        <v>0</v>
      </c>
      <c r="CI115" s="2311">
        <f t="shared" ca="1" si="47"/>
        <v>-9175692.1020348854</v>
      </c>
      <c r="CJ115" s="2727">
        <f ca="1">IFERROR(VLOOKUP($B$116,Índices!$B$6:$F$500,5,FALSE)/VLOOKUP(DATE(YEAR($B115),MONTH($B115),1),Índices!$B$6:$F$500,5,FALSE)*CI115,0)</f>
        <v>-9270623.1061347593</v>
      </c>
      <c r="CK115" s="2311">
        <f t="shared" ca="1" si="48"/>
        <v>0</v>
      </c>
      <c r="CL115" s="2727">
        <f ca="1">IFERROR(VLOOKUP($B$116,Índices!$B$6:$F$500,5,FALSE)/VLOOKUP(DATE(YEAR($B115),MONTH($B115),1),Índices!$B$6:$F$500,5,FALSE)*CK115,0)</f>
        <v>0</v>
      </c>
      <c r="CM115" s="2311">
        <f t="shared" ca="1" si="49"/>
        <v>-1993187.8178408942</v>
      </c>
      <c r="CN115" s="2727">
        <f ca="1">IFERROR(VLOOKUP($B$116,Índices!$B$6:$F$500,5,FALSE)/VLOOKUP(DATE(YEAR($B115),MONTH($B115),1),Índices!$B$6:$F$500,5,FALSE)*CM115,0)</f>
        <v>-2013809.185559337</v>
      </c>
      <c r="CO115" s="2311">
        <f t="shared" ca="1" si="50"/>
        <v>-140480.97097390835</v>
      </c>
      <c r="CP115" s="2727">
        <f ca="1">IFERROR(VLOOKUP($B$116,Índices!$B$6:$F$500,5,FALSE)/VLOOKUP(DATE(YEAR($B115),MONTH($B115),1),Índices!$B$6:$F$500,5,FALSE)*CO115,0)</f>
        <v>-141934.3762847209</v>
      </c>
      <c r="CQ115" s="2311">
        <f t="shared" ca="1" si="51"/>
        <v>0</v>
      </c>
      <c r="CR115" s="2727">
        <f ca="1">IFERROR(VLOOKUP($B$116,Índices!$B$6:$F$500,5,FALSE)/VLOOKUP(DATE(YEAR($B115),MONTH($B115),1),Índices!$B$6:$F$500,5,FALSE)*CQ115,0)</f>
        <v>0</v>
      </c>
      <c r="CS115" s="2311" t="e">
        <f t="shared" ca="1" si="52"/>
        <v>#DIV/0!</v>
      </c>
      <c r="CT115" s="2727">
        <f ca="1">IFERROR(VLOOKUP($B$116,Índices!$B$6:$F$500,5,FALSE)/VLOOKUP(DATE(YEAR($B115),MONTH($B115),1),Índices!$B$6:$F$500,5,FALSE)*CS115,0)</f>
        <v>0</v>
      </c>
      <c r="CU115" s="2311" t="e">
        <f t="shared" ca="1" si="53"/>
        <v>#REF!</v>
      </c>
      <c r="CV115" s="2727">
        <f ca="1">IFERROR(VLOOKUP($B$116,Índices!$B$6:$F$500,5,FALSE)/VLOOKUP(DATE(YEAR($B115),MONTH($B115),1),Índices!$B$6:$F$500,5,FALSE)*CU115,0)</f>
        <v>0</v>
      </c>
      <c r="CW115" s="2311"/>
      <c r="CX115" s="2727">
        <f>IFERROR(VLOOKUP($B$116,Índices!$B$6:$F$500,5,FALSE)/VLOOKUP(DATE(YEAR($B115),MONTH($B115),1),Índices!$B$6:$F$500,5,FALSE)*CW115,0)</f>
        <v>0</v>
      </c>
      <c r="CY115" s="2311">
        <f t="shared" si="55"/>
        <v>0</v>
      </c>
      <c r="CZ115" s="2727">
        <f>IFERROR(VLOOKUP($B$116,Índices!$B$6:$F$500,5,FALSE)/VLOOKUP(DATE(YEAR($B115),MONTH($B115),1),Índices!$B$6:$F$500,5,FALSE)*CY115,0)</f>
        <v>0</v>
      </c>
      <c r="DA115" s="2311" t="e">
        <f t="shared" ca="1" si="56"/>
        <v>#N/A</v>
      </c>
      <c r="DB115" s="2727">
        <f ca="1">IFERROR(VLOOKUP($B$116,Índices!$B$6:$F$500,5,FALSE)/VLOOKUP(DATE(YEAR($B115),MONTH($B115),1),Índices!$B$6:$F$500,5,FALSE)*DA115,0)</f>
        <v>0</v>
      </c>
      <c r="DC115" s="2726">
        <f t="shared" ca="1" si="57"/>
        <v>-14816641.658575937</v>
      </c>
      <c r="DD115" s="2725">
        <f ca="1">IFERROR(VLOOKUP($B$116,Índices!$B$6:$F$500,5,FALSE)/VLOOKUP(DATE(YEAR($B115),MONTH($B115),1),Índices!$B$6:$F$500,5,FALSE)*DC115,0)</f>
        <v>-14969933.492521051</v>
      </c>
      <c r="DE115" s="2726">
        <f t="shared" ca="1" si="58"/>
        <v>4767098.9621680323</v>
      </c>
      <c r="DF115" s="2725">
        <f ca="1">IFERROR(VLOOKUP($B$116,Índices!$B$6:$F$500,5,FALSE)/VLOOKUP(DATE(YEAR($B115),MONTH($B115),1),Índices!$B$6:$F$500,5,FALSE)*DE115,0)</f>
        <v>4816419.0010370044</v>
      </c>
      <c r="DG115" s="2726" t="e">
        <f t="shared" ca="1" si="59"/>
        <v>#DIV/0!</v>
      </c>
      <c r="DH115" s="2725">
        <f ca="1">IFERROR(VLOOKUP($B$116,Índices!$B$6:$F$500,5,FALSE)/VLOOKUP(DATE(YEAR($B115),MONTH($B115),1),Índices!$B$6:$F$500,5,FALSE)*DG115,0)</f>
        <v>0</v>
      </c>
      <c r="DI115" s="2726">
        <f t="shared" ca="1" si="60"/>
        <v>4599929.7361449944</v>
      </c>
      <c r="DJ115" s="2725">
        <f ca="1">IFERROR(VLOOKUP($B$116,Índices!$B$6:$F$500,5,FALSE)/VLOOKUP(DATE(YEAR($B115),MONTH($B115),1),Índices!$B$6:$F$500,5,FALSE)*DI115,0)</f>
        <v>4647520.2550710021</v>
      </c>
      <c r="DK115" s="2726">
        <f t="shared" ca="1" si="61"/>
        <v>1052757.5067417754</v>
      </c>
      <c r="DL115" s="2725">
        <f ca="1">IFERROR(VLOOKUP($B$116,Índices!$B$6:$F$500,5,FALSE)/VLOOKUP(DATE(YEAR($B115),MONTH($B115),1),Índices!$B$6:$F$500,5,FALSE)*DK115,0)</f>
        <v>1063649.2548603192</v>
      </c>
      <c r="DM115" s="2726">
        <f t="shared" ca="1" si="62"/>
        <v>28891733.00821038</v>
      </c>
      <c r="DN115" s="2725">
        <f ca="1">IFERROR(VLOOKUP($B$116,Índices!$B$6:$F$500,5,FALSE)/VLOOKUP(DATE(YEAR($B115),MONTH($B115),1),Índices!$B$6:$F$500,5,FALSE)*DM115,0)</f>
        <v>29190644.653692316</v>
      </c>
      <c r="DO115" s="2726">
        <f t="shared" ca="1" si="63"/>
        <v>106257.70277701148</v>
      </c>
      <c r="DP115" s="2725">
        <f ca="1">IFERROR(VLOOKUP($B$116,Índices!$B$6:$F$500,5,FALSE)/VLOOKUP(DATE(YEAR($B115),MONTH($B115),1),Índices!$B$6:$F$500,5,FALSE)*DO115,0)</f>
        <v>107357.03678972651</v>
      </c>
      <c r="DQ115" s="2726">
        <f t="shared" ca="1" si="64"/>
        <v>683831.9709891614</v>
      </c>
      <c r="DR115" s="2725">
        <f ca="1">IFERROR(VLOOKUP($B$116,Índices!$B$6:$F$500,5,FALSE)/VLOOKUP(DATE(YEAR($B115),MONTH($B115),1),Índices!$B$6:$F$500,5,FALSE)*DQ115,0)</f>
        <v>690906.84391642537</v>
      </c>
      <c r="DS115" s="2726">
        <f t="shared" ca="1" si="65"/>
        <v>1186214.5666423917</v>
      </c>
      <c r="DT115" s="2725">
        <f ca="1">IFERROR(VLOOKUP($B$116,Índices!$B$6:$F$500,5,FALSE)/VLOOKUP(DATE(YEAR($B115),MONTH($B115),1),Índices!$B$6:$F$500,5,FALSE)*DS115,0)</f>
        <v>1198487.0512285174</v>
      </c>
      <c r="DU115" s="2726">
        <f t="shared" ca="1" si="66"/>
        <v>3318238.3159939344</v>
      </c>
      <c r="DV115" s="2725">
        <f ca="1">IFERROR(VLOOKUP($B$116,Índices!$B$6:$F$500,5,FALSE)/VLOOKUP(DATE(YEAR($B115),MONTH($B115),1),Índices!$B$6:$F$500,5,FALSE)*DU115,0)</f>
        <v>3352568.5541576715</v>
      </c>
      <c r="DW115" s="2726">
        <f t="shared" ca="1" si="67"/>
        <v>7886440.1808005832</v>
      </c>
      <c r="DX115" s="2725">
        <f ca="1">IFERROR(VLOOKUP($B$116,Índices!$B$6:$F$500,5,FALSE)/VLOOKUP(DATE(YEAR($B115),MONTH($B115),1),Índices!$B$6:$F$500,5,FALSE)*DW115,0)</f>
        <v>7968032.6837760219</v>
      </c>
      <c r="DY115" s="2726">
        <f t="shared" ca="1" si="68"/>
        <v>1179284.7661897689</v>
      </c>
      <c r="DZ115" s="2725">
        <f ca="1">IFERROR(VLOOKUP($B$116,Índices!$B$6:$F$500,5,FALSE)/VLOOKUP(DATE(YEAR($B115),MONTH($B115),1),Índices!$B$6:$F$500,5,FALSE)*DY115,0)</f>
        <v>1191485.5555939004</v>
      </c>
      <c r="EA115" s="2726" t="e">
        <f t="shared" ca="1" si="69"/>
        <v>#N/A</v>
      </c>
      <c r="EB115" s="2725">
        <f ca="1">IFERROR(VLOOKUP($B$116,Índices!$B$6:$F$500,5,FALSE)/VLOOKUP(DATE(YEAR($B115),MONTH($B115),1),Índices!$B$6:$F$500,5,FALSE)*EA115,0)</f>
        <v>0</v>
      </c>
      <c r="EC115" s="2726">
        <f t="shared" ca="1" si="70"/>
        <v>-18826023.278378587</v>
      </c>
      <c r="ED115" s="2725">
        <f ca="1">IFERROR(VLOOKUP($B$116,Índices!$B$6:$F$500,5,FALSE)/VLOOKUP(DATE(YEAR($B115),MONTH($B115),1),Índices!$B$6:$F$500,5,FALSE)*EC115,0)</f>
        <v>-19020795.865901195</v>
      </c>
    </row>
    <row r="116" spans="1:134" s="2722" customFormat="1" ht="14.45" customHeight="1">
      <c r="A116" s="65"/>
      <c r="B116" s="2728">
        <f t="shared" si="12"/>
        <v>44682</v>
      </c>
      <c r="C116" s="2311" t="e">
        <f t="shared" ca="1" si="13"/>
        <v>#DIV/0!</v>
      </c>
      <c r="D116" s="2727">
        <f ca="1">IFERROR(VLOOKUP($B$116,Índices!$B$6:$F$500,5,FALSE)/VLOOKUP(DATE(YEAR($B116),MONTH($B116),1),Índices!$B$6:$F$500,5,FALSE)*C116,0)</f>
        <v>0</v>
      </c>
      <c r="E116" s="2311" t="e">
        <f t="shared" ca="1" si="14"/>
        <v>#DIV/0!</v>
      </c>
      <c r="F116" s="2727">
        <f ca="1">IFERROR(VLOOKUP($B$116,Índices!$B$6:$F$500,5,FALSE)/VLOOKUP(DATE(YEAR($B116),MONTH($B116),1),Índices!$B$6:$F$500,5,FALSE)*E116,0)</f>
        <v>0</v>
      </c>
      <c r="G116" s="2311">
        <f t="shared" ca="1" si="15"/>
        <v>0</v>
      </c>
      <c r="H116" s="2727">
        <f ca="1">IFERROR(VLOOKUP($B$116,Índices!$B$6:$F$500,5,FALSE)/VLOOKUP(DATE(YEAR($B116),MONTH($B116),1),Índices!$B$6:$F$500,5,FALSE)*G116,0)</f>
        <v>0</v>
      </c>
      <c r="I116" s="2311">
        <f t="shared" ca="1" si="16"/>
        <v>0</v>
      </c>
      <c r="J116" s="2727">
        <f ca="1">IFERROR(VLOOKUP($B$116,Índices!$B$6:$F$500,5,FALSE)/VLOOKUP(DATE(YEAR($B116),MONTH($B116),1),Índices!$B$6:$F$500,5,FALSE)*I116,0)</f>
        <v>0</v>
      </c>
      <c r="K116" s="2311" t="e">
        <f t="shared" ca="1" si="17"/>
        <v>#DIV/0!</v>
      </c>
      <c r="L116" s="2727">
        <f ca="1">IFERROR(VLOOKUP($B$116,Índices!$B$6:$F$500,5,FALSE)/VLOOKUP(DATE(YEAR($B116),MONTH($B116),1),Índices!$B$6:$F$500,5,FALSE)*K116,0)</f>
        <v>0</v>
      </c>
      <c r="M116" s="2311">
        <f t="shared" ca="1" si="18"/>
        <v>0</v>
      </c>
      <c r="N116" s="2727">
        <f ca="1">IFERROR(VLOOKUP($B$116,Índices!$B$6:$F$500,5,FALSE)/VLOOKUP(DATE(YEAR($B116),MONTH($B116),1),Índices!$B$6:$F$500,5,FALSE)*M116,0)</f>
        <v>0</v>
      </c>
      <c r="O116" s="2311">
        <f t="shared" ca="1" si="19"/>
        <v>0</v>
      </c>
      <c r="P116" s="2727">
        <f ca="1">IFERROR(VLOOKUP($B$116,Índices!$B$6:$F$500,5,FALSE)/VLOOKUP(DATE(YEAR($B116),MONTH($B116),1),Índices!$B$6:$F$500,5,FALSE)*O116,0)</f>
        <v>0</v>
      </c>
      <c r="Q116" s="2311">
        <f t="shared" ca="1" si="20"/>
        <v>0</v>
      </c>
      <c r="R116" s="2727">
        <f ca="1">IFERROR(VLOOKUP($B$116,Índices!$B$6:$F$500,5,FALSE)/VLOOKUP(DATE(YEAR($B116),MONTH($B116),1),Índices!$B$6:$F$500,5,FALSE)*Q116,0)</f>
        <v>0</v>
      </c>
      <c r="S116" s="2311">
        <f t="shared" ca="1" si="21"/>
        <v>0</v>
      </c>
      <c r="T116" s="2727">
        <f ca="1">IFERROR(VLOOKUP($B$116,Índices!$B$6:$F$500,5,FALSE)/VLOOKUP(DATE(YEAR($B116),MONTH($B116),1),Índices!$B$6:$F$500,5,FALSE)*S116,0)</f>
        <v>0</v>
      </c>
      <c r="U116" s="2311" cm="1">
        <f t="array" ref="U116">SUMPRODUCT('RB e Conexão'!$Y$16:$Y$314*('RB e Conexão'!$D$16:$D$314="Ponta"))*H10</f>
        <v>0</v>
      </c>
      <c r="V116" s="2727">
        <f>IFERROR(VLOOKUP($B$116,Índices!$B$6:$F$500,5,FALSE)/VLOOKUP(DATE(YEAR($B116),MONTH($B116),1),Índices!$B$6:$F$500,5,FALSE)*U116,0)</f>
        <v>0</v>
      </c>
      <c r="W116" s="2311" cm="1">
        <f t="array" ref="W116">SUMPRODUCT('RB e Conexão'!$Y$16:$Y$314*('RB e Conexão'!$D$16:$D$314="Fora Ponta"))*H11</f>
        <v>0</v>
      </c>
      <c r="X116" s="2727">
        <f>IFERROR(VLOOKUP($B$116,Índices!$B$6:$F$500,5,FALSE)/VLOOKUP(DATE(YEAR($B116),MONTH($B116),1),Índices!$B$6:$F$500,5,FALSE)*W116,0)</f>
        <v>0</v>
      </c>
      <c r="Y116" s="2311"/>
      <c r="Z116" s="2727"/>
      <c r="AA116" s="2311"/>
      <c r="AB116" s="2727"/>
      <c r="AC116" s="2311"/>
      <c r="AD116" s="2727"/>
      <c r="AE116" s="2311"/>
      <c r="AF116" s="2727"/>
      <c r="AG116" s="2311">
        <f t="shared" ca="1" si="54"/>
        <v>0</v>
      </c>
      <c r="AH116" s="2727">
        <f ca="1">IFERROR(VLOOKUP($B$116,Índices!$B$6:$F$500,5,FALSE)/VLOOKUP(DATE(YEAR($B116),MONTH($B116),1),Índices!$B$6:$F$500,5,FALSE)*AG116,0)</f>
        <v>0</v>
      </c>
      <c r="AI116" s="2311">
        <f>SUMIFS(CUSD!X:X,CUSD!G:G,'Neutralidade-COVID'!B116)</f>
        <v>0</v>
      </c>
      <c r="AJ116" s="2727">
        <f>IFERROR(VLOOKUP($B$116,Índices!$B$6:$F$500,5,FALSE)/VLOOKUP(DATE(YEAR($B116),MONTH($B116),1),Índices!$B$6:$F$500,5,FALSE)*AI116,0)</f>
        <v>0</v>
      </c>
      <c r="AK116" s="2311">
        <f t="shared" ca="1" si="22"/>
        <v>0</v>
      </c>
      <c r="AL116" s="2727">
        <f ca="1">IFERROR(VLOOKUP($B$116,Índices!$B$6:$F$500,5,FALSE)/VLOOKUP(DATE(YEAR($B116),MONTH($B116),1),Índices!$B$6:$F$500,5,FALSE)*AK116,0)</f>
        <v>0</v>
      </c>
      <c r="AM116" s="2311">
        <f t="shared" ca="1" si="23"/>
        <v>0</v>
      </c>
      <c r="AN116" s="2727">
        <f ca="1">IFERROR(VLOOKUP($B$116,Índices!$B$6:$F$500,5,FALSE)/VLOOKUP(DATE(YEAR($B116),MONTH($B116),1),Índices!$B$6:$F$500,5,FALSE)*AM116,0)</f>
        <v>0</v>
      </c>
      <c r="AO116" s="2311">
        <f t="shared" ca="1" si="24"/>
        <v>0</v>
      </c>
      <c r="AP116" s="2727">
        <f ca="1">IFERROR(VLOOKUP($B$116,Índices!$B$6:$F$500,5,FALSE)/VLOOKUP(DATE(YEAR($B116),MONTH($B116),1),Índices!$B$6:$F$500,5,FALSE)*AO116,0)</f>
        <v>0</v>
      </c>
      <c r="AQ116" s="2311">
        <f t="shared" ca="1" si="25"/>
        <v>0</v>
      </c>
      <c r="AR116" s="2727">
        <f ca="1">IFERROR(VLOOKUP($B$116,Índices!$B$6:$F$500,5,FALSE)/VLOOKUP(DATE(YEAR($B116),MONTH($B116),1),Índices!$B$6:$F$500,5,FALSE)*AQ116,0)</f>
        <v>0</v>
      </c>
      <c r="AS116" s="2311">
        <f t="shared" ca="1" si="26"/>
        <v>0</v>
      </c>
      <c r="AT116" s="2727">
        <f ca="1">IFERROR(VLOOKUP($B$116,Índices!$B$6:$F$500,5,FALSE)/VLOOKUP(DATE(YEAR($B116),MONTH($B116),1),Índices!$B$6:$F$500,5,FALSE)*AS116,0)</f>
        <v>0</v>
      </c>
      <c r="AU116" s="2311">
        <f t="shared" ca="1" si="27"/>
        <v>-14544904.57800228</v>
      </c>
      <c r="AV116" s="2727">
        <f ca="1">IFERROR(VLOOKUP($B$116,Índices!$B$6:$F$500,5,FALSE)/VLOOKUP(DATE(YEAR($B116),MONTH($B116),1),Índices!$B$6:$F$500,5,FALSE)*AU116,0)</f>
        <v>-14544904.57800228</v>
      </c>
      <c r="AW116" s="2311">
        <f t="shared" ca="1" si="28"/>
        <v>-3236229.7460008343</v>
      </c>
      <c r="AX116" s="2727">
        <f ca="1">IFERROR(VLOOKUP($B$116,Índices!$B$6:$F$500,5,FALSE)/VLOOKUP(DATE(YEAR($B116),MONTH($B116),1),Índices!$B$6:$F$500,5,FALSE)*AW116,0)</f>
        <v>-3236229.7460008343</v>
      </c>
      <c r="AY116" s="2311">
        <f t="shared" ca="1" si="29"/>
        <v>-11902.170713364814</v>
      </c>
      <c r="AZ116" s="2727">
        <f ca="1">IFERROR(VLOOKUP($B$116,Índices!$B$6:$F$500,5,FALSE)/VLOOKUP(DATE(YEAR($B116),MONTH($B116),1),Índices!$B$6:$F$500,5,FALSE)*AY116,0)</f>
        <v>-11902.170713364814</v>
      </c>
      <c r="BA116" s="2311">
        <f t="shared" ca="1" si="30"/>
        <v>-76597.5985293993</v>
      </c>
      <c r="BB116" s="2727">
        <f ca="1">IFERROR(VLOOKUP($B$116,Índices!$B$6:$F$500,5,FALSE)/VLOOKUP(DATE(YEAR($B116),MONTH($B116),1),Índices!$B$6:$F$500,5,FALSE)*BA116,0)</f>
        <v>-76597.5985293993</v>
      </c>
      <c r="BC116" s="2311">
        <f t="shared" ca="1" si="31"/>
        <v>-132870.6334305612</v>
      </c>
      <c r="BD116" s="2727">
        <f ca="1">IFERROR(VLOOKUP($B$116,Índices!$B$6:$F$500,5,FALSE)/VLOOKUP(DATE(YEAR($B116),MONTH($B116),1),Índices!$B$6:$F$500,5,FALSE)*BC116,0)</f>
        <v>-132870.6334305612</v>
      </c>
      <c r="BE116" s="2311">
        <f t="shared" ca="1" si="32"/>
        <v>-371683.53796871897</v>
      </c>
      <c r="BF116" s="2727">
        <f ca="1">IFERROR(VLOOKUP($B$116,Índices!$B$6:$F$500,5,FALSE)/VLOOKUP(DATE(YEAR($B116),MONTH($B116),1),Índices!$B$6:$F$500,5,FALSE)*BE116,0)</f>
        <v>-371683.53796871897</v>
      </c>
      <c r="BG116" s="2311" t="e">
        <f t="shared" ca="1" si="33"/>
        <v>#DIV/0!</v>
      </c>
      <c r="BH116" s="2727">
        <f ca="1">IFERROR(VLOOKUP($B$116,Índices!$B$6:$F$500,5,FALSE)/VLOOKUP(DATE(YEAR($B116),MONTH($B116),1),Índices!$B$6:$F$500,5,FALSE)*BG116,0)</f>
        <v>0</v>
      </c>
      <c r="BI116" s="2311">
        <f t="shared" ca="1" si="34"/>
        <v>-1655976.8831095768</v>
      </c>
      <c r="BJ116" s="2727">
        <f ca="1">IFERROR(VLOOKUP($B$116,Índices!$B$6:$F$500,5,FALSE)/VLOOKUP(DATE(YEAR($B116),MONTH($B116),1),Índices!$B$6:$F$500,5,FALSE)*BI116,0)</f>
        <v>-1655976.8831095768</v>
      </c>
      <c r="BK116" s="2311" t="e">
        <f t="shared" ca="1" si="35"/>
        <v>#DIV/0!</v>
      </c>
      <c r="BL116" s="2727">
        <f ca="1">IFERROR(VLOOKUP($B$116,Índices!$B$6:$F$500,5,FALSE)/VLOOKUP(DATE(YEAR($B116),MONTH($B116),1),Índices!$B$6:$F$500,5,FALSE)*BK116,0)</f>
        <v>0</v>
      </c>
      <c r="BM116" s="2311" t="e">
        <f t="shared" ca="1" si="36"/>
        <v>#DIV/0!</v>
      </c>
      <c r="BN116" s="2727">
        <f ca="1">IFERROR(VLOOKUP($B$116,Índices!$B$6:$F$500,5,FALSE)/VLOOKUP(DATE(YEAR($B116),MONTH($B116),1),Índices!$B$6:$F$500,5,FALSE)*BM116,0)</f>
        <v>0</v>
      </c>
      <c r="BO116" s="2311">
        <f t="shared" ca="1" si="37"/>
        <v>1412461.1579214421</v>
      </c>
      <c r="BP116" s="2727">
        <f ca="1">IFERROR(VLOOKUP($B$116,Índices!$B$6:$F$500,5,FALSE)/VLOOKUP(DATE(YEAR($B116),MONTH($B116),1),Índices!$B$6:$F$500,5,FALSE)*BO116,0)</f>
        <v>1412461.1579214421</v>
      </c>
      <c r="BQ116" s="2311">
        <f t="shared" ca="1" si="38"/>
        <v>-105.37280253050129</v>
      </c>
      <c r="BR116" s="2727">
        <f ca="1">IFERROR(VLOOKUP($B$116,Índices!$B$6:$F$500,5,FALSE)/VLOOKUP(DATE(YEAR($B116),MONTH($B116),1),Índices!$B$6:$F$500,5,FALSE)*BQ116,0)</f>
        <v>-105.37280253050129</v>
      </c>
      <c r="BS116" s="2311" t="e">
        <f t="shared" ca="1" si="39"/>
        <v>#DIV/0!</v>
      </c>
      <c r="BT116" s="2727">
        <f ca="1">IFERROR(VLOOKUP($B$116,Índices!$B$6:$F$500,5,FALSE)/VLOOKUP(DATE(YEAR($B116),MONTH($B116),1),Índices!$B$6:$F$500,5,FALSE)*BS116,0)</f>
        <v>0</v>
      </c>
      <c r="BU116" s="2311">
        <f t="shared" ca="1" si="40"/>
        <v>5486.7628745390712</v>
      </c>
      <c r="BV116" s="2727">
        <f ca="1">IFERROR(VLOOKUP($B$116,Índices!$B$6:$F$500,5,FALSE)/VLOOKUP(DATE(YEAR($B116),MONTH($B116),1),Índices!$B$6:$F$500,5,FALSE)*BU116,0)</f>
        <v>5486.7628745390712</v>
      </c>
      <c r="BW116" s="2311">
        <f t="shared" ca="1" si="41"/>
        <v>-1290.8864662825677</v>
      </c>
      <c r="BX116" s="2727">
        <f ca="1">IFERROR(VLOOKUP($B$116,Índices!$B$6:$F$500,5,FALSE)/VLOOKUP(DATE(YEAR($B116),MONTH($B116),1),Índices!$B$6:$F$500,5,FALSE)*BW116,0)</f>
        <v>-1290.8864662825677</v>
      </c>
      <c r="BY116" s="2311" t="e">
        <f t="shared" ca="1" si="42"/>
        <v>#DIV/0!</v>
      </c>
      <c r="BZ116" s="2727">
        <f ca="1">IFERROR(VLOOKUP($B$116,Índices!$B$6:$F$500,5,FALSE)/VLOOKUP(DATE(YEAR($B116),MONTH($B116),1),Índices!$B$6:$F$500,5,FALSE)*BY116,0)</f>
        <v>0</v>
      </c>
      <c r="CA116" s="2311" t="e">
        <f t="shared" ca="1" si="43"/>
        <v>#DIV/0!</v>
      </c>
      <c r="CB116" s="2727">
        <f ca="1">IFERROR(VLOOKUP($B$116,Índices!$B$6:$F$500,5,FALSE)/VLOOKUP(DATE(YEAR($B116),MONTH($B116),1),Índices!$B$6:$F$500,5,FALSE)*CA116,0)</f>
        <v>0</v>
      </c>
      <c r="CC116" s="2311" t="e">
        <f t="shared" ca="1" si="44"/>
        <v>#DIV/0!</v>
      </c>
      <c r="CD116" s="2727">
        <f ca="1">IFERROR(VLOOKUP($B$116,Índices!$B$6:$F$500,5,FALSE)/VLOOKUP(DATE(YEAR($B116),MONTH($B116),1),Índices!$B$6:$F$500,5,FALSE)*CC116,0)</f>
        <v>0</v>
      </c>
      <c r="CE116" s="2311">
        <f t="shared" ca="1" si="45"/>
        <v>295366.42006860836</v>
      </c>
      <c r="CF116" s="2727">
        <f ca="1">IFERROR(VLOOKUP($B$116,Índices!$B$6:$F$500,5,FALSE)/VLOOKUP(DATE(YEAR($B116),MONTH($B116),1),Índices!$B$6:$F$500,5,FALSE)*CE116,0)</f>
        <v>295366.42006860836</v>
      </c>
      <c r="CG116" s="2311" t="e">
        <f t="shared" ca="1" si="46"/>
        <v>#DIV/0!</v>
      </c>
      <c r="CH116" s="2727">
        <f ca="1">IFERROR(VLOOKUP($B$116,Índices!$B$6:$F$500,5,FALSE)/VLOOKUP(DATE(YEAR($B116),MONTH($B116),1),Índices!$B$6:$F$500,5,FALSE)*CG116,0)</f>
        <v>0</v>
      </c>
      <c r="CI116" s="2311">
        <f t="shared" ca="1" si="47"/>
        <v>-9175692.1020348854</v>
      </c>
      <c r="CJ116" s="2727">
        <f ca="1">IFERROR(VLOOKUP($B$116,Índices!$B$6:$F$500,5,FALSE)/VLOOKUP(DATE(YEAR($B116),MONTH($B116),1),Índices!$B$6:$F$500,5,FALSE)*CI116,0)</f>
        <v>-9175692.1020348854</v>
      </c>
      <c r="CK116" s="2311">
        <f t="shared" ca="1" si="48"/>
        <v>0</v>
      </c>
      <c r="CL116" s="2727">
        <f ca="1">IFERROR(VLOOKUP($B$116,Índices!$B$6:$F$500,5,FALSE)/VLOOKUP(DATE(YEAR($B116),MONTH($B116),1),Índices!$B$6:$F$500,5,FALSE)*CK116,0)</f>
        <v>0</v>
      </c>
      <c r="CM116" s="2311">
        <f t="shared" ca="1" si="49"/>
        <v>-1993187.8178408942</v>
      </c>
      <c r="CN116" s="2727">
        <f ca="1">IFERROR(VLOOKUP($B$116,Índices!$B$6:$F$500,5,FALSE)/VLOOKUP(DATE(YEAR($B116),MONTH($B116),1),Índices!$B$6:$F$500,5,FALSE)*CM116,0)</f>
        <v>-1993187.8178408942</v>
      </c>
      <c r="CO116" s="2311">
        <f t="shared" ca="1" si="50"/>
        <v>-140480.97097390835</v>
      </c>
      <c r="CP116" s="2727">
        <f ca="1">IFERROR(VLOOKUP($B$116,Índices!$B$6:$F$500,5,FALSE)/VLOOKUP(DATE(YEAR($B116),MONTH($B116),1),Índices!$B$6:$F$500,5,FALSE)*CO116,0)</f>
        <v>-140480.97097390835</v>
      </c>
      <c r="CQ116" s="2311">
        <f t="shared" ca="1" si="51"/>
        <v>0</v>
      </c>
      <c r="CR116" s="2727">
        <f ca="1">IFERROR(VLOOKUP($B$116,Índices!$B$6:$F$500,5,FALSE)/VLOOKUP(DATE(YEAR($B116),MONTH($B116),1),Índices!$B$6:$F$500,5,FALSE)*CQ116,0)</f>
        <v>0</v>
      </c>
      <c r="CS116" s="2311" t="e">
        <f t="shared" ca="1" si="52"/>
        <v>#DIV/0!</v>
      </c>
      <c r="CT116" s="2727">
        <f ca="1">IFERROR(VLOOKUP($B$116,Índices!$B$6:$F$500,5,FALSE)/VLOOKUP(DATE(YEAR($B116),MONTH($B116),1),Índices!$B$6:$F$500,5,FALSE)*CS116,0)</f>
        <v>0</v>
      </c>
      <c r="CU116" s="2311" t="e">
        <f t="shared" ca="1" si="53"/>
        <v>#REF!</v>
      </c>
      <c r="CV116" s="2727">
        <f ca="1">IFERROR(VLOOKUP($B$116,Índices!$B$6:$F$500,5,FALSE)/VLOOKUP(DATE(YEAR($B116),MONTH($B116),1),Índices!$B$6:$F$500,5,FALSE)*CU116,0)</f>
        <v>0</v>
      </c>
      <c r="CW116" s="2311"/>
      <c r="CX116" s="2727">
        <f>IFERROR(VLOOKUP($B$116,Índices!$B$6:$F$500,5,FALSE)/VLOOKUP(DATE(YEAR($B116),MONTH($B116),1),Índices!$B$6:$F$500,5,FALSE)*CW116,0)</f>
        <v>0</v>
      </c>
      <c r="CY116" s="2311">
        <f t="shared" si="55"/>
        <v>0</v>
      </c>
      <c r="CZ116" s="2727">
        <f>IFERROR(VLOOKUP($B$116,Índices!$B$6:$F$500,5,FALSE)/VLOOKUP(DATE(YEAR($B116),MONTH($B116),1),Índices!$B$6:$F$500,5,FALSE)*CY116,0)</f>
        <v>0</v>
      </c>
      <c r="DA116" s="2311" t="e">
        <f t="shared" ca="1" si="56"/>
        <v>#N/A</v>
      </c>
      <c r="DB116" s="2727">
        <f ca="1">IFERROR(VLOOKUP($B$116,Índices!$B$6:$F$500,5,FALSE)/VLOOKUP(DATE(YEAR($B116),MONTH($B116),1),Índices!$B$6:$F$500,5,FALSE)*DA116,0)</f>
        <v>0</v>
      </c>
      <c r="DC116" s="2726">
        <f t="shared" ca="1" si="57"/>
        <v>-14816641.658575937</v>
      </c>
      <c r="DD116" s="2725">
        <f ca="1">IFERROR(VLOOKUP($B$116,Índices!$B$6:$F$500,5,FALSE)/VLOOKUP(DATE(YEAR($B116),MONTH($B116),1),Índices!$B$6:$F$500,5,FALSE)*DC116,0)</f>
        <v>-14816641.658575937</v>
      </c>
      <c r="DE116" s="2726">
        <f t="shared" ca="1" si="58"/>
        <v>4767098.9621680323</v>
      </c>
      <c r="DF116" s="2725">
        <f ca="1">IFERROR(VLOOKUP($B$116,Índices!$B$6:$F$500,5,FALSE)/VLOOKUP(DATE(YEAR($B116),MONTH($B116),1),Índices!$B$6:$F$500,5,FALSE)*DE116,0)</f>
        <v>4767098.9621680323</v>
      </c>
      <c r="DG116" s="2726" t="e">
        <f t="shared" ca="1" si="59"/>
        <v>#DIV/0!</v>
      </c>
      <c r="DH116" s="2725">
        <f ca="1">IFERROR(VLOOKUP($B$116,Índices!$B$6:$F$500,5,FALSE)/VLOOKUP(DATE(YEAR($B116),MONTH($B116),1),Índices!$B$6:$F$500,5,FALSE)*DG116,0)</f>
        <v>0</v>
      </c>
      <c r="DI116" s="2726">
        <f t="shared" ca="1" si="60"/>
        <v>4599929.7361449944</v>
      </c>
      <c r="DJ116" s="2725">
        <f ca="1">IFERROR(VLOOKUP($B$116,Índices!$B$6:$F$500,5,FALSE)/VLOOKUP(DATE(YEAR($B116),MONTH($B116),1),Índices!$B$6:$F$500,5,FALSE)*DI116,0)</f>
        <v>4599929.7361449944</v>
      </c>
      <c r="DK116" s="2726">
        <f t="shared" ca="1" si="61"/>
        <v>1052757.5067417754</v>
      </c>
      <c r="DL116" s="2725">
        <f ca="1">IFERROR(VLOOKUP($B$116,Índices!$B$6:$F$500,5,FALSE)/VLOOKUP(DATE(YEAR($B116),MONTH($B116),1),Índices!$B$6:$F$500,5,FALSE)*DK116,0)</f>
        <v>1052757.5067417754</v>
      </c>
      <c r="DM116" s="2726">
        <f t="shared" ca="1" si="62"/>
        <v>28891733.00821038</v>
      </c>
      <c r="DN116" s="2725">
        <f ca="1">IFERROR(VLOOKUP($B$116,Índices!$B$6:$F$500,5,FALSE)/VLOOKUP(DATE(YEAR($B116),MONTH($B116),1),Índices!$B$6:$F$500,5,FALSE)*DM116,0)</f>
        <v>28891733.00821038</v>
      </c>
      <c r="DO116" s="2726">
        <f t="shared" ca="1" si="63"/>
        <v>106257.70277701148</v>
      </c>
      <c r="DP116" s="2725">
        <f ca="1">IFERROR(VLOOKUP($B$116,Índices!$B$6:$F$500,5,FALSE)/VLOOKUP(DATE(YEAR($B116),MONTH($B116),1),Índices!$B$6:$F$500,5,FALSE)*DO116,0)</f>
        <v>106257.70277701148</v>
      </c>
      <c r="DQ116" s="2726">
        <f t="shared" ca="1" si="64"/>
        <v>683831.9709891614</v>
      </c>
      <c r="DR116" s="2725">
        <f ca="1">IFERROR(VLOOKUP($B$116,Índices!$B$6:$F$500,5,FALSE)/VLOOKUP(DATE(YEAR($B116),MONTH($B116),1),Índices!$B$6:$F$500,5,FALSE)*DQ116,0)</f>
        <v>683831.9709891614</v>
      </c>
      <c r="DS116" s="2726">
        <f t="shared" ca="1" si="65"/>
        <v>1186214.5666423917</v>
      </c>
      <c r="DT116" s="2725">
        <f ca="1">IFERROR(VLOOKUP($B$116,Índices!$B$6:$F$500,5,FALSE)/VLOOKUP(DATE(YEAR($B116),MONTH($B116),1),Índices!$B$6:$F$500,5,FALSE)*DS116,0)</f>
        <v>1186214.5666423917</v>
      </c>
      <c r="DU116" s="2726">
        <f t="shared" ca="1" si="66"/>
        <v>3318238.3159939344</v>
      </c>
      <c r="DV116" s="2725">
        <f ca="1">IFERROR(VLOOKUP($B$116,Índices!$B$6:$F$500,5,FALSE)/VLOOKUP(DATE(YEAR($B116),MONTH($B116),1),Índices!$B$6:$F$500,5,FALSE)*DU116,0)</f>
        <v>3318238.3159939344</v>
      </c>
      <c r="DW116" s="2726">
        <f t="shared" ca="1" si="67"/>
        <v>7886440.1808005832</v>
      </c>
      <c r="DX116" s="2725">
        <f ca="1">IFERROR(VLOOKUP($B$116,Índices!$B$6:$F$500,5,FALSE)/VLOOKUP(DATE(YEAR($B116),MONTH($B116),1),Índices!$B$6:$F$500,5,FALSE)*DW116,0)</f>
        <v>7886440.1808005832</v>
      </c>
      <c r="DY116" s="2726">
        <f t="shared" ca="1" si="68"/>
        <v>1179284.7661897689</v>
      </c>
      <c r="DZ116" s="2725">
        <f ca="1">IFERROR(VLOOKUP($B$116,Índices!$B$6:$F$500,5,FALSE)/VLOOKUP(DATE(YEAR($B116),MONTH($B116),1),Índices!$B$6:$F$500,5,FALSE)*DY116,0)</f>
        <v>1179284.7661897689</v>
      </c>
      <c r="EA116" s="2726" t="e">
        <f t="shared" ca="1" si="69"/>
        <v>#N/A</v>
      </c>
      <c r="EB116" s="2725">
        <f ca="1">IFERROR(VLOOKUP($B$116,Índices!$B$6:$F$500,5,FALSE)/VLOOKUP(DATE(YEAR($B116),MONTH($B116),1),Índices!$B$6:$F$500,5,FALSE)*EA116,0)</f>
        <v>0</v>
      </c>
      <c r="EC116" s="2726">
        <f t="shared" ca="1" si="70"/>
        <v>-18826023.278378587</v>
      </c>
      <c r="ED116" s="2725">
        <f ca="1">IFERROR(VLOOKUP($B$116,Índices!$B$6:$F$500,5,FALSE)/VLOOKUP(DATE(YEAR($B116),MONTH($B116),1),Índices!$B$6:$F$500,5,FALSE)*EC116,0)</f>
        <v>-18826023.278378587</v>
      </c>
    </row>
    <row r="117" spans="1:134" s="2722" customFormat="1" ht="14.45" customHeight="1" thickBot="1">
      <c r="A117" s="65"/>
      <c r="B117" s="409" t="s">
        <v>284</v>
      </c>
      <c r="C117" s="2724">
        <f>'Neutralidade-COVID'!C4</f>
        <v>0</v>
      </c>
      <c r="D117" s="1362">
        <f ca="1">SUM(D101:D116)</f>
        <v>0</v>
      </c>
      <c r="E117" s="419">
        <f>'Neutralidade-COVID'!C5</f>
        <v>0</v>
      </c>
      <c r="F117" s="419">
        <f ca="1">SUM(F101:F116)</f>
        <v>0</v>
      </c>
      <c r="G117" s="2724">
        <f>'Neutralidade-COVID'!C6</f>
        <v>0</v>
      </c>
      <c r="H117" s="1362">
        <f ca="1">SUM(H101:H116)</f>
        <v>0</v>
      </c>
      <c r="I117" s="419">
        <f>'Neutralidade-COVID'!C7</f>
        <v>0</v>
      </c>
      <c r="J117" s="419">
        <f ca="1">SUM(J101:J116)</f>
        <v>0</v>
      </c>
      <c r="K117" s="2724">
        <f>'Neutralidade-COVID'!C8</f>
        <v>0</v>
      </c>
      <c r="L117" s="1362">
        <f ca="1">SUM(L101:L116)</f>
        <v>0</v>
      </c>
      <c r="M117" s="419">
        <f>'Neutralidade-COVID'!C9</f>
        <v>0</v>
      </c>
      <c r="N117" s="419">
        <f ca="1">SUM(N101:N116)</f>
        <v>0</v>
      </c>
      <c r="O117" s="2724">
        <f>'Neutralidade-COVID'!C10</f>
        <v>0</v>
      </c>
      <c r="P117" s="1362">
        <f ca="1">SUM(P101:P116)</f>
        <v>0</v>
      </c>
      <c r="Q117" s="419">
        <f>C11</f>
        <v>0</v>
      </c>
      <c r="R117" s="419">
        <f ca="1">SUM(R101:R116)</f>
        <v>0</v>
      </c>
      <c r="S117" s="2724">
        <f>C19</f>
        <v>0</v>
      </c>
      <c r="T117" s="1362">
        <f ca="1">SUM(T101:T116)</f>
        <v>0</v>
      </c>
      <c r="U117" s="2724">
        <f>IFERROR(SUM(U93:U116),0)</f>
        <v>0</v>
      </c>
      <c r="V117" s="1362">
        <f>SUM(V93:V116)</f>
        <v>0</v>
      </c>
      <c r="W117" s="419">
        <f>IFERROR(SUM(W93:W116),0)</f>
        <v>0</v>
      </c>
      <c r="X117" s="419">
        <f>SUM(X93:X116)</f>
        <v>0</v>
      </c>
      <c r="Y117" s="2724"/>
      <c r="Z117" s="1362"/>
      <c r="AA117" s="419"/>
      <c r="AB117" s="419"/>
      <c r="AC117" s="2724"/>
      <c r="AD117" s="1362"/>
      <c r="AE117" s="419"/>
      <c r="AF117" s="419"/>
      <c r="AG117" s="2724">
        <f>C20</f>
        <v>0</v>
      </c>
      <c r="AH117" s="1362">
        <f ca="1">SUM(AH105:AH116)</f>
        <v>0</v>
      </c>
      <c r="AI117" s="419">
        <f>SUM(AI105:AI116)</f>
        <v>0</v>
      </c>
      <c r="AJ117" s="419">
        <f>SUM(AJ105:AJ116)</f>
        <v>0</v>
      </c>
      <c r="AK117" s="2724">
        <f>C22</f>
        <v>0</v>
      </c>
      <c r="AL117" s="1362">
        <f ca="1">SUM(AL101:AL116)</f>
        <v>0</v>
      </c>
      <c r="AM117" s="2724"/>
      <c r="AN117" s="1362">
        <f ca="1">SUM(AN101:AN116)</f>
        <v>0</v>
      </c>
      <c r="AO117" s="419"/>
      <c r="AP117" s="419">
        <f ca="1">SUM(AP101:AP116)</f>
        <v>0</v>
      </c>
      <c r="AQ117" s="2724"/>
      <c r="AR117" s="1362">
        <f ca="1">SUM(AR101:AR116)</f>
        <v>0</v>
      </c>
      <c r="AS117" s="419"/>
      <c r="AT117" s="419">
        <f ca="1">SUM(AT101:AT116)</f>
        <v>0</v>
      </c>
      <c r="AU117" s="2724">
        <f>C29</f>
        <v>-176742764.73220474</v>
      </c>
      <c r="AV117" s="1362">
        <f ca="1">SUM(AV101:AV116)</f>
        <v>-184300296.91243616</v>
      </c>
      <c r="AW117" s="419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41930881.696070611</v>
      </c>
      <c r="AX117" s="419">
        <f ca="1">SUM(AX101:AX116)</f>
        <v>-43740343.966072723</v>
      </c>
      <c r="AY117" s="2724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44566.31720345965</v>
      </c>
      <c r="AZ117" s="1362">
        <f ca="1">SUM(AZ101:AZ116)</f>
        <v>-150757.03950490823</v>
      </c>
      <c r="BA117" s="419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992860.02183986118</v>
      </c>
      <c r="BB117" s="419">
        <f ca="1">SUM(BB101:BB116)</f>
        <v>-1035688.458433417</v>
      </c>
      <c r="BC117" s="2724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586005.6597400717</v>
      </c>
      <c r="BD117" s="1362">
        <f ca="1">SUM(BD101:BD116)</f>
        <v>-1653564.8598998906</v>
      </c>
      <c r="BE117" s="2724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4519379.8030181574</v>
      </c>
      <c r="BF117" s="1362">
        <f ca="1">SUM(BF101:BF116)</f>
        <v>-4712541.9532024944</v>
      </c>
      <c r="BG117" s="419">
        <f>SUMIFS(TabFinanNeutralidade[Valor],TabFinanNeutralidade[Detalhe Grupo],$B$35)</f>
        <v>0</v>
      </c>
      <c r="BH117" s="419">
        <f ca="1">SUM(BH101:BH116)</f>
        <v>0</v>
      </c>
      <c r="BI117" s="2724">
        <f>SUMIFS(TabFinanNeutralidade[Valor],TabFinanNeutralidade[Detalhe Grupo],$B$36)</f>
        <v>-19663118.384536542</v>
      </c>
      <c r="BJ117" s="1362">
        <f ca="1">SUM(BJ101:BJ116)</f>
        <v>-20501639.160697076</v>
      </c>
      <c r="BK117" s="419">
        <f>SUMIFS(TabFinanNeutralidade[Valor],TabFinanNeutralidade[Detalhe Grupo],$B$37)</f>
        <v>-1548185.8840161858</v>
      </c>
      <c r="BL117" s="419">
        <f ca="1">SUM(BL101:BL116)</f>
        <v>0</v>
      </c>
      <c r="BM117" s="2724">
        <f>SUMIFS(TabFinanNeutralidade[Valor],TabFinanNeutralidade[Detalhe Grupo],$B$38)</f>
        <v>0</v>
      </c>
      <c r="BN117" s="1362">
        <f ca="1">SUM(BN101:BN116)</f>
        <v>0</v>
      </c>
      <c r="BO117" s="419">
        <f>SUMIFS(TabFinanNeutralidade[Valor],TabFinanNeutralidade[Detalhe Grupo],$B$39)</f>
        <v>18308357.481515348</v>
      </c>
      <c r="BP117" s="419">
        <f ca="1">SUM(BP101:BP116)</f>
        <v>19098114.658036761</v>
      </c>
      <c r="BQ117" s="2724">
        <f>SUMIFS(TabFinanNeutralidade[Valor],TabFinanNeutralidade[Detalhe Grupo],$B$40)</f>
        <v>-1241.9927106180462</v>
      </c>
      <c r="BR117" s="1362">
        <f ca="1">SUM(BR101:BR116)</f>
        <v>-1294.9627902284465</v>
      </c>
      <c r="BS117" s="419">
        <f>SUMIFS(TabFinanNeutralidade[Valor],TabFinanNeutralidade[Detalhe Grupo],$B$41)</f>
        <v>0</v>
      </c>
      <c r="BT117" s="419">
        <f ca="1">SUM(BT101:BT116)</f>
        <v>0</v>
      </c>
      <c r="BU117" s="2724">
        <f>SUMIFS(TabFinanNeutralidade[Valor],TabFinanNeutralidade[Detalhe Grupo],$B$42)</f>
        <v>64648.985417102464</v>
      </c>
      <c r="BV117" s="1362">
        <f ca="1">SUM(BV101:BV116)</f>
        <v>67404.058098696158</v>
      </c>
      <c r="BW117" s="2724">
        <f>SUMIFS(TabFinanNeutralidade[Valor],TabFinanNeutralidade[Detalhe Grupo],$B$43)</f>
        <v>-15500.946784223823</v>
      </c>
      <c r="BX117" s="1362">
        <f ca="1">SUM(BX101:BX116)</f>
        <v>-16162.066762919385</v>
      </c>
      <c r="BY117" s="419">
        <f>SUMIFS(TabFinanNeutralidade[Valor],TabFinanNeutralidade[Detalhe Grupo],$B$55,TabFinanNeutralidade[Grupo Tarifa],"ENCARGO")</f>
        <v>0</v>
      </c>
      <c r="BZ117" s="419">
        <f ca="1">SUM(BZ101:BZ116)</f>
        <v>0</v>
      </c>
      <c r="CA117" s="2724">
        <f>SUMIFS(TabFinanNeutralidade[Valor],TabFinanNeutralidade[Detalhe Grupo],$B$45)</f>
        <v>0</v>
      </c>
      <c r="CB117" s="1362">
        <f ca="1">SUM(CB101:CB116)</f>
        <v>0</v>
      </c>
      <c r="CC117" s="419">
        <f>SUMIFS(TabFinanNeutralidade[Valor],TabFinanNeutralidade[Detalhe Grupo],$B$46)</f>
        <v>0</v>
      </c>
      <c r="CD117" s="419">
        <f ca="1">SUM(CD101:CD116)</f>
        <v>0</v>
      </c>
      <c r="CE117" s="2724">
        <f>SUMIFS(TabFinanNeutralidade[Valor],TabFinanNeutralidade[Detalhe Grupo],$B$47)</f>
        <v>3522842.7262292635</v>
      </c>
      <c r="CF117" s="1362">
        <f ca="1">SUM(CF101:CF116)</f>
        <v>3673916.4845181964</v>
      </c>
      <c r="CG117" s="419">
        <f>SUMIFS(TabFinanNeutralidade[Valor],TabFinanNeutralidade[Detalhe Grupo],B48)</f>
        <v>0</v>
      </c>
      <c r="CH117" s="419">
        <f ca="1">SUM(CH101:CH116)</f>
        <v>0</v>
      </c>
      <c r="CI117" s="2724">
        <f>SUMIFS(TabFinanNeutralidade[Valor],TabFinanNeutralidade[Detalhe Grupo],B49)</f>
        <v>-108818904.91255541</v>
      </c>
      <c r="CJ117" s="1362">
        <f ca="1">SUM(CJ101:CJ116)</f>
        <v>-113486335.29088564</v>
      </c>
      <c r="CK117" s="419">
        <f>SUMIFS(TabFinanNeutralidade[Valor],TabFinanNeutralidade[Detalhe Grupo],$B$50)</f>
        <v>0</v>
      </c>
      <c r="CL117" s="419">
        <f ca="1">SUM(CL101:CL116)</f>
        <v>0</v>
      </c>
      <c r="CM117" s="2724">
        <f>SUMIFS(TabFinanNeutralidade[Valor],TabFinanNeutralidade[Detalhe Grupo],$B$51)</f>
        <v>-25835751.229105435</v>
      </c>
      <c r="CN117" s="1362">
        <f ca="1">SUM(CN101:CN116)</f>
        <v>-26950213.297295235</v>
      </c>
      <c r="CO117" s="2724">
        <f>SUMIFS(TabFinanNeutralidade[Valor],TabFinanNeutralidade[Detalhe Grupo],$B$52)</f>
        <v>-1820917.9215416964</v>
      </c>
      <c r="CP117" s="1362">
        <f ca="1">SUM(CP101:CP116)</f>
        <v>-1899465.8195629106</v>
      </c>
      <c r="CQ117" s="419">
        <f>SUMIFS(TabFinanNeutralidade[Valor],TabFinanNeutralidade[Detalhe Grupo],$B$53)</f>
        <v>0</v>
      </c>
      <c r="CR117" s="419">
        <f ca="1">SUM(CR101:CR116)</f>
        <v>0</v>
      </c>
      <c r="CS117" s="2724">
        <f>SUMIFS(TabFinanNeutralidade[Valor],TabFinanNeutralidade[Detalhe Grupo],B54)</f>
        <v>0</v>
      </c>
      <c r="CT117" s="1362">
        <f ca="1">SUM(CT101:CT116)</f>
        <v>0</v>
      </c>
      <c r="CU117" s="419">
        <f>SUMIFS(TabFinanNeutralidade[Valor],TabFinanNeutralidade[Detalhe Grupo],$B$55,TabFinanNeutralidade[Grupo Tarifa],"Extraordinários")</f>
        <v>0</v>
      </c>
      <c r="CV117" s="419">
        <f ca="1">SUM(CV101:CV116)</f>
        <v>0</v>
      </c>
      <c r="CW117" s="2724">
        <f>SUM(CW93:CW116)</f>
        <v>0</v>
      </c>
      <c r="CX117" s="1362">
        <f>SUM(CX101:CX116)</f>
        <v>0</v>
      </c>
      <c r="CY117" s="419">
        <f>SUM(CY93:CY116)</f>
        <v>0</v>
      </c>
      <c r="CZ117" s="419">
        <f>SUM(CZ101:CZ116)</f>
        <v>0</v>
      </c>
      <c r="DA117" s="2724" t="e">
        <f>VLOOKUP("Receita Irrecuperável",TabFinanNeutralidade[#Data],3,FALSE)</f>
        <v>#N/A</v>
      </c>
      <c r="DB117" s="1362">
        <f ca="1">SUM(DB101:DB116)</f>
        <v>0</v>
      </c>
      <c r="DC117" s="2723">
        <f>VLOOKUP("Parcela B",TabFinanNeutralidade[#Data],3,FALSE)</f>
        <v>-179067266.57610127</v>
      </c>
      <c r="DD117" s="2723">
        <f ca="1">SUM(DD101:DD116)</f>
        <v>-186746784.22449994</v>
      </c>
      <c r="DE117" s="2723">
        <f>VLOOKUP("CDE",Tab_CVA_Neutralidade[[Detalhe Grupo]:[Valor]],2,FALSE)</f>
        <v>56604673.772917971</v>
      </c>
      <c r="DF117" s="2723">
        <f ca="1">SUM(DF101:DF116)</f>
        <v>59018542.929282695</v>
      </c>
      <c r="DG117" s="2723">
        <f>VLOOKUP("CDE ENERGIA",Tab_CVA_Neutralidade[[Detalhe Grupo]:[Valor]],2,FALSE)</f>
        <v>-12362006.1362</v>
      </c>
      <c r="DH117" s="2723">
        <f ca="1">SUM(DH101:DH116)</f>
        <v>0</v>
      </c>
      <c r="DI117" s="2723">
        <f>VLOOKUP("ESS/ERR",Tab_CVA_Neutralidade[[Detalhe Grupo]:[Valor]],2,FALSE)</f>
        <v>59624406.325712964</v>
      </c>
      <c r="DJ117" s="2723">
        <f ca="1">SUM(DJ101:DJ116)</f>
        <v>62196390.341160707</v>
      </c>
      <c r="DK117" s="2723">
        <f>VLOOKUP("Proinfa",Tab_CVA_Neutralidade[[Detalhe Grupo]:[Valor]],2,FALSE)</f>
        <v>12404345.92442908</v>
      </c>
      <c r="DL117" s="2723">
        <f ca="1">SUM(DL101:DL116)</f>
        <v>12932967.90308727</v>
      </c>
      <c r="DM117" s="2723">
        <f>VLOOKUP("ENERGIA REQUERIDA SEM PERDAS",Tab_CVA_Neutralidade[[Detalhe Grupo]:[Valor]],2,FALSE)</f>
        <v>374341729.06258976</v>
      </c>
      <c r="DN117" s="2723">
        <f ca="1">SUM(DN101:DN116)</f>
        <v>390495866.71549726</v>
      </c>
      <c r="DO117" s="2723">
        <f>VLOOKUP("PERDAS NA RB (sobre as perdas na D)",Tab_CVA_Neutralidade[[Detalhe Grupo]:[Valor]],2,FALSE)</f>
        <v>1290628.8386305287</v>
      </c>
      <c r="DP117" s="2723">
        <f ca="1">SUM(DP101:DP116)</f>
        <v>1345897.0704618602</v>
      </c>
      <c r="DQ117" s="2723">
        <f>VLOOKUP("PERDAS NA RB (sobre o mercado cativo)",Tab_CVA_Neutralidade[[Detalhe Grupo]:[Valor]],2,FALSE)</f>
        <v>8863847.4141000975</v>
      </c>
      <c r="DR117" s="2723">
        <f ca="1">SUM(DR101:DR116)</f>
        <v>9246202.1454813257</v>
      </c>
      <c r="DS117" s="2723">
        <f>VLOOKUP("PERDAS NÃO TÉCNICAS",Tab_CVA_Neutralidade[[Detalhe Grupo]:[Valor]],2,FALSE)</f>
        <v>14159208.606047217</v>
      </c>
      <c r="DT117" s="2723">
        <f ca="1">SUM(DT101:DT116)</f>
        <v>14762349.460208697</v>
      </c>
      <c r="DU117" s="2723">
        <f>VLOOKUP("PERDAS TÉCNICAS",Tab_CVA_Neutralidade[[Detalhe Grupo]:[Valor]],2,FALSE)</f>
        <v>40347170.8993636</v>
      </c>
      <c r="DV117" s="2723">
        <f ca="1">SUM(DV101:DV116)</f>
        <v>42071643.420918696</v>
      </c>
      <c r="DW117" s="2723">
        <f>VLOOKUP("EUST - RB",Tab_CVA_Neutralidade[[Detalhe Grupo]:[Valor]],2,FALSE)</f>
        <v>94262197.724571377</v>
      </c>
      <c r="DX117" s="2723">
        <f ca="1">SUM(DX101:DX116)</f>
        <v>98308142.165433496</v>
      </c>
      <c r="DY117" s="2723">
        <f>VLOOKUP("TRANSPORTE ITAIPU",Tab_CVA_Neutralidade[[Detalhe Grupo]:[Valor]],2,FALSE)</f>
        <v>15285919.156658575</v>
      </c>
      <c r="DZ117" s="2723">
        <f ca="1">SUM(DZ101:DZ116)</f>
        <v>15945299.134676026</v>
      </c>
      <c r="EA117" s="2723" t="e">
        <f>VLOOKUP("CFURH",Tab_CVA_Neutralidade[[Detalhe Grupo]:[Valor]],2,FALSE)</f>
        <v>#N/A</v>
      </c>
      <c r="EB117" s="2723">
        <f ca="1">SUM(EB101:EB116)</f>
        <v>0</v>
      </c>
      <c r="EC117" s="2723">
        <f>C56</f>
        <v>-228800000</v>
      </c>
      <c r="ED117" s="2723">
        <f ca="1">SUM(ED101:ED116)</f>
        <v>-238566568.69863316</v>
      </c>
    </row>
    <row r="118" spans="1:134" s="2722" customFormat="1" ht="14.45" customHeight="1" thickTop="1">
      <c r="B118" s="409"/>
      <c r="C118" s="409"/>
      <c r="D118" s="409"/>
      <c r="E118" s="409"/>
      <c r="F118" s="409"/>
      <c r="G118" s="409"/>
      <c r="H118" s="409"/>
      <c r="I118" s="409"/>
      <c r="J118" s="409"/>
      <c r="K118" s="409"/>
      <c r="L118" s="409"/>
      <c r="M118" s="409"/>
      <c r="N118" s="409"/>
      <c r="O118" s="409"/>
      <c r="P118" s="409"/>
      <c r="Q118" s="409"/>
      <c r="R118" s="409"/>
      <c r="S118" s="409"/>
      <c r="T118" s="409"/>
      <c r="U118" s="409"/>
      <c r="V118" s="409"/>
      <c r="W118" s="409"/>
      <c r="X118" s="409"/>
      <c r="Y118" s="409"/>
      <c r="Z118" s="409"/>
      <c r="AA118" s="409"/>
      <c r="AB118" s="409"/>
      <c r="AC118" s="409"/>
      <c r="AD118" s="409"/>
      <c r="AE118" s="409"/>
      <c r="AF118" s="409"/>
      <c r="AG118" s="409"/>
      <c r="AH118" s="409"/>
      <c r="AI118" s="409"/>
      <c r="AJ118" s="409"/>
      <c r="AK118" s="409"/>
      <c r="AL118" s="409"/>
      <c r="AM118" s="409"/>
      <c r="AN118" s="409"/>
      <c r="AO118" s="409"/>
      <c r="AP118" s="409"/>
      <c r="AQ118" s="409"/>
      <c r="AR118" s="409"/>
      <c r="AS118" s="409"/>
      <c r="AT118" s="409"/>
      <c r="AU118" s="409"/>
      <c r="AV118" s="409"/>
      <c r="AW118" s="409"/>
      <c r="AX118" s="409"/>
      <c r="AY118" s="409"/>
      <c r="AZ118" s="409"/>
      <c r="BA118" s="409"/>
      <c r="BB118" s="409"/>
      <c r="BC118" s="409"/>
      <c r="BD118" s="409"/>
      <c r="BE118" s="409"/>
      <c r="BF118" s="409"/>
      <c r="BG118" s="409"/>
      <c r="BH118" s="409"/>
      <c r="BI118" s="409"/>
      <c r="BJ118" s="409"/>
      <c r="BK118" s="409"/>
      <c r="BL118" s="409"/>
      <c r="BM118" s="409"/>
      <c r="BN118" s="409"/>
      <c r="BO118" s="409"/>
      <c r="BP118" s="409"/>
      <c r="BQ118" s="409"/>
      <c r="BR118" s="409"/>
      <c r="BS118" s="409"/>
    </row>
    <row r="119" spans="1:134" s="2722" customFormat="1" ht="14.45" customHeight="1">
      <c r="B119" s="409"/>
      <c r="C119" s="409"/>
      <c r="D119" s="409"/>
      <c r="E119" s="409"/>
      <c r="F119" s="409"/>
      <c r="G119" s="409"/>
      <c r="H119" s="409"/>
      <c r="I119" s="409"/>
      <c r="J119" s="409"/>
      <c r="K119" s="409"/>
      <c r="L119" s="409"/>
      <c r="M119" s="409"/>
      <c r="N119" s="409"/>
      <c r="O119" s="409"/>
      <c r="P119" s="409"/>
      <c r="Q119" s="409"/>
      <c r="R119" s="409"/>
      <c r="S119" s="409"/>
      <c r="T119" s="409"/>
      <c r="U119" s="409"/>
      <c r="V119" s="409"/>
      <c r="W119" s="409"/>
      <c r="X119" s="409"/>
      <c r="Y119" s="409"/>
      <c r="Z119" s="409"/>
      <c r="AA119" s="409"/>
      <c r="AB119" s="409"/>
      <c r="AC119" s="409"/>
      <c r="AD119" s="409"/>
      <c r="AE119" s="409"/>
      <c r="AF119" s="409"/>
      <c r="AG119" s="409"/>
      <c r="AH119" s="409"/>
      <c r="AI119" s="409"/>
      <c r="AJ119" s="409"/>
      <c r="AK119" s="409"/>
      <c r="AL119" s="409"/>
      <c r="AM119" s="409"/>
      <c r="AN119" s="409"/>
      <c r="AO119" s="409"/>
      <c r="AP119" s="409"/>
      <c r="AQ119" s="409"/>
      <c r="AR119" s="409"/>
      <c r="AS119" s="409"/>
      <c r="AT119" s="409"/>
      <c r="AU119" s="409"/>
      <c r="AV119" s="409"/>
      <c r="AW119" s="409"/>
      <c r="AX119" s="409"/>
      <c r="AY119" s="409"/>
      <c r="AZ119" s="409"/>
      <c r="BA119" s="409"/>
      <c r="BB119" s="409"/>
      <c r="BC119" s="409"/>
      <c r="BD119" s="409"/>
      <c r="BE119" s="409"/>
      <c r="BF119" s="409"/>
      <c r="BG119" s="409"/>
      <c r="BH119" s="409"/>
      <c r="BI119" s="409"/>
      <c r="BJ119" s="409"/>
      <c r="BK119" s="409"/>
      <c r="BL119" s="409"/>
      <c r="BM119" s="409"/>
      <c r="BN119" s="409"/>
      <c r="BO119" s="409"/>
      <c r="BP119" s="409"/>
      <c r="BQ119" s="409"/>
      <c r="BR119" s="409"/>
      <c r="BS119" s="409"/>
    </row>
    <row r="120" spans="1:134" s="2722" customFormat="1" ht="14.45" customHeight="1">
      <c r="B120" s="409"/>
      <c r="C120" s="409"/>
      <c r="D120" s="409"/>
      <c r="E120" s="409"/>
      <c r="F120" s="409"/>
      <c r="G120" s="409"/>
      <c r="H120" s="409"/>
      <c r="I120" s="409"/>
      <c r="J120" s="409"/>
      <c r="K120" s="409"/>
      <c r="L120" s="409"/>
      <c r="M120" s="409"/>
      <c r="N120" s="409"/>
      <c r="O120" s="409"/>
      <c r="P120" s="409"/>
      <c r="Q120" s="409"/>
      <c r="R120" s="409"/>
      <c r="S120" s="409"/>
      <c r="T120" s="409"/>
      <c r="U120" s="409"/>
      <c r="V120" s="409"/>
      <c r="W120" s="409"/>
      <c r="X120" s="409"/>
      <c r="Y120" s="409"/>
      <c r="Z120" s="409"/>
      <c r="AA120" s="409"/>
      <c r="AB120" s="409"/>
      <c r="AC120" s="409"/>
      <c r="AD120" s="409"/>
      <c r="AE120" s="409"/>
      <c r="AF120" s="409"/>
      <c r="AG120" s="409"/>
      <c r="AH120" s="409"/>
      <c r="AI120" s="409"/>
      <c r="AJ120" s="409"/>
      <c r="AK120" s="409"/>
      <c r="AL120" s="409"/>
      <c r="AM120" s="409"/>
      <c r="AN120" s="409"/>
      <c r="AO120" s="409"/>
      <c r="AP120" s="409"/>
      <c r="AQ120" s="409"/>
      <c r="AR120" s="409"/>
      <c r="AS120" s="409"/>
      <c r="AT120" s="409"/>
      <c r="AU120" s="409"/>
      <c r="AV120" s="409"/>
      <c r="AW120" s="409"/>
      <c r="AX120" s="409"/>
      <c r="AY120" s="409"/>
      <c r="AZ120" s="409"/>
      <c r="BA120" s="409"/>
      <c r="BB120" s="409"/>
      <c r="BC120" s="409"/>
      <c r="BD120" s="409"/>
      <c r="BE120" s="409"/>
      <c r="BF120" s="409"/>
      <c r="BG120" s="409"/>
      <c r="BH120" s="409"/>
      <c r="BI120" s="409"/>
      <c r="BJ120" s="409"/>
      <c r="BK120" s="409"/>
      <c r="BL120" s="409"/>
      <c r="BM120" s="409"/>
      <c r="BN120" s="409"/>
      <c r="BO120" s="409"/>
      <c r="BP120" s="409"/>
      <c r="BQ120" s="409"/>
      <c r="BR120" s="409"/>
      <c r="BS120" s="409"/>
    </row>
    <row r="121" spans="1:134" s="2722" customFormat="1" ht="14.45" customHeight="1">
      <c r="B121" s="409"/>
      <c r="C121" s="409"/>
      <c r="D121" s="409"/>
      <c r="E121" s="409"/>
      <c r="F121" s="409"/>
      <c r="G121" s="409"/>
      <c r="H121" s="409"/>
      <c r="I121" s="409"/>
      <c r="J121" s="409"/>
      <c r="K121" s="409"/>
      <c r="L121" s="409"/>
      <c r="M121" s="409"/>
      <c r="N121" s="409"/>
      <c r="O121" s="409"/>
      <c r="P121" s="409"/>
      <c r="Q121" s="409"/>
      <c r="R121" s="409"/>
      <c r="S121" s="409"/>
      <c r="T121" s="409"/>
      <c r="U121" s="409"/>
      <c r="V121" s="409"/>
      <c r="W121" s="409"/>
      <c r="X121" s="409"/>
      <c r="Y121" s="409"/>
      <c r="Z121" s="409"/>
      <c r="AA121" s="409"/>
      <c r="AB121" s="409"/>
      <c r="AC121" s="409"/>
      <c r="AD121" s="409"/>
      <c r="AE121" s="409"/>
      <c r="AF121" s="409"/>
      <c r="AG121" s="409"/>
      <c r="AH121" s="409"/>
      <c r="AI121" s="409"/>
      <c r="AJ121" s="409"/>
      <c r="AK121" s="409"/>
      <c r="AL121" s="409"/>
      <c r="AM121" s="409"/>
      <c r="AN121" s="409"/>
      <c r="AO121" s="409"/>
      <c r="AP121" s="409"/>
      <c r="AQ121" s="409"/>
      <c r="AR121" s="409"/>
      <c r="AS121" s="409"/>
      <c r="AT121" s="409"/>
      <c r="AU121" s="409"/>
      <c r="AV121" s="409"/>
      <c r="AW121" s="409"/>
      <c r="AX121" s="409"/>
      <c r="AY121" s="409"/>
      <c r="AZ121" s="409"/>
      <c r="BA121" s="409"/>
      <c r="BB121" s="409"/>
      <c r="BC121" s="409"/>
      <c r="BD121" s="409"/>
      <c r="BE121" s="409"/>
      <c r="BF121" s="409"/>
      <c r="BG121" s="409"/>
      <c r="BH121" s="409"/>
      <c r="BI121" s="409"/>
      <c r="BJ121" s="409"/>
      <c r="BK121" s="409"/>
      <c r="BL121" s="409"/>
      <c r="BM121" s="409"/>
      <c r="BN121" s="409"/>
      <c r="BO121" s="409"/>
      <c r="BP121" s="409"/>
      <c r="BQ121" s="409"/>
      <c r="BR121" s="409"/>
      <c r="BS121" s="409"/>
    </row>
    <row r="122" spans="1:134" s="2722" customFormat="1" ht="14.45" customHeight="1">
      <c r="B122" s="409"/>
      <c r="C122" s="409"/>
      <c r="D122" s="409"/>
      <c r="E122" s="409"/>
      <c r="F122" s="409"/>
      <c r="G122" s="409"/>
      <c r="H122" s="409"/>
      <c r="I122" s="409"/>
      <c r="J122" s="409"/>
      <c r="K122" s="409"/>
      <c r="L122" s="409"/>
      <c r="M122" s="409"/>
      <c r="N122" s="409"/>
      <c r="O122" s="409"/>
      <c r="P122" s="409"/>
      <c r="Q122" s="409"/>
      <c r="R122" s="409"/>
      <c r="S122" s="409"/>
      <c r="T122" s="409"/>
      <c r="U122" s="409"/>
      <c r="V122" s="409"/>
      <c r="W122" s="409"/>
      <c r="X122" s="409"/>
      <c r="Y122" s="409"/>
      <c r="Z122" s="409"/>
      <c r="AA122" s="409"/>
      <c r="AB122" s="409"/>
      <c r="AC122" s="409"/>
      <c r="AD122" s="409"/>
      <c r="AE122" s="409"/>
      <c r="AF122" s="409"/>
      <c r="AG122" s="409"/>
      <c r="AH122" s="409"/>
      <c r="AI122" s="409"/>
      <c r="AJ122" s="409"/>
      <c r="AK122" s="409"/>
      <c r="AL122" s="409"/>
      <c r="AM122" s="409"/>
      <c r="AN122" s="409"/>
      <c r="AO122" s="409"/>
      <c r="AP122" s="409"/>
      <c r="AQ122" s="409"/>
      <c r="AR122" s="409"/>
      <c r="AS122" s="409"/>
      <c r="AT122" s="409"/>
      <c r="AU122" s="409"/>
      <c r="AV122" s="409"/>
      <c r="AW122" s="409"/>
      <c r="AX122" s="409"/>
      <c r="AY122" s="409"/>
      <c r="AZ122" s="409"/>
      <c r="BA122" s="409"/>
      <c r="BB122" s="409"/>
      <c r="BC122" s="409"/>
      <c r="BD122" s="409"/>
      <c r="BE122" s="409"/>
      <c r="BF122" s="409"/>
      <c r="BG122" s="409"/>
      <c r="BH122" s="409"/>
      <c r="BI122" s="409"/>
      <c r="BJ122" s="409"/>
      <c r="BK122" s="409"/>
      <c r="BL122" s="409"/>
      <c r="BM122" s="409"/>
      <c r="BN122" s="409"/>
      <c r="BO122" s="409"/>
      <c r="BP122" s="409"/>
      <c r="BQ122" s="409"/>
      <c r="BR122" s="409"/>
      <c r="BS122" s="409"/>
    </row>
    <row r="123" spans="1:134" s="2722" customFormat="1" ht="14.45" customHeight="1">
      <c r="B123" s="409"/>
      <c r="C123" s="409"/>
      <c r="D123" s="409"/>
      <c r="E123" s="409"/>
      <c r="F123" s="409"/>
      <c r="G123" s="409"/>
      <c r="H123" s="409"/>
      <c r="I123" s="409"/>
      <c r="J123" s="409"/>
      <c r="K123" s="409"/>
      <c r="L123" s="409"/>
      <c r="M123" s="409"/>
      <c r="N123" s="409"/>
      <c r="O123" s="409"/>
      <c r="P123" s="409"/>
      <c r="Q123" s="409"/>
      <c r="R123" s="409"/>
      <c r="S123" s="409"/>
      <c r="T123" s="409"/>
      <c r="U123" s="409"/>
      <c r="V123" s="409"/>
      <c r="W123" s="409"/>
      <c r="X123" s="409"/>
      <c r="Y123" s="409"/>
      <c r="Z123" s="409"/>
      <c r="AA123" s="409"/>
      <c r="AB123" s="409"/>
      <c r="AC123" s="409"/>
      <c r="AD123" s="409"/>
      <c r="AE123" s="409"/>
      <c r="AF123" s="409"/>
      <c r="AG123" s="409"/>
      <c r="AH123" s="409"/>
      <c r="AI123" s="409"/>
      <c r="AJ123" s="409"/>
      <c r="AK123" s="409"/>
      <c r="AL123" s="409"/>
      <c r="AM123" s="409"/>
      <c r="AN123" s="409"/>
      <c r="AO123" s="409"/>
      <c r="AP123" s="409"/>
      <c r="AQ123" s="409"/>
      <c r="AR123" s="409"/>
      <c r="AS123" s="409"/>
      <c r="AT123" s="409"/>
      <c r="AU123" s="409"/>
      <c r="AV123" s="409"/>
      <c r="AW123" s="409"/>
      <c r="AX123" s="409"/>
      <c r="AY123" s="409"/>
      <c r="AZ123" s="409"/>
      <c r="BA123" s="409"/>
      <c r="BB123" s="409"/>
      <c r="BC123" s="409"/>
      <c r="BD123" s="409"/>
      <c r="BE123" s="409"/>
      <c r="BF123" s="409"/>
      <c r="BG123" s="409"/>
      <c r="BH123" s="409"/>
      <c r="BI123" s="409"/>
      <c r="BJ123" s="409"/>
      <c r="BK123" s="409"/>
      <c r="BL123" s="409"/>
      <c r="BM123" s="409"/>
      <c r="BN123" s="409"/>
      <c r="BO123" s="409"/>
      <c r="BP123" s="409"/>
      <c r="BQ123" s="409"/>
      <c r="BR123" s="409"/>
      <c r="BS123" s="409"/>
    </row>
    <row r="124" spans="1:134" s="2722" customFormat="1" ht="14.45" customHeight="1">
      <c r="B124" s="409"/>
      <c r="C124" s="409"/>
      <c r="D124" s="409"/>
      <c r="E124" s="409"/>
      <c r="F124" s="409"/>
      <c r="G124" s="409"/>
      <c r="H124" s="409"/>
      <c r="I124" s="409"/>
      <c r="J124" s="409"/>
      <c r="K124" s="409"/>
      <c r="L124" s="409"/>
      <c r="M124" s="409"/>
      <c r="N124" s="409"/>
      <c r="O124" s="409"/>
      <c r="P124" s="409"/>
      <c r="Q124" s="409"/>
      <c r="R124" s="409"/>
      <c r="S124" s="409"/>
      <c r="T124" s="409"/>
      <c r="U124" s="409"/>
      <c r="V124" s="409"/>
      <c r="W124" s="409"/>
      <c r="X124" s="409"/>
      <c r="Y124" s="409"/>
      <c r="Z124" s="409"/>
      <c r="AA124" s="409"/>
      <c r="AB124" s="409"/>
      <c r="AC124" s="409"/>
      <c r="AD124" s="409"/>
      <c r="AE124" s="409"/>
      <c r="AF124" s="409"/>
      <c r="AG124" s="409"/>
      <c r="AH124" s="409"/>
      <c r="AI124" s="409"/>
      <c r="AJ124" s="409"/>
      <c r="AK124" s="409"/>
      <c r="AL124" s="409"/>
      <c r="AM124" s="409"/>
      <c r="AN124" s="409"/>
      <c r="AO124" s="409"/>
      <c r="AP124" s="409"/>
      <c r="AQ124" s="409"/>
      <c r="AR124" s="409"/>
      <c r="AS124" s="409"/>
      <c r="AT124" s="409"/>
      <c r="AU124" s="409"/>
      <c r="AV124" s="409"/>
      <c r="AW124" s="409"/>
      <c r="AX124" s="409"/>
      <c r="AY124" s="409"/>
      <c r="AZ124" s="409"/>
      <c r="BA124" s="409"/>
      <c r="BB124" s="409"/>
      <c r="BC124" s="409"/>
      <c r="BD124" s="409"/>
      <c r="BE124" s="409"/>
      <c r="BF124" s="409"/>
      <c r="BG124" s="409"/>
      <c r="BH124" s="409"/>
      <c r="BI124" s="409"/>
      <c r="BJ124" s="409"/>
      <c r="BK124" s="409"/>
      <c r="BL124" s="409"/>
      <c r="BM124" s="409"/>
      <c r="BN124" s="409"/>
      <c r="BO124" s="409"/>
      <c r="BP124" s="409"/>
      <c r="BQ124" s="409"/>
      <c r="BR124" s="409"/>
      <c r="BS124" s="409"/>
    </row>
    <row r="125" spans="1:134" s="2722" customFormat="1" ht="14.45" customHeight="1">
      <c r="B125" s="409"/>
      <c r="C125" s="409"/>
      <c r="D125" s="409"/>
      <c r="E125" s="409"/>
      <c r="F125" s="409"/>
      <c r="G125" s="409"/>
      <c r="H125" s="409"/>
      <c r="I125" s="409"/>
      <c r="J125" s="409"/>
      <c r="K125" s="409"/>
      <c r="L125" s="409"/>
      <c r="M125" s="409"/>
      <c r="N125" s="409"/>
      <c r="O125" s="409"/>
      <c r="P125" s="409"/>
      <c r="Q125" s="409"/>
      <c r="R125" s="409"/>
      <c r="S125" s="409"/>
      <c r="T125" s="409"/>
      <c r="U125" s="409"/>
      <c r="V125" s="409"/>
      <c r="W125" s="409"/>
      <c r="X125" s="409"/>
      <c r="Y125" s="409"/>
      <c r="Z125" s="409"/>
      <c r="AA125" s="409"/>
      <c r="AB125" s="409"/>
      <c r="AC125" s="409"/>
      <c r="AD125" s="409"/>
      <c r="AE125" s="409"/>
      <c r="AF125" s="409"/>
      <c r="AG125" s="409"/>
      <c r="AH125" s="409"/>
      <c r="AI125" s="409"/>
      <c r="AJ125" s="409"/>
      <c r="AK125" s="409"/>
      <c r="AL125" s="409"/>
      <c r="AM125" s="409"/>
      <c r="AN125" s="409"/>
      <c r="AO125" s="409"/>
      <c r="AP125" s="409"/>
      <c r="AQ125" s="409"/>
      <c r="AR125" s="409"/>
      <c r="AS125" s="409"/>
      <c r="AT125" s="409"/>
      <c r="AU125" s="409"/>
      <c r="AV125" s="409"/>
      <c r="AW125" s="409"/>
      <c r="AX125" s="409"/>
      <c r="AY125" s="409"/>
      <c r="AZ125" s="409"/>
      <c r="BA125" s="409"/>
      <c r="BB125" s="409"/>
      <c r="BC125" s="409"/>
      <c r="BD125" s="409"/>
      <c r="BE125" s="409"/>
      <c r="BF125" s="409"/>
      <c r="BG125" s="409"/>
      <c r="BH125" s="409"/>
      <c r="BI125" s="409"/>
      <c r="BJ125" s="409"/>
      <c r="BK125" s="409"/>
      <c r="BL125" s="409"/>
      <c r="BM125" s="409"/>
      <c r="BN125" s="409"/>
      <c r="BO125" s="409"/>
      <c r="BP125" s="409"/>
      <c r="BQ125" s="409"/>
      <c r="BR125" s="409"/>
      <c r="BS125" s="409"/>
    </row>
    <row r="126" spans="1:134" s="2722" customFormat="1" ht="14.45" customHeight="1">
      <c r="B126" s="409"/>
      <c r="C126" s="409"/>
      <c r="D126" s="409"/>
      <c r="E126" s="409"/>
      <c r="F126" s="409"/>
      <c r="G126" s="409"/>
      <c r="H126" s="409"/>
      <c r="I126" s="409"/>
      <c r="J126" s="409"/>
      <c r="K126" s="409"/>
      <c r="L126" s="409"/>
      <c r="M126" s="409"/>
      <c r="N126" s="409"/>
      <c r="O126" s="409"/>
      <c r="P126" s="409"/>
      <c r="Q126" s="409"/>
      <c r="R126" s="409"/>
      <c r="S126" s="409"/>
      <c r="T126" s="409"/>
      <c r="U126" s="409"/>
      <c r="V126" s="409"/>
      <c r="W126" s="409"/>
      <c r="X126" s="409"/>
      <c r="Y126" s="409"/>
      <c r="Z126" s="409"/>
      <c r="AA126" s="409"/>
      <c r="AB126" s="409"/>
      <c r="AC126" s="409"/>
      <c r="AD126" s="409"/>
      <c r="AE126" s="409"/>
      <c r="AF126" s="409"/>
      <c r="AG126" s="409"/>
      <c r="AH126" s="409"/>
      <c r="AI126" s="409"/>
      <c r="AJ126" s="409"/>
      <c r="AK126" s="409"/>
      <c r="AL126" s="409"/>
      <c r="AM126" s="409"/>
      <c r="AN126" s="409"/>
      <c r="AO126" s="409"/>
      <c r="AP126" s="409"/>
      <c r="AQ126" s="409"/>
      <c r="AR126" s="409"/>
      <c r="AS126" s="409"/>
      <c r="AT126" s="409"/>
      <c r="AU126" s="409"/>
      <c r="AV126" s="409"/>
      <c r="AW126" s="409"/>
      <c r="AX126" s="409"/>
      <c r="AY126" s="409"/>
      <c r="AZ126" s="409"/>
      <c r="BA126" s="409"/>
      <c r="BB126" s="409"/>
      <c r="BC126" s="409"/>
      <c r="BD126" s="409"/>
      <c r="BE126" s="409"/>
      <c r="BF126" s="409"/>
      <c r="BG126" s="409"/>
      <c r="BH126" s="409"/>
      <c r="BI126" s="409"/>
      <c r="BJ126" s="409"/>
      <c r="BK126" s="409"/>
      <c r="BL126" s="409"/>
      <c r="BM126" s="409"/>
      <c r="BN126" s="409"/>
      <c r="BO126" s="409"/>
      <c r="BP126" s="409"/>
      <c r="BQ126" s="409"/>
      <c r="BR126" s="409"/>
      <c r="BS126" s="409"/>
    </row>
    <row r="127" spans="1:134" s="2722" customFormat="1" ht="14.45" customHeight="1">
      <c r="B127" s="409"/>
      <c r="C127" s="409"/>
      <c r="D127" s="409"/>
      <c r="E127" s="409"/>
      <c r="F127" s="409"/>
      <c r="G127" s="409"/>
      <c r="H127" s="409"/>
      <c r="I127" s="409"/>
      <c r="J127" s="409"/>
      <c r="K127" s="409"/>
      <c r="L127" s="409"/>
      <c r="M127" s="409"/>
      <c r="N127" s="409"/>
      <c r="O127" s="409"/>
      <c r="P127" s="409"/>
      <c r="Q127" s="409"/>
      <c r="R127" s="409"/>
      <c r="S127" s="409"/>
      <c r="T127" s="409"/>
      <c r="U127" s="409"/>
      <c r="V127" s="409"/>
      <c r="W127" s="409"/>
      <c r="X127" s="409"/>
      <c r="Y127" s="409"/>
      <c r="Z127" s="409"/>
      <c r="AA127" s="409"/>
      <c r="AB127" s="409"/>
      <c r="AC127" s="409"/>
      <c r="AD127" s="409"/>
      <c r="AE127" s="409"/>
      <c r="AF127" s="409"/>
      <c r="AG127" s="409"/>
      <c r="AH127" s="409"/>
      <c r="AI127" s="409"/>
      <c r="AJ127" s="409"/>
      <c r="AK127" s="409"/>
      <c r="AL127" s="409"/>
      <c r="AM127" s="409"/>
      <c r="AN127" s="409"/>
      <c r="AO127" s="409"/>
      <c r="AP127" s="409"/>
      <c r="AQ127" s="409"/>
      <c r="AR127" s="409"/>
      <c r="AS127" s="409"/>
      <c r="AT127" s="409"/>
      <c r="AU127" s="409"/>
      <c r="AV127" s="409"/>
      <c r="AW127" s="409"/>
      <c r="AX127" s="409"/>
      <c r="AY127" s="409"/>
      <c r="AZ127" s="409"/>
      <c r="BA127" s="409"/>
      <c r="BB127" s="409"/>
      <c r="BC127" s="409"/>
      <c r="BD127" s="409"/>
      <c r="BE127" s="409"/>
      <c r="BF127" s="409"/>
      <c r="BG127" s="409"/>
      <c r="BH127" s="409"/>
      <c r="BI127" s="409"/>
      <c r="BJ127" s="409"/>
      <c r="BK127" s="409"/>
      <c r="BL127" s="409"/>
      <c r="BM127" s="409"/>
      <c r="BN127" s="409"/>
      <c r="BO127" s="409"/>
      <c r="BP127" s="409"/>
      <c r="BQ127" s="409"/>
      <c r="BR127" s="409"/>
      <c r="BS127" s="409"/>
    </row>
    <row r="128" spans="1:134" s="2722" customFormat="1" ht="14.45" customHeight="1">
      <c r="B128" s="409"/>
      <c r="C128" s="409"/>
      <c r="D128" s="409"/>
      <c r="E128" s="409"/>
      <c r="F128" s="409"/>
      <c r="G128" s="409"/>
      <c r="H128" s="409"/>
      <c r="I128" s="409"/>
      <c r="J128" s="409"/>
      <c r="K128" s="409"/>
      <c r="L128" s="409"/>
      <c r="M128" s="409"/>
      <c r="N128" s="409"/>
      <c r="O128" s="409"/>
      <c r="P128" s="409"/>
      <c r="Q128" s="409"/>
      <c r="R128" s="409"/>
      <c r="S128" s="409"/>
      <c r="T128" s="409"/>
      <c r="U128" s="409"/>
      <c r="V128" s="409"/>
      <c r="W128" s="409"/>
      <c r="X128" s="409"/>
      <c r="Y128" s="409"/>
      <c r="Z128" s="409"/>
      <c r="AA128" s="409"/>
      <c r="AB128" s="409"/>
      <c r="AC128" s="409"/>
      <c r="AD128" s="409"/>
      <c r="AE128" s="409"/>
      <c r="AF128" s="409"/>
      <c r="AG128" s="409"/>
      <c r="AH128" s="409"/>
      <c r="AI128" s="409"/>
      <c r="AJ128" s="409"/>
      <c r="AK128" s="409"/>
      <c r="AL128" s="409"/>
      <c r="AM128" s="409"/>
      <c r="AN128" s="409"/>
      <c r="AO128" s="409"/>
      <c r="AP128" s="409"/>
      <c r="AQ128" s="409"/>
      <c r="AR128" s="409"/>
      <c r="AS128" s="409"/>
      <c r="AT128" s="409"/>
      <c r="AU128" s="409"/>
      <c r="AV128" s="409"/>
      <c r="AW128" s="409"/>
      <c r="AX128" s="409"/>
      <c r="AY128" s="409"/>
      <c r="AZ128" s="409"/>
      <c r="BA128" s="409"/>
      <c r="BB128" s="409"/>
      <c r="BC128" s="409"/>
      <c r="BD128" s="409"/>
      <c r="BE128" s="409"/>
      <c r="BF128" s="409"/>
      <c r="BG128" s="409"/>
      <c r="BH128" s="409"/>
      <c r="BI128" s="409"/>
      <c r="BJ128" s="409"/>
      <c r="BK128" s="409"/>
      <c r="BL128" s="409"/>
      <c r="BM128" s="409"/>
      <c r="BN128" s="409"/>
      <c r="BO128" s="409"/>
      <c r="BP128" s="409"/>
      <c r="BQ128" s="409"/>
      <c r="BR128" s="409"/>
      <c r="BS128" s="409"/>
    </row>
    <row r="129" spans="2:71" s="2722" customFormat="1" ht="14.45" customHeight="1">
      <c r="B129" s="409"/>
      <c r="C129" s="409"/>
      <c r="D129" s="409"/>
      <c r="E129" s="409"/>
      <c r="F129" s="409"/>
      <c r="G129" s="409"/>
      <c r="H129" s="409"/>
      <c r="I129" s="409"/>
      <c r="J129" s="409"/>
      <c r="K129" s="409"/>
      <c r="L129" s="409"/>
      <c r="M129" s="409"/>
      <c r="N129" s="409"/>
      <c r="O129" s="409"/>
      <c r="P129" s="409"/>
      <c r="Q129" s="409"/>
      <c r="R129" s="409"/>
      <c r="S129" s="409"/>
      <c r="T129" s="409"/>
      <c r="U129" s="409"/>
      <c r="V129" s="409"/>
      <c r="W129" s="409"/>
      <c r="X129" s="409"/>
      <c r="Y129" s="409"/>
      <c r="Z129" s="409"/>
      <c r="AA129" s="409"/>
      <c r="AB129" s="409"/>
      <c r="AC129" s="409"/>
      <c r="AD129" s="409"/>
      <c r="AE129" s="409"/>
      <c r="AF129" s="409"/>
      <c r="AG129" s="409"/>
      <c r="AH129" s="409"/>
      <c r="AI129" s="409"/>
      <c r="AJ129" s="409"/>
      <c r="AK129" s="409"/>
      <c r="AL129" s="409"/>
      <c r="AM129" s="409"/>
      <c r="AN129" s="409"/>
      <c r="AO129" s="409"/>
      <c r="AP129" s="409"/>
      <c r="AQ129" s="409"/>
      <c r="AR129" s="409"/>
      <c r="AS129" s="409"/>
      <c r="AT129" s="409"/>
      <c r="AU129" s="409"/>
      <c r="AV129" s="409"/>
      <c r="AW129" s="409"/>
      <c r="AX129" s="409"/>
      <c r="AY129" s="409"/>
      <c r="AZ129" s="409"/>
      <c r="BA129" s="409"/>
      <c r="BB129" s="409"/>
      <c r="BC129" s="409"/>
      <c r="BD129" s="409"/>
      <c r="BE129" s="409"/>
      <c r="BF129" s="409"/>
      <c r="BG129" s="409"/>
      <c r="BH129" s="409"/>
      <c r="BI129" s="409"/>
      <c r="BJ129" s="409"/>
      <c r="BK129" s="409"/>
      <c r="BL129" s="409"/>
      <c r="BM129" s="409"/>
      <c r="BN129" s="409"/>
      <c r="BO129" s="409"/>
      <c r="BP129" s="409"/>
      <c r="BQ129" s="409"/>
      <c r="BR129" s="409"/>
      <c r="BS129" s="409"/>
    </row>
    <row r="130" spans="2:71" s="2722" customFormat="1" ht="14.45" customHeight="1">
      <c r="B130" s="409"/>
      <c r="C130" s="409"/>
      <c r="D130" s="409"/>
      <c r="E130" s="409"/>
      <c r="F130" s="409"/>
      <c r="G130" s="409"/>
      <c r="H130" s="409"/>
      <c r="I130" s="409"/>
      <c r="J130" s="409"/>
      <c r="K130" s="409"/>
      <c r="L130" s="409"/>
      <c r="M130" s="409"/>
      <c r="N130" s="409"/>
      <c r="O130" s="409"/>
      <c r="P130" s="409"/>
      <c r="Q130" s="409"/>
      <c r="R130" s="409"/>
      <c r="S130" s="409"/>
      <c r="T130" s="409"/>
      <c r="U130" s="409"/>
      <c r="V130" s="409"/>
      <c r="W130" s="409"/>
      <c r="X130" s="409"/>
      <c r="Y130" s="409"/>
      <c r="Z130" s="409"/>
      <c r="AA130" s="409"/>
      <c r="AB130" s="409"/>
      <c r="AC130" s="409"/>
      <c r="AD130" s="409"/>
      <c r="AE130" s="409"/>
      <c r="AF130" s="409"/>
      <c r="AG130" s="409"/>
      <c r="AH130" s="409"/>
      <c r="AI130" s="409"/>
      <c r="AJ130" s="409"/>
      <c r="AK130" s="409"/>
      <c r="AL130" s="409"/>
      <c r="AM130" s="409"/>
      <c r="AN130" s="409"/>
      <c r="AO130" s="409"/>
      <c r="AP130" s="409"/>
      <c r="AQ130" s="409"/>
      <c r="AR130" s="409"/>
      <c r="AS130" s="409"/>
      <c r="AT130" s="409"/>
      <c r="AU130" s="409"/>
      <c r="AV130" s="409"/>
      <c r="AW130" s="409"/>
      <c r="AX130" s="409"/>
      <c r="AY130" s="409"/>
      <c r="AZ130" s="409"/>
      <c r="BA130" s="409"/>
      <c r="BB130" s="409"/>
      <c r="BC130" s="409"/>
      <c r="BD130" s="409"/>
      <c r="BE130" s="409"/>
      <c r="BF130" s="409"/>
      <c r="BG130" s="409"/>
      <c r="BH130" s="409"/>
      <c r="BI130" s="409"/>
      <c r="BJ130" s="409"/>
      <c r="BK130" s="409"/>
      <c r="BL130" s="409"/>
      <c r="BM130" s="409"/>
      <c r="BN130" s="409"/>
      <c r="BO130" s="409"/>
      <c r="BP130" s="409"/>
      <c r="BQ130" s="409"/>
      <c r="BR130" s="409"/>
      <c r="BS130" s="409"/>
    </row>
    <row r="131" spans="2:71" s="2722" customFormat="1" ht="14.45" customHeight="1">
      <c r="B131" s="409"/>
      <c r="C131" s="409"/>
      <c r="D131" s="409"/>
      <c r="E131" s="409"/>
      <c r="F131" s="409"/>
      <c r="G131" s="409"/>
      <c r="H131" s="409"/>
      <c r="I131" s="409"/>
      <c r="J131" s="409"/>
      <c r="K131" s="409"/>
      <c r="L131" s="409"/>
      <c r="M131" s="409"/>
      <c r="N131" s="409"/>
      <c r="O131" s="409"/>
      <c r="P131" s="409"/>
      <c r="Q131" s="409"/>
      <c r="R131" s="409"/>
      <c r="S131" s="409"/>
      <c r="T131" s="409"/>
      <c r="U131" s="409"/>
      <c r="V131" s="409"/>
      <c r="W131" s="409"/>
      <c r="X131" s="409"/>
      <c r="Y131" s="409"/>
      <c r="Z131" s="409"/>
      <c r="AA131" s="409"/>
      <c r="AB131" s="409"/>
      <c r="AC131" s="409"/>
      <c r="AD131" s="409"/>
      <c r="AE131" s="409"/>
      <c r="AF131" s="409"/>
      <c r="AG131" s="409"/>
      <c r="AH131" s="409"/>
      <c r="AI131" s="409"/>
      <c r="AJ131" s="409"/>
      <c r="AK131" s="409"/>
      <c r="AL131" s="409"/>
      <c r="AM131" s="409"/>
      <c r="AN131" s="409"/>
      <c r="AO131" s="409"/>
      <c r="AP131" s="409"/>
      <c r="AQ131" s="409"/>
      <c r="AR131" s="409"/>
      <c r="AS131" s="409"/>
      <c r="AT131" s="409"/>
      <c r="AU131" s="409"/>
      <c r="AV131" s="409"/>
      <c r="AW131" s="409"/>
      <c r="AX131" s="409"/>
      <c r="AY131" s="409"/>
      <c r="AZ131" s="409"/>
      <c r="BA131" s="409"/>
      <c r="BB131" s="409"/>
      <c r="BC131" s="409"/>
      <c r="BD131" s="409"/>
      <c r="BE131" s="409"/>
      <c r="BF131" s="409"/>
      <c r="BG131" s="409"/>
      <c r="BH131" s="409"/>
      <c r="BI131" s="409"/>
      <c r="BJ131" s="409"/>
      <c r="BK131" s="409"/>
      <c r="BL131" s="409"/>
      <c r="BM131" s="409"/>
      <c r="BN131" s="409"/>
      <c r="BO131" s="409"/>
      <c r="BP131" s="409"/>
      <c r="BQ131" s="409"/>
      <c r="BR131" s="409"/>
      <c r="BS131" s="409"/>
    </row>
    <row r="132" spans="2:71" s="2722" customFormat="1" ht="14.45" customHeight="1">
      <c r="B132" s="409"/>
      <c r="C132" s="409"/>
      <c r="D132" s="409"/>
      <c r="E132" s="409"/>
      <c r="F132" s="409"/>
      <c r="G132" s="409"/>
      <c r="H132" s="409"/>
      <c r="I132" s="409"/>
      <c r="J132" s="409"/>
      <c r="K132" s="409"/>
      <c r="L132" s="409"/>
      <c r="M132" s="409"/>
      <c r="N132" s="409"/>
      <c r="O132" s="409"/>
      <c r="P132" s="409"/>
      <c r="Q132" s="409"/>
      <c r="R132" s="409"/>
      <c r="S132" s="409"/>
      <c r="T132" s="409"/>
      <c r="U132" s="409"/>
      <c r="V132" s="409"/>
      <c r="W132" s="409"/>
      <c r="X132" s="409"/>
      <c r="Y132" s="409"/>
      <c r="Z132" s="409"/>
      <c r="AA132" s="409"/>
      <c r="AB132" s="409"/>
      <c r="AC132" s="409"/>
      <c r="AD132" s="409"/>
      <c r="AE132" s="409"/>
      <c r="AF132" s="409"/>
      <c r="AG132" s="409"/>
      <c r="AH132" s="409"/>
      <c r="AI132" s="409"/>
      <c r="AJ132" s="409"/>
      <c r="AK132" s="409"/>
      <c r="AL132" s="409"/>
      <c r="AM132" s="409"/>
      <c r="AN132" s="409"/>
      <c r="AO132" s="409"/>
      <c r="AP132" s="409"/>
      <c r="AQ132" s="409"/>
      <c r="AR132" s="409"/>
      <c r="AS132" s="409"/>
      <c r="AT132" s="409"/>
      <c r="AU132" s="409"/>
      <c r="AV132" s="409"/>
      <c r="AW132" s="409"/>
      <c r="AX132" s="409"/>
      <c r="AY132" s="409"/>
      <c r="AZ132" s="409"/>
      <c r="BA132" s="409"/>
      <c r="BB132" s="409"/>
      <c r="BC132" s="409"/>
      <c r="BD132" s="409"/>
      <c r="BE132" s="409"/>
      <c r="BF132" s="409"/>
      <c r="BG132" s="409"/>
      <c r="BH132" s="409"/>
      <c r="BI132" s="409"/>
      <c r="BJ132" s="409"/>
      <c r="BK132" s="409"/>
      <c r="BL132" s="409"/>
      <c r="BM132" s="409"/>
      <c r="BN132" s="409"/>
      <c r="BO132" s="409"/>
      <c r="BP132" s="409"/>
      <c r="BQ132" s="409"/>
      <c r="BR132" s="409"/>
      <c r="BS132" s="409"/>
    </row>
    <row r="133" spans="2:71" s="2722" customFormat="1" ht="14.45" customHeight="1">
      <c r="B133" s="409"/>
      <c r="C133" s="409"/>
      <c r="D133" s="409"/>
      <c r="E133" s="409"/>
      <c r="F133" s="409"/>
      <c r="G133" s="409"/>
      <c r="H133" s="409"/>
      <c r="I133" s="409"/>
      <c r="J133" s="409"/>
      <c r="K133" s="409"/>
      <c r="L133" s="409"/>
      <c r="M133" s="409"/>
      <c r="N133" s="409"/>
      <c r="O133" s="409"/>
      <c r="P133" s="409"/>
      <c r="Q133" s="409"/>
      <c r="R133" s="409"/>
      <c r="S133" s="409"/>
      <c r="T133" s="409"/>
      <c r="U133" s="409"/>
      <c r="V133" s="409"/>
      <c r="W133" s="409"/>
      <c r="X133" s="409"/>
      <c r="Y133" s="409"/>
      <c r="Z133" s="409"/>
      <c r="AA133" s="409"/>
      <c r="AB133" s="409"/>
      <c r="AC133" s="409"/>
      <c r="AD133" s="409"/>
      <c r="AE133" s="409"/>
      <c r="AF133" s="409"/>
      <c r="AG133" s="409"/>
      <c r="AH133" s="409"/>
      <c r="AI133" s="409"/>
      <c r="AJ133" s="409"/>
      <c r="AK133" s="409"/>
      <c r="AL133" s="409"/>
      <c r="AM133" s="409"/>
      <c r="AN133" s="409"/>
      <c r="AO133" s="409"/>
      <c r="AP133" s="409"/>
      <c r="AQ133" s="409"/>
      <c r="AR133" s="409"/>
      <c r="AS133" s="409"/>
      <c r="AT133" s="409"/>
      <c r="AU133" s="409"/>
      <c r="AV133" s="409"/>
      <c r="AW133" s="409"/>
      <c r="AX133" s="409"/>
      <c r="AY133" s="409"/>
      <c r="AZ133" s="409"/>
      <c r="BA133" s="409"/>
      <c r="BB133" s="409"/>
      <c r="BC133" s="409"/>
      <c r="BD133" s="409"/>
      <c r="BE133" s="409"/>
      <c r="BF133" s="409"/>
      <c r="BG133" s="409"/>
      <c r="BH133" s="409"/>
      <c r="BI133" s="409"/>
      <c r="BJ133" s="409"/>
      <c r="BK133" s="409"/>
      <c r="BL133" s="409"/>
      <c r="BM133" s="409"/>
      <c r="BN133" s="409"/>
      <c r="BO133" s="409"/>
      <c r="BP133" s="409"/>
      <c r="BQ133" s="409"/>
      <c r="BR133" s="409"/>
      <c r="BS133" s="409"/>
    </row>
    <row r="134" spans="2:71" s="2722" customFormat="1" ht="14.45" customHeight="1">
      <c r="B134" s="409"/>
      <c r="C134" s="409"/>
      <c r="D134" s="409"/>
      <c r="E134" s="409"/>
      <c r="F134" s="409"/>
      <c r="G134" s="409"/>
      <c r="H134" s="409"/>
      <c r="I134" s="409"/>
      <c r="J134" s="409"/>
      <c r="K134" s="409"/>
      <c r="L134" s="409"/>
      <c r="M134" s="409"/>
      <c r="N134" s="409"/>
      <c r="O134" s="409"/>
      <c r="P134" s="409"/>
      <c r="Q134" s="409"/>
      <c r="R134" s="409"/>
      <c r="S134" s="409"/>
      <c r="T134" s="409"/>
      <c r="U134" s="409"/>
      <c r="V134" s="409"/>
      <c r="W134" s="409"/>
      <c r="X134" s="409"/>
      <c r="Y134" s="409"/>
      <c r="Z134" s="409"/>
      <c r="AA134" s="409"/>
      <c r="AB134" s="409"/>
      <c r="AC134" s="409"/>
      <c r="AD134" s="409"/>
      <c r="AE134" s="409"/>
      <c r="AF134" s="409"/>
      <c r="AG134" s="409"/>
      <c r="AH134" s="409"/>
      <c r="AI134" s="409"/>
      <c r="AJ134" s="409"/>
      <c r="AK134" s="409"/>
      <c r="AL134" s="409"/>
      <c r="AM134" s="409"/>
      <c r="AN134" s="409"/>
      <c r="AO134" s="409"/>
      <c r="AP134" s="409"/>
      <c r="AQ134" s="409"/>
      <c r="AR134" s="409"/>
      <c r="AS134" s="409"/>
      <c r="AT134" s="409"/>
      <c r="AU134" s="409"/>
      <c r="AV134" s="409"/>
      <c r="AW134" s="409"/>
      <c r="AX134" s="409"/>
      <c r="AY134" s="409"/>
      <c r="AZ134" s="409"/>
      <c r="BA134" s="409"/>
      <c r="BB134" s="409"/>
      <c r="BC134" s="409"/>
      <c r="BD134" s="409"/>
      <c r="BE134" s="409"/>
      <c r="BF134" s="409"/>
      <c r="BG134" s="409"/>
      <c r="BH134" s="409"/>
      <c r="BI134" s="409"/>
      <c r="BJ134" s="409"/>
      <c r="BK134" s="409"/>
      <c r="BL134" s="409"/>
      <c r="BM134" s="409"/>
      <c r="BN134" s="409"/>
      <c r="BO134" s="409"/>
      <c r="BP134" s="409"/>
      <c r="BQ134" s="409"/>
      <c r="BR134" s="409"/>
      <c r="BS134" s="409"/>
    </row>
    <row r="135" spans="2:71" s="2722" customFormat="1" ht="14.45" customHeight="1">
      <c r="B135" s="409"/>
      <c r="C135" s="409"/>
      <c r="D135" s="409"/>
      <c r="E135" s="409"/>
      <c r="F135" s="409"/>
      <c r="G135" s="409"/>
      <c r="H135" s="409"/>
      <c r="I135" s="409"/>
      <c r="J135" s="409"/>
      <c r="K135" s="409"/>
      <c r="L135" s="409"/>
      <c r="M135" s="409"/>
      <c r="N135" s="409"/>
      <c r="O135" s="409"/>
      <c r="P135" s="409"/>
      <c r="Q135" s="409"/>
      <c r="R135" s="409"/>
      <c r="S135" s="409"/>
      <c r="T135" s="409"/>
      <c r="U135" s="409"/>
      <c r="V135" s="409"/>
      <c r="W135" s="409"/>
      <c r="X135" s="409"/>
      <c r="Y135" s="409"/>
      <c r="Z135" s="409"/>
      <c r="AA135" s="409"/>
      <c r="AB135" s="409"/>
      <c r="AC135" s="409"/>
      <c r="AD135" s="409"/>
      <c r="AE135" s="409"/>
      <c r="AF135" s="409"/>
      <c r="AG135" s="409"/>
      <c r="AH135" s="409"/>
      <c r="AI135" s="409"/>
      <c r="AJ135" s="409"/>
      <c r="AK135" s="409"/>
      <c r="AL135" s="409"/>
      <c r="AM135" s="409"/>
      <c r="AN135" s="409"/>
      <c r="AO135" s="409"/>
      <c r="AP135" s="409"/>
      <c r="AQ135" s="409"/>
      <c r="AR135" s="409"/>
      <c r="AS135" s="409"/>
      <c r="AT135" s="409"/>
      <c r="AU135" s="409"/>
      <c r="AV135" s="409"/>
      <c r="AW135" s="409"/>
      <c r="AX135" s="409"/>
      <c r="AY135" s="409"/>
      <c r="AZ135" s="409"/>
      <c r="BA135" s="409"/>
      <c r="BB135" s="409"/>
      <c r="BC135" s="409"/>
      <c r="BD135" s="409"/>
      <c r="BE135" s="409"/>
      <c r="BF135" s="409"/>
      <c r="BG135" s="409"/>
      <c r="BH135" s="409"/>
      <c r="BI135" s="409"/>
      <c r="BJ135" s="409"/>
      <c r="BK135" s="409"/>
      <c r="BL135" s="409"/>
      <c r="BM135" s="409"/>
      <c r="BN135" s="409"/>
      <c r="BO135" s="409"/>
      <c r="BP135" s="409"/>
      <c r="BQ135" s="409"/>
      <c r="BR135" s="409"/>
      <c r="BS135" s="409"/>
    </row>
    <row r="136" spans="2:71" s="2722" customFormat="1" ht="14.45" customHeight="1">
      <c r="B136" s="409"/>
      <c r="C136" s="409"/>
      <c r="D136" s="409"/>
      <c r="E136" s="409"/>
      <c r="F136" s="409"/>
      <c r="G136" s="409"/>
      <c r="H136" s="409"/>
      <c r="I136" s="409"/>
      <c r="J136" s="409"/>
      <c r="K136" s="409"/>
      <c r="L136" s="409"/>
      <c r="M136" s="409"/>
      <c r="N136" s="409"/>
      <c r="O136" s="409"/>
      <c r="P136" s="409"/>
      <c r="Q136" s="409"/>
      <c r="R136" s="409"/>
      <c r="S136" s="409"/>
      <c r="T136" s="409"/>
      <c r="U136" s="409"/>
      <c r="V136" s="409"/>
      <c r="W136" s="409"/>
      <c r="X136" s="409"/>
      <c r="Y136" s="409"/>
      <c r="Z136" s="409"/>
      <c r="AA136" s="409"/>
      <c r="AB136" s="409"/>
      <c r="AC136" s="409"/>
      <c r="AD136" s="409"/>
      <c r="AE136" s="409"/>
      <c r="AF136" s="409"/>
      <c r="AG136" s="409"/>
      <c r="AH136" s="409"/>
      <c r="AI136" s="409"/>
      <c r="AJ136" s="409"/>
      <c r="AK136" s="409"/>
      <c r="AL136" s="409"/>
      <c r="AM136" s="409"/>
      <c r="AN136" s="409"/>
      <c r="AO136" s="409"/>
      <c r="AP136" s="409"/>
      <c r="AQ136" s="409"/>
      <c r="AR136" s="409"/>
      <c r="AS136" s="409"/>
      <c r="AT136" s="409"/>
      <c r="AU136" s="409"/>
      <c r="AV136" s="409"/>
      <c r="AW136" s="409"/>
      <c r="AX136" s="409"/>
      <c r="AY136" s="409"/>
      <c r="AZ136" s="409"/>
      <c r="BA136" s="409"/>
      <c r="BB136" s="409"/>
      <c r="BC136" s="409"/>
      <c r="BD136" s="409"/>
      <c r="BE136" s="409"/>
      <c r="BF136" s="409"/>
      <c r="BG136" s="409"/>
      <c r="BH136" s="409"/>
      <c r="BI136" s="409"/>
      <c r="BJ136" s="409"/>
      <c r="BK136" s="409"/>
      <c r="BL136" s="409"/>
      <c r="BM136" s="409"/>
      <c r="BN136" s="409"/>
      <c r="BO136" s="409"/>
      <c r="BP136" s="409"/>
      <c r="BQ136" s="409"/>
      <c r="BR136" s="409"/>
      <c r="BS136" s="409"/>
    </row>
    <row r="137" spans="2:71" s="2722" customFormat="1" ht="14.45" customHeight="1">
      <c r="B137" s="409"/>
      <c r="C137" s="409"/>
      <c r="D137" s="409"/>
      <c r="E137" s="409"/>
      <c r="F137" s="409"/>
      <c r="G137" s="409"/>
      <c r="H137" s="409"/>
      <c r="I137" s="409"/>
      <c r="J137" s="409"/>
      <c r="K137" s="409"/>
      <c r="L137" s="409"/>
      <c r="M137" s="409"/>
      <c r="N137" s="409"/>
      <c r="O137" s="409"/>
      <c r="P137" s="409"/>
      <c r="Q137" s="409"/>
      <c r="R137" s="409"/>
      <c r="S137" s="409"/>
      <c r="T137" s="409"/>
      <c r="U137" s="409"/>
      <c r="V137" s="409"/>
      <c r="W137" s="409"/>
      <c r="X137" s="409"/>
      <c r="Y137" s="409"/>
      <c r="Z137" s="409"/>
      <c r="AA137" s="409"/>
      <c r="AB137" s="409"/>
      <c r="AC137" s="409"/>
      <c r="AD137" s="409"/>
      <c r="AE137" s="409"/>
      <c r="AF137" s="409"/>
      <c r="AG137" s="409"/>
      <c r="AH137" s="409"/>
      <c r="AI137" s="409"/>
      <c r="AJ137" s="409"/>
      <c r="AK137" s="409"/>
      <c r="AL137" s="409"/>
      <c r="AM137" s="409"/>
      <c r="AN137" s="409"/>
      <c r="AO137" s="409"/>
      <c r="AP137" s="409"/>
      <c r="AQ137" s="409"/>
      <c r="AR137" s="409"/>
      <c r="AS137" s="409"/>
      <c r="AT137" s="409"/>
      <c r="AU137" s="409"/>
      <c r="AV137" s="409"/>
      <c r="AW137" s="409"/>
      <c r="AX137" s="409"/>
      <c r="AY137" s="409"/>
      <c r="AZ137" s="409"/>
      <c r="BA137" s="409"/>
      <c r="BB137" s="409"/>
      <c r="BC137" s="409"/>
      <c r="BD137" s="409"/>
      <c r="BE137" s="409"/>
      <c r="BF137" s="409"/>
      <c r="BG137" s="409"/>
      <c r="BH137" s="409"/>
      <c r="BI137" s="409"/>
      <c r="BJ137" s="409"/>
      <c r="BK137" s="409"/>
      <c r="BL137" s="409"/>
      <c r="BM137" s="409"/>
      <c r="BN137" s="409"/>
      <c r="BO137" s="409"/>
      <c r="BP137" s="409"/>
      <c r="BQ137" s="409"/>
      <c r="BR137" s="409"/>
      <c r="BS137" s="409"/>
    </row>
    <row r="138" spans="2:71" s="2722" customFormat="1" ht="14.45" customHeight="1">
      <c r="B138" s="409"/>
      <c r="C138" s="409"/>
      <c r="D138" s="409"/>
      <c r="E138" s="409"/>
      <c r="F138" s="409"/>
      <c r="G138" s="409"/>
      <c r="H138" s="409"/>
      <c r="I138" s="409"/>
      <c r="J138" s="409"/>
      <c r="K138" s="409"/>
      <c r="L138" s="409"/>
      <c r="M138" s="409"/>
      <c r="N138" s="409"/>
      <c r="O138" s="409"/>
      <c r="P138" s="409"/>
      <c r="Q138" s="409"/>
      <c r="R138" s="409"/>
      <c r="S138" s="409"/>
      <c r="T138" s="409"/>
      <c r="U138" s="409"/>
      <c r="V138" s="409"/>
      <c r="W138" s="409"/>
      <c r="X138" s="409"/>
      <c r="Y138" s="409"/>
      <c r="Z138" s="409"/>
      <c r="AA138" s="409"/>
      <c r="AB138" s="409"/>
      <c r="AC138" s="409"/>
      <c r="AD138" s="409"/>
      <c r="AE138" s="409"/>
      <c r="AF138" s="409"/>
      <c r="AG138" s="409"/>
      <c r="AH138" s="409"/>
      <c r="AI138" s="409"/>
      <c r="AJ138" s="409"/>
      <c r="AK138" s="409"/>
      <c r="AL138" s="409"/>
      <c r="AM138" s="409"/>
      <c r="AN138" s="409"/>
      <c r="AO138" s="409"/>
      <c r="AP138" s="409"/>
      <c r="AQ138" s="409"/>
      <c r="AR138" s="409"/>
      <c r="AS138" s="409"/>
      <c r="AT138" s="409"/>
      <c r="AU138" s="409"/>
      <c r="AV138" s="409"/>
      <c r="AW138" s="409"/>
      <c r="AX138" s="409"/>
      <c r="AY138" s="409"/>
      <c r="AZ138" s="409"/>
      <c r="BA138" s="409"/>
      <c r="BB138" s="409"/>
      <c r="BC138" s="409"/>
      <c r="BD138" s="409"/>
      <c r="BE138" s="409"/>
      <c r="BF138" s="409"/>
      <c r="BG138" s="409"/>
      <c r="BH138" s="409"/>
      <c r="BI138" s="409"/>
      <c r="BJ138" s="409"/>
      <c r="BK138" s="409"/>
      <c r="BL138" s="409"/>
      <c r="BM138" s="409"/>
      <c r="BN138" s="409"/>
      <c r="BO138" s="409"/>
      <c r="BP138" s="409"/>
      <c r="BQ138" s="409"/>
      <c r="BR138" s="409"/>
      <c r="BS138" s="409"/>
    </row>
    <row r="139" spans="2:71" s="2722" customFormat="1" ht="14.45" customHeight="1">
      <c r="B139" s="409"/>
      <c r="C139" s="409"/>
      <c r="D139" s="409"/>
      <c r="E139" s="409"/>
      <c r="F139" s="409"/>
      <c r="G139" s="409"/>
      <c r="H139" s="409"/>
      <c r="I139" s="409"/>
      <c r="J139" s="409"/>
      <c r="K139" s="409"/>
      <c r="L139" s="409"/>
      <c r="M139" s="409"/>
      <c r="N139" s="409"/>
      <c r="O139" s="409"/>
      <c r="P139" s="409"/>
      <c r="Q139" s="409"/>
      <c r="R139" s="409"/>
      <c r="S139" s="409"/>
      <c r="T139" s="409"/>
      <c r="U139" s="409"/>
      <c r="V139" s="409"/>
      <c r="W139" s="409"/>
      <c r="X139" s="409"/>
      <c r="Y139" s="409"/>
      <c r="Z139" s="409"/>
      <c r="AA139" s="409"/>
      <c r="AB139" s="409"/>
      <c r="AC139" s="409"/>
      <c r="AD139" s="409"/>
      <c r="AE139" s="409"/>
      <c r="AF139" s="409"/>
      <c r="AG139" s="409"/>
      <c r="AH139" s="409"/>
      <c r="AI139" s="409"/>
      <c r="AJ139" s="409"/>
      <c r="AK139" s="409"/>
      <c r="AL139" s="409"/>
      <c r="AM139" s="409"/>
      <c r="AN139" s="409"/>
      <c r="AO139" s="409"/>
      <c r="AP139" s="409"/>
      <c r="AQ139" s="409"/>
      <c r="AR139" s="409"/>
      <c r="AS139" s="409"/>
      <c r="AT139" s="409"/>
      <c r="AU139" s="409"/>
      <c r="AV139" s="409"/>
      <c r="AW139" s="409"/>
      <c r="AX139" s="409"/>
      <c r="AY139" s="409"/>
      <c r="AZ139" s="409"/>
      <c r="BA139" s="409"/>
      <c r="BB139" s="409"/>
      <c r="BC139" s="409"/>
      <c r="BD139" s="409"/>
      <c r="BE139" s="409"/>
      <c r="BF139" s="409"/>
      <c r="BG139" s="409"/>
      <c r="BH139" s="409"/>
      <c r="BI139" s="409"/>
      <c r="BJ139" s="409"/>
      <c r="BK139" s="409"/>
      <c r="BL139" s="409"/>
      <c r="BM139" s="409"/>
      <c r="BN139" s="409"/>
      <c r="BO139" s="409"/>
      <c r="BP139" s="409"/>
      <c r="BQ139" s="409"/>
      <c r="BR139" s="409"/>
      <c r="BS139" s="409"/>
    </row>
    <row r="140" spans="2:71" s="2722" customFormat="1" ht="14.45" customHeight="1">
      <c r="B140" s="409"/>
      <c r="C140" s="409"/>
      <c r="D140" s="409"/>
      <c r="E140" s="409"/>
      <c r="F140" s="409"/>
      <c r="G140" s="409"/>
      <c r="H140" s="409"/>
      <c r="I140" s="409"/>
      <c r="J140" s="409"/>
      <c r="K140" s="409"/>
      <c r="L140" s="409"/>
      <c r="M140" s="409"/>
      <c r="N140" s="409"/>
      <c r="O140" s="409"/>
      <c r="P140" s="409"/>
      <c r="Q140" s="409"/>
      <c r="R140" s="409"/>
      <c r="S140" s="409"/>
      <c r="T140" s="409"/>
      <c r="U140" s="409"/>
      <c r="V140" s="409"/>
      <c r="W140" s="409"/>
      <c r="X140" s="409"/>
      <c r="Y140" s="409"/>
      <c r="Z140" s="409"/>
      <c r="AA140" s="409"/>
      <c r="AB140" s="409"/>
      <c r="AC140" s="409"/>
      <c r="AD140" s="409"/>
      <c r="AE140" s="409"/>
      <c r="AF140" s="409"/>
      <c r="AG140" s="409"/>
      <c r="AH140" s="409"/>
      <c r="AI140" s="409"/>
      <c r="AJ140" s="409"/>
      <c r="AK140" s="409"/>
      <c r="AL140" s="409"/>
      <c r="AM140" s="409"/>
      <c r="AN140" s="409"/>
      <c r="AO140" s="409"/>
      <c r="AP140" s="409"/>
      <c r="AQ140" s="409"/>
      <c r="AR140" s="409"/>
      <c r="AS140" s="409"/>
      <c r="AT140" s="409"/>
      <c r="AU140" s="409"/>
      <c r="AV140" s="409"/>
      <c r="AW140" s="409"/>
      <c r="AX140" s="409"/>
      <c r="AY140" s="409"/>
      <c r="AZ140" s="409"/>
      <c r="BA140" s="409"/>
      <c r="BB140" s="409"/>
      <c r="BC140" s="409"/>
      <c r="BD140" s="409"/>
      <c r="BE140" s="409"/>
      <c r="BF140" s="409"/>
      <c r="BG140" s="409"/>
      <c r="BH140" s="409"/>
      <c r="BI140" s="409"/>
      <c r="BJ140" s="409"/>
      <c r="BK140" s="409"/>
      <c r="BL140" s="409"/>
      <c r="BM140" s="409"/>
      <c r="BN140" s="409"/>
      <c r="BO140" s="409"/>
      <c r="BP140" s="409"/>
      <c r="BQ140" s="409"/>
      <c r="BR140" s="409"/>
      <c r="BS140" s="409"/>
    </row>
    <row r="141" spans="2:71" s="2722" customFormat="1" ht="14.45" customHeight="1">
      <c r="B141" s="409"/>
      <c r="C141" s="409"/>
      <c r="D141" s="409"/>
      <c r="E141" s="409"/>
      <c r="F141" s="409"/>
      <c r="G141" s="409"/>
      <c r="H141" s="409"/>
      <c r="I141" s="409"/>
      <c r="J141" s="409"/>
      <c r="K141" s="409"/>
      <c r="L141" s="409"/>
      <c r="M141" s="409"/>
      <c r="N141" s="409"/>
      <c r="O141" s="409"/>
      <c r="P141" s="409"/>
      <c r="Q141" s="409"/>
      <c r="R141" s="409"/>
      <c r="S141" s="409"/>
      <c r="T141" s="409"/>
      <c r="U141" s="409"/>
      <c r="V141" s="409"/>
      <c r="W141" s="409"/>
      <c r="X141" s="409"/>
      <c r="Y141" s="409"/>
      <c r="Z141" s="409"/>
      <c r="AA141" s="409"/>
      <c r="AB141" s="409"/>
      <c r="AC141" s="409"/>
      <c r="AD141" s="409"/>
      <c r="AE141" s="409"/>
      <c r="AF141" s="409"/>
      <c r="AG141" s="409"/>
      <c r="AH141" s="409"/>
      <c r="AI141" s="409"/>
      <c r="AJ141" s="409"/>
      <c r="AK141" s="409"/>
      <c r="AL141" s="409"/>
      <c r="AM141" s="409"/>
      <c r="AN141" s="409"/>
      <c r="AO141" s="409"/>
      <c r="AP141" s="409"/>
      <c r="AQ141" s="409"/>
      <c r="AR141" s="409"/>
      <c r="AS141" s="409"/>
      <c r="AT141" s="409"/>
      <c r="AU141" s="409"/>
      <c r="AV141" s="409"/>
      <c r="AW141" s="409"/>
      <c r="AX141" s="409"/>
      <c r="AY141" s="409"/>
      <c r="AZ141" s="409"/>
      <c r="BA141" s="409"/>
      <c r="BB141" s="409"/>
      <c r="BC141" s="409"/>
      <c r="BD141" s="409"/>
      <c r="BE141" s="409"/>
      <c r="BF141" s="409"/>
      <c r="BG141" s="409"/>
      <c r="BH141" s="409"/>
      <c r="BI141" s="409"/>
      <c r="BJ141" s="409"/>
      <c r="BK141" s="409"/>
      <c r="BL141" s="409"/>
      <c r="BM141" s="409"/>
      <c r="BN141" s="409"/>
      <c r="BO141" s="409"/>
      <c r="BP141" s="409"/>
      <c r="BQ141" s="409"/>
      <c r="BR141" s="409"/>
      <c r="BS141" s="409"/>
    </row>
    <row r="142" spans="2:71" s="2722" customFormat="1" ht="14.45" customHeight="1">
      <c r="B142" s="409"/>
      <c r="C142" s="409"/>
      <c r="D142" s="409"/>
      <c r="E142" s="409"/>
      <c r="F142" s="409"/>
      <c r="G142" s="409"/>
      <c r="H142" s="409"/>
      <c r="I142" s="409"/>
      <c r="J142" s="409"/>
      <c r="K142" s="409"/>
      <c r="L142" s="409"/>
      <c r="M142" s="409"/>
      <c r="N142" s="409"/>
      <c r="O142" s="409"/>
      <c r="P142" s="409"/>
      <c r="Q142" s="409"/>
      <c r="R142" s="409"/>
      <c r="S142" s="409"/>
      <c r="T142" s="409"/>
      <c r="U142" s="409"/>
      <c r="V142" s="409"/>
      <c r="W142" s="409"/>
      <c r="X142" s="409"/>
      <c r="Y142" s="409"/>
      <c r="Z142" s="409"/>
      <c r="AA142" s="409"/>
      <c r="AB142" s="409"/>
      <c r="AC142" s="409"/>
      <c r="AD142" s="409"/>
      <c r="AE142" s="409"/>
      <c r="AF142" s="409"/>
      <c r="AG142" s="409"/>
      <c r="AH142" s="409"/>
      <c r="AI142" s="409"/>
      <c r="AJ142" s="409"/>
      <c r="AK142" s="409"/>
      <c r="AL142" s="409"/>
      <c r="AM142" s="409"/>
      <c r="AN142" s="409"/>
      <c r="AO142" s="409"/>
      <c r="AP142" s="409"/>
      <c r="AQ142" s="409"/>
      <c r="AR142" s="409"/>
      <c r="AS142" s="409"/>
      <c r="AT142" s="409"/>
      <c r="AU142" s="409"/>
      <c r="AV142" s="409"/>
      <c r="AW142" s="409"/>
      <c r="AX142" s="409"/>
      <c r="AY142" s="409"/>
      <c r="AZ142" s="409"/>
      <c r="BA142" s="409"/>
      <c r="BB142" s="409"/>
      <c r="BC142" s="409"/>
      <c r="BD142" s="409"/>
      <c r="BE142" s="409"/>
      <c r="BF142" s="409"/>
      <c r="BG142" s="409"/>
      <c r="BH142" s="409"/>
      <c r="BI142" s="409"/>
      <c r="BJ142" s="409"/>
      <c r="BK142" s="409"/>
      <c r="BL142" s="409"/>
      <c r="BM142" s="409"/>
      <c r="BN142" s="409"/>
      <c r="BO142" s="409"/>
      <c r="BP142" s="409"/>
      <c r="BQ142" s="409"/>
      <c r="BR142" s="409"/>
      <c r="BS142" s="409"/>
    </row>
    <row r="143" spans="2:71" s="2722" customFormat="1" ht="14.45" customHeight="1">
      <c r="B143" s="409"/>
      <c r="C143" s="409"/>
      <c r="D143" s="409"/>
      <c r="E143" s="409"/>
      <c r="F143" s="409"/>
      <c r="G143" s="409"/>
      <c r="H143" s="409"/>
      <c r="I143" s="409"/>
      <c r="J143" s="409"/>
      <c r="K143" s="409"/>
      <c r="L143" s="409"/>
      <c r="M143" s="409"/>
      <c r="N143" s="409"/>
      <c r="O143" s="409"/>
      <c r="P143" s="409"/>
      <c r="Q143" s="409"/>
      <c r="R143" s="409"/>
      <c r="S143" s="409"/>
      <c r="T143" s="409"/>
      <c r="U143" s="409"/>
      <c r="V143" s="409"/>
      <c r="W143" s="409"/>
      <c r="X143" s="409"/>
      <c r="Y143" s="409"/>
      <c r="Z143" s="409"/>
      <c r="AA143" s="409"/>
      <c r="AB143" s="409"/>
      <c r="AC143" s="409"/>
      <c r="AD143" s="409"/>
      <c r="AE143" s="409"/>
      <c r="AF143" s="409"/>
      <c r="AG143" s="409"/>
      <c r="AH143" s="409"/>
      <c r="AI143" s="409"/>
      <c r="AJ143" s="409"/>
      <c r="AK143" s="409"/>
      <c r="AL143" s="409"/>
      <c r="AM143" s="409"/>
      <c r="AN143" s="409"/>
      <c r="AO143" s="409"/>
      <c r="AP143" s="409"/>
      <c r="AQ143" s="409"/>
      <c r="AR143" s="409"/>
      <c r="AS143" s="409"/>
      <c r="AT143" s="409"/>
      <c r="AU143" s="409"/>
      <c r="AV143" s="409"/>
      <c r="AW143" s="409"/>
      <c r="AX143" s="409"/>
      <c r="AY143" s="409"/>
      <c r="AZ143" s="409"/>
      <c r="BA143" s="409"/>
      <c r="BB143" s="409"/>
      <c r="BC143" s="409"/>
      <c r="BD143" s="409"/>
      <c r="BE143" s="409"/>
      <c r="BF143" s="409"/>
      <c r="BG143" s="409"/>
      <c r="BH143" s="409"/>
      <c r="BI143" s="409"/>
      <c r="BJ143" s="409"/>
      <c r="BK143" s="409"/>
      <c r="BL143" s="409"/>
      <c r="BM143" s="409"/>
      <c r="BN143" s="409"/>
      <c r="BO143" s="409"/>
      <c r="BP143" s="409"/>
      <c r="BQ143" s="409"/>
      <c r="BR143" s="409"/>
      <c r="BS143" s="409"/>
    </row>
    <row r="144" spans="2:71">
      <c r="B144" s="1189"/>
      <c r="C144" s="1189"/>
      <c r="D144" s="1189"/>
      <c r="E144" s="1189"/>
      <c r="F144" s="1189"/>
      <c r="G144" s="1189"/>
      <c r="H144" s="1189"/>
      <c r="I144" s="1189"/>
      <c r="J144" s="1189"/>
      <c r="K144" s="1189"/>
      <c r="L144" s="1189"/>
      <c r="M144" s="1189"/>
      <c r="N144" s="1189"/>
      <c r="O144" s="1189"/>
      <c r="P144" s="1189"/>
      <c r="Q144" s="1189"/>
      <c r="R144" s="1189"/>
      <c r="S144" s="1189"/>
      <c r="T144" s="1189"/>
      <c r="U144" s="1189"/>
      <c r="V144" s="1189"/>
      <c r="W144" s="1189"/>
      <c r="X144" s="1189"/>
      <c r="Y144" s="1189"/>
      <c r="Z144" s="1189"/>
      <c r="AA144" s="1189"/>
      <c r="AB144" s="1189"/>
      <c r="AC144" s="1189"/>
      <c r="AD144" s="1189"/>
      <c r="AE144" s="1189"/>
      <c r="AF144" s="1189"/>
      <c r="AG144" s="1189"/>
      <c r="AH144" s="1189"/>
      <c r="AI144" s="1189"/>
      <c r="AJ144" s="1189"/>
      <c r="AK144" s="1189"/>
      <c r="AL144" s="1189"/>
      <c r="AM144" s="1189"/>
      <c r="AN144" s="1189"/>
      <c r="AO144" s="1189"/>
      <c r="AP144" s="1189"/>
      <c r="AQ144" s="1189"/>
      <c r="AR144" s="1189"/>
      <c r="AS144" s="1189"/>
      <c r="AT144" s="1189"/>
      <c r="AU144" s="1189"/>
      <c r="AV144" s="1189"/>
      <c r="AW144" s="1189"/>
      <c r="AX144" s="1189"/>
      <c r="AY144" s="1189"/>
      <c r="AZ144" s="1189"/>
      <c r="BA144" s="1189"/>
      <c r="BB144" s="1189"/>
      <c r="BC144" s="1189"/>
      <c r="BD144" s="1189"/>
      <c r="BE144" s="1189"/>
      <c r="BF144" s="1189"/>
      <c r="BG144" s="1189"/>
      <c r="BH144" s="1189"/>
      <c r="BI144" s="1189"/>
      <c r="BJ144" s="1189"/>
      <c r="BK144" s="1189"/>
      <c r="BL144" s="1189"/>
      <c r="BM144" s="1189"/>
      <c r="BN144" s="1189"/>
      <c r="BO144" s="1189"/>
      <c r="BP144" s="1189"/>
      <c r="BQ144" s="1189"/>
      <c r="BR144" s="1189"/>
      <c r="BS144" s="1189"/>
    </row>
    <row r="145" spans="2:71">
      <c r="B145" s="1189"/>
      <c r="C145" s="1189"/>
      <c r="D145" s="1189"/>
      <c r="E145" s="1189"/>
      <c r="F145" s="1189"/>
      <c r="G145" s="1189"/>
      <c r="H145" s="1189"/>
      <c r="I145" s="1189"/>
      <c r="J145" s="1189"/>
      <c r="K145" s="1189"/>
      <c r="L145" s="1189"/>
      <c r="M145" s="1189"/>
      <c r="N145" s="1189"/>
      <c r="O145" s="1189"/>
      <c r="P145" s="1189"/>
      <c r="Q145" s="1189"/>
      <c r="R145" s="1189"/>
      <c r="S145" s="1189"/>
      <c r="T145" s="1189"/>
      <c r="U145" s="1189"/>
      <c r="V145" s="1189"/>
      <c r="W145" s="1189"/>
      <c r="X145" s="1189"/>
      <c r="Y145" s="1189"/>
      <c r="Z145" s="1189"/>
      <c r="AA145" s="1189"/>
      <c r="AB145" s="1189"/>
      <c r="AC145" s="1189"/>
      <c r="AD145" s="1189"/>
      <c r="AE145" s="1189"/>
      <c r="AF145" s="1189"/>
      <c r="AG145" s="1189"/>
      <c r="AH145" s="1189"/>
      <c r="AI145" s="1189"/>
      <c r="AJ145" s="1189"/>
      <c r="AK145" s="1189"/>
      <c r="AL145" s="1189"/>
      <c r="AM145" s="1189"/>
      <c r="AN145" s="1189"/>
      <c r="AO145" s="1189"/>
      <c r="AP145" s="1189"/>
      <c r="AQ145" s="1189"/>
      <c r="AR145" s="1189"/>
      <c r="AS145" s="1189"/>
      <c r="AT145" s="1189"/>
      <c r="AU145" s="1189"/>
      <c r="AV145" s="1189"/>
      <c r="AW145" s="1189"/>
      <c r="AX145" s="1189"/>
      <c r="AY145" s="1189"/>
      <c r="AZ145" s="1189"/>
      <c r="BA145" s="1189"/>
      <c r="BB145" s="1189"/>
      <c r="BC145" s="1189"/>
      <c r="BD145" s="1189"/>
      <c r="BE145" s="1189"/>
      <c r="BF145" s="1189"/>
      <c r="BG145" s="1189"/>
      <c r="BH145" s="1189"/>
      <c r="BI145" s="1189"/>
      <c r="BJ145" s="1189"/>
      <c r="BK145" s="1189"/>
      <c r="BL145" s="1189"/>
      <c r="BM145" s="1189"/>
      <c r="BN145" s="1189"/>
      <c r="BO145" s="1189"/>
      <c r="BP145" s="1189"/>
      <c r="BQ145" s="1189"/>
      <c r="BR145" s="1189"/>
      <c r="BS145" s="1189"/>
    </row>
    <row r="146" spans="2:71">
      <c r="B146" s="1189"/>
      <c r="C146" s="1189"/>
      <c r="D146" s="1189"/>
      <c r="E146" s="1189"/>
      <c r="F146" s="1189"/>
      <c r="G146" s="1189"/>
      <c r="H146" s="1189"/>
      <c r="I146" s="1189"/>
      <c r="J146" s="1189"/>
      <c r="K146" s="1189"/>
      <c r="L146" s="1189"/>
      <c r="M146" s="1189"/>
      <c r="N146" s="1189"/>
      <c r="O146" s="1189"/>
      <c r="P146" s="1189"/>
      <c r="Q146" s="1189"/>
      <c r="R146" s="1189"/>
      <c r="S146" s="1189"/>
      <c r="T146" s="1189"/>
      <c r="U146" s="1189"/>
      <c r="V146" s="1189"/>
      <c r="W146" s="1189"/>
      <c r="X146" s="1189"/>
      <c r="Y146" s="1189"/>
      <c r="Z146" s="1189"/>
      <c r="AA146" s="1189"/>
      <c r="AB146" s="1189"/>
      <c r="AC146" s="1189"/>
      <c r="AD146" s="1189"/>
      <c r="AE146" s="1189"/>
      <c r="AF146" s="1189"/>
      <c r="AG146" s="1189"/>
      <c r="AH146" s="1189"/>
      <c r="AI146" s="1189"/>
      <c r="AJ146" s="1189"/>
      <c r="AK146" s="1189"/>
      <c r="AL146" s="1189"/>
      <c r="AM146" s="1189"/>
      <c r="AN146" s="1189"/>
      <c r="AO146" s="1189"/>
      <c r="AP146" s="1189"/>
      <c r="AQ146" s="1189"/>
      <c r="AR146" s="1189"/>
      <c r="AS146" s="1189"/>
      <c r="AT146" s="1189"/>
      <c r="AU146" s="1189"/>
      <c r="AV146" s="1189"/>
      <c r="AW146" s="1189"/>
      <c r="AX146" s="1189"/>
      <c r="AY146" s="1189"/>
      <c r="AZ146" s="1189"/>
      <c r="BA146" s="1189"/>
      <c r="BB146" s="1189"/>
      <c r="BC146" s="1189"/>
      <c r="BD146" s="1189"/>
      <c r="BE146" s="1189"/>
      <c r="BF146" s="1189"/>
      <c r="BG146" s="1189"/>
      <c r="BH146" s="1189"/>
      <c r="BI146" s="1189"/>
      <c r="BJ146" s="1189"/>
      <c r="BK146" s="1189"/>
      <c r="BL146" s="1189"/>
      <c r="BM146" s="1189"/>
      <c r="BN146" s="1189"/>
      <c r="BO146" s="1189"/>
      <c r="BP146" s="1189"/>
      <c r="BQ146" s="1189"/>
      <c r="BR146" s="1189"/>
      <c r="BS146" s="1189"/>
    </row>
    <row r="147" spans="2:71">
      <c r="B147" s="1189"/>
      <c r="C147" s="1189"/>
      <c r="D147" s="1189"/>
      <c r="E147" s="1189"/>
      <c r="F147" s="1189"/>
      <c r="G147" s="1189"/>
      <c r="H147" s="1189"/>
      <c r="I147" s="1189"/>
      <c r="J147" s="1189"/>
      <c r="K147" s="1189"/>
      <c r="L147" s="1189"/>
      <c r="M147" s="1189"/>
      <c r="N147" s="1189"/>
      <c r="O147" s="1189"/>
      <c r="P147" s="1189"/>
      <c r="Q147" s="1189"/>
      <c r="R147" s="1189"/>
      <c r="S147" s="1189"/>
      <c r="T147" s="1189"/>
      <c r="U147" s="1189"/>
      <c r="V147" s="1189"/>
      <c r="W147" s="1189"/>
      <c r="X147" s="1189"/>
      <c r="Y147" s="1189"/>
      <c r="Z147" s="1189"/>
      <c r="AA147" s="1189"/>
      <c r="AB147" s="1189"/>
      <c r="AC147" s="1189"/>
      <c r="AD147" s="1189"/>
      <c r="AE147" s="1189"/>
      <c r="AF147" s="1189"/>
      <c r="AG147" s="1189"/>
      <c r="AH147" s="1189"/>
      <c r="AI147" s="1189"/>
      <c r="AJ147" s="1189"/>
      <c r="AK147" s="1189"/>
      <c r="AL147" s="1189"/>
      <c r="AM147" s="1189"/>
      <c r="AN147" s="1189"/>
      <c r="AO147" s="1189"/>
      <c r="AP147" s="1189"/>
      <c r="AQ147" s="1189"/>
      <c r="AR147" s="1189"/>
      <c r="AS147" s="1189"/>
      <c r="AT147" s="1189"/>
      <c r="AU147" s="1189"/>
      <c r="AV147" s="1189"/>
      <c r="AW147" s="1189"/>
      <c r="AX147" s="1189"/>
      <c r="AY147" s="1189"/>
      <c r="AZ147" s="1189"/>
      <c r="BA147" s="1189"/>
      <c r="BB147" s="1189"/>
      <c r="BC147" s="1189"/>
      <c r="BD147" s="1189"/>
      <c r="BE147" s="1189"/>
      <c r="BF147" s="1189"/>
      <c r="BG147" s="1189"/>
      <c r="BH147" s="1189"/>
      <c r="BI147" s="1189"/>
      <c r="BJ147" s="1189"/>
      <c r="BK147" s="1189"/>
      <c r="BL147" s="1189"/>
      <c r="BM147" s="1189"/>
      <c r="BN147" s="1189"/>
      <c r="BO147" s="1189"/>
      <c r="BP147" s="1189"/>
      <c r="BQ147" s="1189"/>
      <c r="BR147" s="1189"/>
      <c r="BS147" s="1189"/>
    </row>
    <row r="148" spans="2:71">
      <c r="B148" s="1189"/>
      <c r="C148" s="1189"/>
      <c r="D148" s="1189"/>
      <c r="E148" s="1189"/>
      <c r="F148" s="1189"/>
      <c r="G148" s="1189"/>
      <c r="H148" s="1189"/>
      <c r="I148" s="1189"/>
      <c r="J148" s="1189"/>
      <c r="K148" s="1189"/>
      <c r="L148" s="1189"/>
      <c r="M148" s="1189"/>
      <c r="N148" s="1189"/>
      <c r="O148" s="1189"/>
      <c r="P148" s="1189"/>
      <c r="Q148" s="1189"/>
      <c r="R148" s="1189"/>
      <c r="S148" s="1189"/>
      <c r="T148" s="1189"/>
      <c r="U148" s="1189"/>
      <c r="V148" s="1189"/>
      <c r="W148" s="1189"/>
      <c r="X148" s="1189"/>
      <c r="Y148" s="1189"/>
      <c r="Z148" s="1189"/>
      <c r="AA148" s="1189"/>
      <c r="AB148" s="1189"/>
      <c r="AC148" s="1189"/>
      <c r="AD148" s="1189"/>
      <c r="AE148" s="1189"/>
      <c r="AF148" s="1189"/>
      <c r="AG148" s="1189"/>
      <c r="AH148" s="1189"/>
      <c r="AI148" s="1189"/>
      <c r="AJ148" s="1189"/>
      <c r="AK148" s="1189"/>
      <c r="AL148" s="1189"/>
      <c r="AM148" s="1189"/>
      <c r="AN148" s="1189"/>
      <c r="AO148" s="1189"/>
      <c r="AP148" s="1189"/>
      <c r="AQ148" s="1189"/>
      <c r="AR148" s="1189"/>
      <c r="AS148" s="1189"/>
      <c r="AT148" s="1189"/>
      <c r="AU148" s="1189"/>
      <c r="AV148" s="1189"/>
      <c r="AW148" s="1189"/>
      <c r="AX148" s="1189"/>
      <c r="AY148" s="1189"/>
      <c r="AZ148" s="1189"/>
      <c r="BA148" s="1189"/>
      <c r="BB148" s="1189"/>
      <c r="BC148" s="1189"/>
      <c r="BD148" s="1189"/>
      <c r="BE148" s="1189"/>
      <c r="BF148" s="1189"/>
      <c r="BG148" s="1189"/>
      <c r="BH148" s="1189"/>
      <c r="BI148" s="1189"/>
      <c r="BJ148" s="1189"/>
      <c r="BK148" s="1189"/>
      <c r="BL148" s="1189"/>
      <c r="BM148" s="1189"/>
      <c r="BN148" s="1189"/>
      <c r="BO148" s="1189"/>
      <c r="BP148" s="1189"/>
      <c r="BQ148" s="1189"/>
      <c r="BR148" s="1189"/>
      <c r="BS148" s="1189"/>
    </row>
    <row r="149" spans="2:71">
      <c r="B149" s="1189"/>
      <c r="C149" s="1189"/>
      <c r="D149" s="1189"/>
      <c r="E149" s="1189"/>
      <c r="F149" s="1189"/>
      <c r="G149" s="1189"/>
      <c r="H149" s="1189"/>
      <c r="I149" s="1189"/>
      <c r="J149" s="1189"/>
      <c r="K149" s="1189"/>
      <c r="L149" s="1189"/>
      <c r="M149" s="1189"/>
      <c r="N149" s="1189"/>
      <c r="O149" s="1189"/>
      <c r="P149" s="1189"/>
      <c r="Q149" s="1189"/>
      <c r="R149" s="1189"/>
      <c r="S149" s="1189"/>
      <c r="T149" s="1189"/>
      <c r="U149" s="1189"/>
      <c r="V149" s="1189"/>
      <c r="W149" s="1189"/>
      <c r="X149" s="1189"/>
      <c r="Y149" s="1189"/>
      <c r="Z149" s="1189"/>
      <c r="AA149" s="1189"/>
      <c r="AB149" s="1189"/>
      <c r="AC149" s="1189"/>
      <c r="AD149" s="1189"/>
      <c r="AE149" s="1189"/>
      <c r="AF149" s="1189"/>
      <c r="AG149" s="1189"/>
      <c r="AH149" s="1189"/>
      <c r="AI149" s="1189"/>
      <c r="AJ149" s="1189"/>
      <c r="AK149" s="1189"/>
      <c r="AL149" s="1189"/>
      <c r="AM149" s="1189"/>
      <c r="AN149" s="1189"/>
      <c r="AO149" s="1189"/>
      <c r="AP149" s="1189"/>
      <c r="AQ149" s="1189"/>
      <c r="AR149" s="1189"/>
      <c r="AS149" s="1189"/>
      <c r="AT149" s="1189"/>
      <c r="AU149" s="1189"/>
      <c r="AV149" s="1189"/>
      <c r="AW149" s="1189"/>
      <c r="AX149" s="1189"/>
      <c r="AY149" s="1189"/>
      <c r="AZ149" s="1189"/>
      <c r="BA149" s="1189"/>
      <c r="BB149" s="1189"/>
      <c r="BC149" s="1189"/>
      <c r="BD149" s="1189"/>
      <c r="BE149" s="1189"/>
      <c r="BF149" s="1189"/>
      <c r="BG149" s="1189"/>
      <c r="BH149" s="1189"/>
      <c r="BI149" s="1189"/>
      <c r="BJ149" s="1189"/>
      <c r="BK149" s="1189"/>
      <c r="BL149" s="1189"/>
      <c r="BM149" s="1189"/>
      <c r="BN149" s="1189"/>
      <c r="BO149" s="1189"/>
      <c r="BP149" s="1189"/>
      <c r="BQ149" s="1189"/>
      <c r="BR149" s="1189"/>
      <c r="BS149" s="1189"/>
    </row>
    <row r="150" spans="2:71">
      <c r="B150" s="1189"/>
      <c r="C150" s="1189"/>
      <c r="D150" s="1189"/>
      <c r="E150" s="1189"/>
      <c r="F150" s="1189"/>
      <c r="G150" s="1189"/>
      <c r="H150" s="1189"/>
      <c r="I150" s="1189"/>
      <c r="J150" s="1189"/>
      <c r="K150" s="1189"/>
      <c r="L150" s="1189"/>
      <c r="M150" s="1189"/>
      <c r="N150" s="1189"/>
      <c r="O150" s="1189"/>
      <c r="P150" s="1189"/>
      <c r="Q150" s="1189"/>
      <c r="R150" s="1189"/>
      <c r="S150" s="1189"/>
      <c r="T150" s="1189"/>
      <c r="U150" s="1189"/>
      <c r="V150" s="1189"/>
      <c r="W150" s="1189"/>
      <c r="X150" s="1189"/>
      <c r="Y150" s="1189"/>
      <c r="Z150" s="1189"/>
      <c r="AA150" s="1189"/>
      <c r="AB150" s="1189"/>
      <c r="AC150" s="1189"/>
      <c r="AD150" s="1189"/>
      <c r="AE150" s="1189"/>
      <c r="AF150" s="1189"/>
      <c r="AG150" s="1189"/>
      <c r="AH150" s="1189"/>
      <c r="AI150" s="1189"/>
      <c r="AJ150" s="1189"/>
      <c r="AK150" s="1189"/>
      <c r="AL150" s="1189"/>
      <c r="AM150" s="1189"/>
      <c r="AN150" s="1189"/>
      <c r="AO150" s="1189"/>
      <c r="AP150" s="1189"/>
      <c r="AQ150" s="1189"/>
      <c r="AR150" s="1189"/>
      <c r="AS150" s="1189"/>
      <c r="AT150" s="1189"/>
      <c r="AU150" s="1189"/>
      <c r="AV150" s="1189"/>
      <c r="AW150" s="1189"/>
      <c r="AX150" s="1189"/>
      <c r="AY150" s="1189"/>
      <c r="AZ150" s="1189"/>
      <c r="BA150" s="1189"/>
      <c r="BB150" s="1189"/>
      <c r="BC150" s="1189"/>
      <c r="BD150" s="1189"/>
      <c r="BE150" s="1189"/>
      <c r="BF150" s="1189"/>
      <c r="BG150" s="1189"/>
      <c r="BH150" s="1189"/>
      <c r="BI150" s="1189"/>
      <c r="BJ150" s="1189"/>
      <c r="BK150" s="1189"/>
      <c r="BL150" s="1189"/>
      <c r="BM150" s="1189"/>
      <c r="BN150" s="1189"/>
      <c r="BO150" s="1189"/>
      <c r="BP150" s="1189"/>
      <c r="BQ150" s="1189"/>
      <c r="BR150" s="1189"/>
      <c r="BS150" s="1189"/>
    </row>
    <row r="151" spans="2:71">
      <c r="B151" s="1189"/>
      <c r="C151" s="1189"/>
      <c r="D151" s="1189"/>
      <c r="E151" s="1189"/>
      <c r="F151" s="1189"/>
      <c r="G151" s="1189"/>
      <c r="H151" s="1189"/>
      <c r="I151" s="1189"/>
      <c r="J151" s="1189"/>
      <c r="K151" s="1189"/>
      <c r="L151" s="1189"/>
      <c r="M151" s="1189"/>
      <c r="N151" s="1189"/>
      <c r="O151" s="1189"/>
      <c r="P151" s="1189"/>
      <c r="Q151" s="1189"/>
      <c r="R151" s="1189"/>
      <c r="S151" s="1189"/>
      <c r="T151" s="1189"/>
      <c r="U151" s="1189"/>
      <c r="V151" s="1189"/>
      <c r="W151" s="1189"/>
      <c r="X151" s="1189"/>
      <c r="Y151" s="1189"/>
      <c r="Z151" s="1189"/>
      <c r="AA151" s="1189"/>
      <c r="AB151" s="1189"/>
      <c r="AC151" s="1189"/>
      <c r="AD151" s="1189"/>
      <c r="AE151" s="1189"/>
      <c r="AF151" s="1189"/>
      <c r="AG151" s="1189"/>
      <c r="AH151" s="1189"/>
      <c r="AI151" s="1189"/>
      <c r="AJ151" s="1189"/>
      <c r="AK151" s="1189"/>
      <c r="AL151" s="1189"/>
      <c r="AM151" s="1189"/>
      <c r="AN151" s="1189"/>
      <c r="AO151" s="1189"/>
      <c r="AP151" s="1189"/>
      <c r="AQ151" s="1189"/>
      <c r="AR151" s="1189"/>
      <c r="AS151" s="1189"/>
      <c r="AT151" s="1189"/>
      <c r="AU151" s="1189"/>
      <c r="AV151" s="1189"/>
      <c r="AW151" s="1189"/>
      <c r="AX151" s="1189"/>
      <c r="AY151" s="1189"/>
      <c r="AZ151" s="1189"/>
      <c r="BA151" s="1189"/>
      <c r="BB151" s="1189"/>
      <c r="BC151" s="1189"/>
      <c r="BD151" s="1189"/>
      <c r="BE151" s="1189"/>
      <c r="BF151" s="1189"/>
      <c r="BG151" s="1189"/>
      <c r="BH151" s="1189"/>
      <c r="BI151" s="1189"/>
      <c r="BJ151" s="1189"/>
      <c r="BK151" s="1189"/>
      <c r="BL151" s="1189"/>
      <c r="BM151" s="1189"/>
      <c r="BN151" s="1189"/>
      <c r="BO151" s="1189"/>
      <c r="BP151" s="1189"/>
      <c r="BQ151" s="1189"/>
      <c r="BR151" s="1189"/>
      <c r="BS151" s="1189"/>
    </row>
    <row r="152" spans="2:71">
      <c r="B152" s="1189"/>
      <c r="C152" s="1189"/>
      <c r="D152" s="1189"/>
      <c r="E152" s="1189"/>
      <c r="F152" s="1189"/>
      <c r="G152" s="1189"/>
      <c r="H152" s="1189"/>
      <c r="I152" s="1189"/>
      <c r="J152" s="1189"/>
      <c r="K152" s="1189"/>
      <c r="L152" s="1189"/>
      <c r="M152" s="1189"/>
      <c r="N152" s="1189"/>
      <c r="O152" s="1189"/>
      <c r="P152" s="1189"/>
      <c r="Q152" s="1189"/>
      <c r="R152" s="1189"/>
      <c r="S152" s="1189"/>
      <c r="T152" s="1189"/>
      <c r="U152" s="1189"/>
      <c r="V152" s="1189"/>
      <c r="W152" s="1189"/>
      <c r="X152" s="1189"/>
      <c r="Y152" s="1189"/>
      <c r="Z152" s="1189"/>
      <c r="AA152" s="1189"/>
      <c r="AB152" s="1189"/>
      <c r="AC152" s="1189"/>
      <c r="AD152" s="1189"/>
      <c r="AE152" s="1189"/>
      <c r="AF152" s="1189"/>
      <c r="AG152" s="1189"/>
      <c r="AH152" s="1189"/>
      <c r="AI152" s="1189"/>
      <c r="AJ152" s="1189"/>
      <c r="AK152" s="1189"/>
      <c r="AL152" s="1189"/>
      <c r="AM152" s="1189"/>
      <c r="AN152" s="1189"/>
      <c r="AO152" s="1189"/>
      <c r="AP152" s="1189"/>
      <c r="AQ152" s="1189"/>
      <c r="AR152" s="1189"/>
      <c r="AS152" s="1189"/>
      <c r="AT152" s="1189"/>
      <c r="AU152" s="1189"/>
      <c r="AV152" s="1189"/>
      <c r="AW152" s="1189"/>
      <c r="AX152" s="1189"/>
      <c r="AY152" s="1189"/>
      <c r="AZ152" s="1189"/>
      <c r="BA152" s="1189"/>
      <c r="BB152" s="1189"/>
      <c r="BC152" s="1189"/>
      <c r="BD152" s="1189"/>
      <c r="BE152" s="1189"/>
      <c r="BF152" s="1189"/>
      <c r="BG152" s="1189"/>
      <c r="BH152" s="1189"/>
      <c r="BI152" s="1189"/>
      <c r="BJ152" s="1189"/>
      <c r="BK152" s="1189"/>
      <c r="BL152" s="1189"/>
      <c r="BM152" s="1189"/>
      <c r="BN152" s="1189"/>
      <c r="BO152" s="1189"/>
      <c r="BP152" s="1189"/>
      <c r="BQ152" s="1189"/>
      <c r="BR152" s="1189"/>
      <c r="BS152" s="1189"/>
    </row>
    <row r="153" spans="2:71">
      <c r="B153" s="1189"/>
      <c r="C153" s="1189"/>
      <c r="D153" s="1189"/>
      <c r="E153" s="1189"/>
      <c r="F153" s="1189"/>
      <c r="G153" s="1189"/>
      <c r="H153" s="1189"/>
      <c r="I153" s="1189"/>
      <c r="J153" s="1189"/>
      <c r="K153" s="1189"/>
      <c r="L153" s="1189"/>
      <c r="M153" s="1189"/>
      <c r="N153" s="1189"/>
      <c r="O153" s="1189"/>
      <c r="P153" s="1189"/>
      <c r="Q153" s="1189"/>
      <c r="R153" s="1189"/>
      <c r="S153" s="1189"/>
      <c r="T153" s="1189"/>
      <c r="U153" s="1189"/>
      <c r="V153" s="1189"/>
      <c r="W153" s="1189"/>
      <c r="X153" s="1189"/>
      <c r="Y153" s="1189"/>
      <c r="Z153" s="1189"/>
      <c r="AA153" s="1189"/>
      <c r="AB153" s="1189"/>
      <c r="AC153" s="1189"/>
      <c r="AD153" s="1189"/>
      <c r="AE153" s="1189"/>
      <c r="AF153" s="1189"/>
      <c r="AG153" s="1189"/>
      <c r="AH153" s="1189"/>
      <c r="AI153" s="1189"/>
      <c r="AJ153" s="1189"/>
      <c r="AK153" s="1189"/>
      <c r="AL153" s="1189"/>
      <c r="AM153" s="1189"/>
      <c r="AN153" s="1189"/>
      <c r="AO153" s="1189"/>
      <c r="AP153" s="1189"/>
      <c r="AQ153" s="1189"/>
      <c r="AR153" s="1189"/>
      <c r="AS153" s="1189"/>
      <c r="AT153" s="1189"/>
      <c r="AU153" s="1189"/>
      <c r="AV153" s="1189"/>
      <c r="AW153" s="1189"/>
      <c r="AX153" s="1189"/>
      <c r="AY153" s="1189"/>
      <c r="AZ153" s="1189"/>
      <c r="BA153" s="1189"/>
      <c r="BB153" s="1189"/>
      <c r="BC153" s="1189"/>
      <c r="BD153" s="1189"/>
      <c r="BE153" s="1189"/>
      <c r="BF153" s="1189"/>
      <c r="BG153" s="1189"/>
      <c r="BH153" s="1189"/>
      <c r="BI153" s="1189"/>
      <c r="BJ153" s="1189"/>
      <c r="BK153" s="1189"/>
      <c r="BL153" s="1189"/>
      <c r="BM153" s="1189"/>
      <c r="BN153" s="1189"/>
      <c r="BO153" s="1189"/>
      <c r="BP153" s="1189"/>
      <c r="BQ153" s="1189"/>
      <c r="BR153" s="1189"/>
      <c r="BS153" s="1189"/>
    </row>
    <row r="154" spans="2:71">
      <c r="B154" s="1189"/>
      <c r="C154" s="1189"/>
      <c r="D154" s="1189"/>
      <c r="E154" s="1189"/>
      <c r="F154" s="1189"/>
      <c r="G154" s="1189"/>
      <c r="H154" s="1189"/>
      <c r="I154" s="1189"/>
      <c r="J154" s="1189"/>
      <c r="K154" s="1189"/>
      <c r="L154" s="1189"/>
      <c r="M154" s="1189"/>
      <c r="N154" s="1189"/>
      <c r="O154" s="1189"/>
      <c r="P154" s="1189"/>
      <c r="Q154" s="1189"/>
      <c r="R154" s="1189"/>
      <c r="S154" s="1189"/>
      <c r="T154" s="1189"/>
      <c r="U154" s="1189"/>
      <c r="V154" s="1189"/>
      <c r="W154" s="1189"/>
      <c r="X154" s="1189"/>
      <c r="Y154" s="1189"/>
      <c r="Z154" s="1189"/>
      <c r="AA154" s="1189"/>
      <c r="AB154" s="1189"/>
      <c r="AC154" s="1189"/>
      <c r="AD154" s="1189"/>
      <c r="AE154" s="1189"/>
      <c r="AF154" s="1189"/>
      <c r="AG154" s="1189"/>
      <c r="AH154" s="1189"/>
      <c r="AI154" s="1189"/>
      <c r="AJ154" s="1189"/>
      <c r="AK154" s="1189"/>
      <c r="AL154" s="1189"/>
      <c r="AM154" s="1189"/>
      <c r="AN154" s="1189"/>
      <c r="AO154" s="1189"/>
      <c r="AP154" s="1189"/>
      <c r="AQ154" s="1189"/>
      <c r="AR154" s="1189"/>
      <c r="AS154" s="1189"/>
      <c r="AT154" s="1189"/>
      <c r="AU154" s="1189"/>
      <c r="AV154" s="1189"/>
      <c r="AW154" s="1189"/>
      <c r="AX154" s="1189"/>
      <c r="AY154" s="1189"/>
      <c r="AZ154" s="1189"/>
      <c r="BA154" s="1189"/>
      <c r="BB154" s="1189"/>
      <c r="BC154" s="1189"/>
      <c r="BD154" s="1189"/>
      <c r="BE154" s="1189"/>
      <c r="BF154" s="1189"/>
      <c r="BG154" s="1189"/>
      <c r="BH154" s="1189"/>
      <c r="BI154" s="1189"/>
      <c r="BJ154" s="1189"/>
      <c r="BK154" s="1189"/>
      <c r="BL154" s="1189"/>
      <c r="BM154" s="1189"/>
      <c r="BN154" s="1189"/>
      <c r="BO154" s="1189"/>
      <c r="BP154" s="1189"/>
      <c r="BQ154" s="1189"/>
      <c r="BR154" s="1189"/>
      <c r="BS154" s="1189"/>
    </row>
    <row r="155" spans="2:71">
      <c r="B155" s="1189"/>
      <c r="C155" s="1189"/>
      <c r="D155" s="1189"/>
      <c r="E155" s="1189"/>
      <c r="F155" s="1189"/>
      <c r="G155" s="1189"/>
      <c r="H155" s="1189"/>
      <c r="I155" s="1189"/>
      <c r="J155" s="1189"/>
      <c r="K155" s="1189"/>
      <c r="L155" s="1189"/>
      <c r="M155" s="1189"/>
      <c r="N155" s="1189"/>
      <c r="O155" s="1189"/>
      <c r="P155" s="1189"/>
      <c r="Q155" s="1189"/>
      <c r="R155" s="1189"/>
      <c r="S155" s="1189"/>
      <c r="T155" s="1189"/>
      <c r="U155" s="1189"/>
      <c r="V155" s="1189"/>
      <c r="W155" s="1189"/>
      <c r="X155" s="1189"/>
      <c r="Y155" s="1189"/>
      <c r="Z155" s="1189"/>
      <c r="AA155" s="1189"/>
      <c r="AB155" s="1189"/>
      <c r="AC155" s="1189"/>
      <c r="AD155" s="1189"/>
      <c r="AE155" s="1189"/>
      <c r="AF155" s="1189"/>
      <c r="AG155" s="1189"/>
      <c r="AH155" s="1189"/>
      <c r="AI155" s="1189"/>
      <c r="AJ155" s="1189"/>
      <c r="AK155" s="1189"/>
      <c r="AL155" s="1189"/>
      <c r="AM155" s="1189"/>
      <c r="AN155" s="1189"/>
      <c r="AO155" s="1189"/>
      <c r="AP155" s="1189"/>
      <c r="AQ155" s="1189"/>
      <c r="AR155" s="1189"/>
      <c r="AS155" s="1189"/>
      <c r="AT155" s="1189"/>
      <c r="AU155" s="1189"/>
      <c r="AV155" s="1189"/>
      <c r="AW155" s="1189"/>
      <c r="AX155" s="1189"/>
      <c r="AY155" s="1189"/>
      <c r="AZ155" s="1189"/>
      <c r="BA155" s="1189"/>
      <c r="BB155" s="1189"/>
      <c r="BC155" s="1189"/>
      <c r="BD155" s="1189"/>
      <c r="BE155" s="1189"/>
      <c r="BF155" s="1189"/>
      <c r="BG155" s="1189"/>
      <c r="BH155" s="1189"/>
      <c r="BI155" s="1189"/>
      <c r="BJ155" s="1189"/>
      <c r="BK155" s="1189"/>
      <c r="BL155" s="1189"/>
      <c r="BM155" s="1189"/>
      <c r="BN155" s="1189"/>
      <c r="BO155" s="1189"/>
      <c r="BP155" s="1189"/>
      <c r="BQ155" s="1189"/>
      <c r="BR155" s="1189"/>
      <c r="BS155" s="1189"/>
    </row>
    <row r="156" spans="2:71">
      <c r="B156" s="1189"/>
      <c r="C156" s="1189"/>
      <c r="D156" s="1189"/>
      <c r="E156" s="1189"/>
      <c r="F156" s="1189"/>
      <c r="G156" s="1189"/>
      <c r="H156" s="1189"/>
      <c r="I156" s="1189"/>
      <c r="J156" s="1189"/>
      <c r="K156" s="1189"/>
      <c r="L156" s="1189"/>
      <c r="M156" s="1189"/>
      <c r="N156" s="1189"/>
      <c r="O156" s="1189"/>
      <c r="P156" s="1189"/>
      <c r="Q156" s="1189"/>
      <c r="R156" s="1189"/>
      <c r="S156" s="1189"/>
      <c r="T156" s="1189"/>
      <c r="U156" s="1189"/>
      <c r="V156" s="1189"/>
      <c r="W156" s="1189"/>
      <c r="X156" s="1189"/>
      <c r="Y156" s="1189"/>
      <c r="Z156" s="1189"/>
      <c r="AA156" s="1189"/>
      <c r="AB156" s="1189"/>
      <c r="AC156" s="1189"/>
      <c r="AD156" s="1189"/>
      <c r="AE156" s="1189"/>
      <c r="AF156" s="1189"/>
      <c r="AG156" s="1189"/>
      <c r="AH156" s="1189"/>
      <c r="AI156" s="1189"/>
      <c r="AJ156" s="1189"/>
      <c r="AK156" s="1189"/>
      <c r="AL156" s="1189"/>
      <c r="AM156" s="1189"/>
      <c r="AN156" s="1189"/>
      <c r="AO156" s="1189"/>
      <c r="AP156" s="1189"/>
      <c r="AQ156" s="1189"/>
      <c r="AR156" s="1189"/>
      <c r="AS156" s="1189"/>
      <c r="AT156" s="1189"/>
      <c r="AU156" s="1189"/>
      <c r="AV156" s="1189"/>
      <c r="AW156" s="1189"/>
      <c r="AX156" s="1189"/>
      <c r="AY156" s="1189"/>
      <c r="AZ156" s="1189"/>
      <c r="BA156" s="1189"/>
      <c r="BB156" s="1189"/>
      <c r="BC156" s="1189"/>
      <c r="BD156" s="1189"/>
      <c r="BE156" s="1189"/>
      <c r="BF156" s="1189"/>
      <c r="BG156" s="1189"/>
      <c r="BH156" s="1189"/>
      <c r="BI156" s="1189"/>
      <c r="BJ156" s="1189"/>
      <c r="BK156" s="1189"/>
      <c r="BL156" s="1189"/>
      <c r="BM156" s="1189"/>
      <c r="BN156" s="1189"/>
      <c r="BO156" s="1189"/>
      <c r="BP156" s="1189"/>
      <c r="BQ156" s="1189"/>
      <c r="BR156" s="1189"/>
      <c r="BS156" s="1189"/>
    </row>
    <row r="157" spans="2:71">
      <c r="B157" s="1189"/>
      <c r="C157" s="1189"/>
      <c r="D157" s="1189"/>
      <c r="E157" s="1189"/>
      <c r="F157" s="1189"/>
      <c r="G157" s="1189"/>
      <c r="H157" s="1189"/>
      <c r="I157" s="1189"/>
      <c r="J157" s="1189"/>
      <c r="K157" s="1189"/>
      <c r="L157" s="1189"/>
      <c r="M157" s="1189"/>
      <c r="N157" s="1189"/>
      <c r="O157" s="1189"/>
      <c r="P157" s="1189"/>
      <c r="Q157" s="1189"/>
      <c r="R157" s="1189"/>
      <c r="S157" s="1189"/>
      <c r="T157" s="1189"/>
      <c r="U157" s="1189"/>
      <c r="V157" s="1189"/>
      <c r="W157" s="1189"/>
      <c r="X157" s="1189"/>
      <c r="Y157" s="1189"/>
      <c r="Z157" s="1189"/>
      <c r="AA157" s="1189"/>
      <c r="AB157" s="1189"/>
      <c r="AC157" s="1189"/>
      <c r="AD157" s="1189"/>
      <c r="AE157" s="1189"/>
      <c r="AF157" s="1189"/>
      <c r="AG157" s="1189"/>
      <c r="AH157" s="1189"/>
      <c r="AI157" s="1189"/>
      <c r="AJ157" s="1189"/>
      <c r="AK157" s="1189"/>
      <c r="AL157" s="1189"/>
      <c r="AM157" s="1189"/>
      <c r="AN157" s="1189"/>
      <c r="AO157" s="1189"/>
      <c r="AP157" s="1189"/>
      <c r="AQ157" s="1189"/>
      <c r="AR157" s="1189"/>
      <c r="AS157" s="1189"/>
      <c r="AT157" s="1189"/>
      <c r="AU157" s="1189"/>
      <c r="AV157" s="1189"/>
      <c r="AW157" s="1189"/>
      <c r="AX157" s="1189"/>
      <c r="AY157" s="1189"/>
      <c r="AZ157" s="1189"/>
      <c r="BA157" s="1189"/>
      <c r="BB157" s="1189"/>
      <c r="BC157" s="1189"/>
      <c r="BD157" s="1189"/>
      <c r="BE157" s="1189"/>
      <c r="BF157" s="1189"/>
      <c r="BG157" s="1189"/>
      <c r="BH157" s="1189"/>
      <c r="BI157" s="1189"/>
      <c r="BJ157" s="1189"/>
      <c r="BK157" s="1189"/>
      <c r="BL157" s="1189"/>
      <c r="BM157" s="1189"/>
      <c r="BN157" s="1189"/>
      <c r="BO157" s="1189"/>
      <c r="BP157" s="1189"/>
      <c r="BQ157" s="1189"/>
      <c r="BR157" s="1189"/>
      <c r="BS157" s="1189"/>
    </row>
    <row r="158" spans="2:71">
      <c r="B158" s="1189"/>
      <c r="C158" s="1189"/>
      <c r="D158" s="1189"/>
      <c r="E158" s="1189"/>
      <c r="F158" s="1189"/>
      <c r="G158" s="1189"/>
      <c r="H158" s="1189"/>
      <c r="I158" s="1189"/>
      <c r="J158" s="1189"/>
      <c r="K158" s="1189"/>
      <c r="L158" s="1189"/>
      <c r="M158" s="1189"/>
      <c r="N158" s="1189"/>
      <c r="O158" s="1189"/>
      <c r="P158" s="1189"/>
      <c r="Q158" s="1189"/>
      <c r="R158" s="1189"/>
      <c r="S158" s="1189"/>
      <c r="T158" s="1189"/>
      <c r="U158" s="1189"/>
      <c r="V158" s="1189"/>
      <c r="W158" s="1189"/>
      <c r="X158" s="1189"/>
      <c r="Y158" s="1189"/>
      <c r="Z158" s="1189"/>
      <c r="AA158" s="1189"/>
      <c r="AB158" s="1189"/>
      <c r="AC158" s="1189"/>
      <c r="AD158" s="1189"/>
      <c r="AE158" s="1189"/>
      <c r="AF158" s="1189"/>
      <c r="AG158" s="1189"/>
      <c r="AH158" s="1189"/>
      <c r="AI158" s="1189"/>
      <c r="AJ158" s="1189"/>
      <c r="AK158" s="1189"/>
      <c r="AL158" s="1189"/>
      <c r="AM158" s="1189"/>
      <c r="AN158" s="1189"/>
      <c r="AO158" s="1189"/>
      <c r="AP158" s="1189"/>
      <c r="AQ158" s="1189"/>
      <c r="AR158" s="1189"/>
      <c r="AS158" s="1189"/>
      <c r="AT158" s="1189"/>
      <c r="AU158" s="1189"/>
      <c r="AV158" s="1189"/>
      <c r="AW158" s="1189"/>
      <c r="AX158" s="1189"/>
      <c r="AY158" s="1189"/>
      <c r="AZ158" s="1189"/>
      <c r="BA158" s="1189"/>
      <c r="BB158" s="1189"/>
      <c r="BC158" s="1189"/>
      <c r="BD158" s="1189"/>
      <c r="BE158" s="1189"/>
      <c r="BF158" s="1189"/>
      <c r="BG158" s="1189"/>
      <c r="BH158" s="1189"/>
      <c r="BI158" s="1189"/>
      <c r="BJ158" s="1189"/>
      <c r="BK158" s="1189"/>
      <c r="BL158" s="1189"/>
      <c r="BM158" s="1189"/>
      <c r="BN158" s="1189"/>
      <c r="BO158" s="1189"/>
      <c r="BP158" s="1189"/>
      <c r="BQ158" s="1189"/>
      <c r="BR158" s="1189"/>
      <c r="BS158" s="1189"/>
    </row>
    <row r="159" spans="2:71">
      <c r="B159" s="1189"/>
      <c r="C159" s="1189"/>
      <c r="D159" s="1189"/>
      <c r="E159" s="1189"/>
      <c r="F159" s="1189"/>
      <c r="G159" s="1189"/>
      <c r="H159" s="1189"/>
      <c r="I159" s="1189"/>
      <c r="J159" s="1189"/>
      <c r="K159" s="1189"/>
      <c r="L159" s="1189"/>
      <c r="M159" s="1189"/>
      <c r="N159" s="1189"/>
      <c r="O159" s="1189"/>
      <c r="P159" s="1189"/>
      <c r="Q159" s="1189"/>
      <c r="R159" s="1189"/>
      <c r="S159" s="1189"/>
      <c r="T159" s="1189"/>
      <c r="U159" s="1189"/>
      <c r="V159" s="1189"/>
      <c r="W159" s="1189"/>
      <c r="X159" s="1189"/>
      <c r="Y159" s="1189"/>
      <c r="Z159" s="1189"/>
      <c r="AA159" s="1189"/>
      <c r="AB159" s="1189"/>
      <c r="AC159" s="1189"/>
      <c r="AD159" s="1189"/>
      <c r="AE159" s="1189"/>
      <c r="AF159" s="1189"/>
      <c r="AG159" s="1189"/>
      <c r="AH159" s="1189"/>
      <c r="AI159" s="1189"/>
      <c r="AJ159" s="1189"/>
      <c r="AK159" s="1189"/>
      <c r="AL159" s="1189"/>
      <c r="AM159" s="1189"/>
      <c r="AN159" s="1189"/>
      <c r="AO159" s="1189"/>
      <c r="AP159" s="1189"/>
      <c r="AQ159" s="1189"/>
      <c r="AR159" s="1189"/>
      <c r="AS159" s="1189"/>
      <c r="AT159" s="1189"/>
      <c r="AU159" s="1189"/>
      <c r="AV159" s="1189"/>
      <c r="AW159" s="1189"/>
      <c r="AX159" s="1189"/>
      <c r="AY159" s="1189"/>
      <c r="AZ159" s="1189"/>
      <c r="BA159" s="1189"/>
      <c r="BB159" s="1189"/>
      <c r="BC159" s="1189"/>
      <c r="BD159" s="1189"/>
      <c r="BE159" s="1189"/>
      <c r="BF159" s="1189"/>
      <c r="BG159" s="1189"/>
      <c r="BH159" s="1189"/>
      <c r="BI159" s="1189"/>
      <c r="BJ159" s="1189"/>
      <c r="BK159" s="1189"/>
      <c r="BL159" s="1189"/>
      <c r="BM159" s="1189"/>
      <c r="BN159" s="1189"/>
      <c r="BO159" s="1189"/>
      <c r="BP159" s="1189"/>
      <c r="BQ159" s="1189"/>
      <c r="BR159" s="1189"/>
      <c r="BS159" s="1189"/>
    </row>
    <row r="160" spans="2:71">
      <c r="B160" s="1189"/>
      <c r="C160" s="1189"/>
      <c r="D160" s="1189"/>
      <c r="E160" s="1189"/>
      <c r="F160" s="1189"/>
      <c r="G160" s="1189"/>
      <c r="H160" s="1189"/>
      <c r="I160" s="1189"/>
      <c r="J160" s="1189"/>
      <c r="K160" s="1189"/>
      <c r="L160" s="1189"/>
      <c r="M160" s="1189"/>
      <c r="N160" s="1189"/>
      <c r="O160" s="1189"/>
      <c r="P160" s="1189"/>
      <c r="Q160" s="1189"/>
      <c r="R160" s="1189"/>
      <c r="S160" s="1189"/>
      <c r="T160" s="1189"/>
      <c r="U160" s="1189"/>
      <c r="V160" s="1189"/>
      <c r="W160" s="1189"/>
      <c r="X160" s="1189"/>
      <c r="Y160" s="1189"/>
      <c r="Z160" s="1189"/>
      <c r="AA160" s="1189"/>
      <c r="AB160" s="1189"/>
      <c r="AC160" s="1189"/>
      <c r="AD160" s="1189"/>
      <c r="AE160" s="1189"/>
      <c r="AF160" s="1189"/>
      <c r="AG160" s="1189"/>
      <c r="AH160" s="1189"/>
      <c r="AI160" s="1189"/>
      <c r="AJ160" s="1189"/>
      <c r="AK160" s="1189"/>
      <c r="AL160" s="1189"/>
      <c r="AM160" s="1189"/>
      <c r="AN160" s="1189"/>
      <c r="AO160" s="1189"/>
      <c r="AP160" s="1189"/>
      <c r="AQ160" s="1189"/>
      <c r="AR160" s="1189"/>
      <c r="AS160" s="1189"/>
      <c r="AT160" s="1189"/>
      <c r="AU160" s="1189"/>
      <c r="AV160" s="1189"/>
      <c r="AW160" s="1189"/>
      <c r="AX160" s="1189"/>
      <c r="AY160" s="1189"/>
      <c r="AZ160" s="1189"/>
      <c r="BA160" s="1189"/>
      <c r="BB160" s="1189"/>
      <c r="BC160" s="1189"/>
      <c r="BD160" s="1189"/>
      <c r="BE160" s="1189"/>
      <c r="BF160" s="1189"/>
      <c r="BG160" s="1189"/>
      <c r="BH160" s="1189"/>
      <c r="BI160" s="1189"/>
      <c r="BJ160" s="1189"/>
      <c r="BK160" s="1189"/>
      <c r="BL160" s="1189"/>
      <c r="BM160" s="1189"/>
      <c r="BN160" s="1189"/>
      <c r="BO160" s="1189"/>
      <c r="BP160" s="1189"/>
      <c r="BQ160" s="1189"/>
      <c r="BR160" s="1189"/>
      <c r="BS160" s="1189"/>
    </row>
    <row r="161" spans="2:71">
      <c r="B161" s="1189"/>
      <c r="C161" s="1189"/>
      <c r="D161" s="1189"/>
      <c r="E161" s="1189"/>
      <c r="F161" s="1189"/>
      <c r="G161" s="1189"/>
      <c r="H161" s="1189"/>
      <c r="I161" s="1189"/>
      <c r="J161" s="1189"/>
      <c r="K161" s="1189"/>
      <c r="L161" s="1189"/>
      <c r="M161" s="1189"/>
      <c r="N161" s="1189"/>
      <c r="O161" s="1189"/>
      <c r="P161" s="1189"/>
      <c r="Q161" s="1189"/>
      <c r="R161" s="1189"/>
      <c r="S161" s="1189"/>
      <c r="T161" s="1189"/>
      <c r="U161" s="1189"/>
      <c r="V161" s="1189"/>
      <c r="W161" s="1189"/>
      <c r="X161" s="1189"/>
      <c r="Y161" s="1189"/>
      <c r="Z161" s="1189"/>
      <c r="AA161" s="1189"/>
      <c r="AB161" s="1189"/>
      <c r="AC161" s="1189"/>
      <c r="AD161" s="1189"/>
      <c r="AE161" s="1189"/>
      <c r="AF161" s="1189"/>
      <c r="AG161" s="1189"/>
      <c r="AH161" s="1189"/>
      <c r="AI161" s="1189"/>
      <c r="AJ161" s="1189"/>
      <c r="AK161" s="1189"/>
      <c r="AL161" s="1189"/>
      <c r="AM161" s="1189"/>
      <c r="AN161" s="1189"/>
      <c r="AO161" s="1189"/>
      <c r="AP161" s="1189"/>
      <c r="AQ161" s="1189"/>
      <c r="AR161" s="1189"/>
      <c r="AS161" s="1189"/>
      <c r="AT161" s="1189"/>
      <c r="AU161" s="1189"/>
      <c r="AV161" s="1189"/>
      <c r="AW161" s="1189"/>
      <c r="AX161" s="1189"/>
      <c r="AY161" s="1189"/>
      <c r="AZ161" s="1189"/>
      <c r="BA161" s="1189"/>
      <c r="BB161" s="1189"/>
      <c r="BC161" s="1189"/>
      <c r="BD161" s="1189"/>
      <c r="BE161" s="1189"/>
      <c r="BF161" s="1189"/>
      <c r="BG161" s="1189"/>
      <c r="BH161" s="1189"/>
      <c r="BI161" s="1189"/>
      <c r="BJ161" s="1189"/>
      <c r="BK161" s="1189"/>
      <c r="BL161" s="1189"/>
      <c r="BM161" s="1189"/>
      <c r="BN161" s="1189"/>
      <c r="BO161" s="1189"/>
      <c r="BP161" s="1189"/>
      <c r="BQ161" s="1189"/>
      <c r="BR161" s="1189"/>
      <c r="BS161" s="1189"/>
    </row>
    <row r="162" spans="2:71">
      <c r="B162" s="1189"/>
      <c r="C162" s="1189"/>
      <c r="D162" s="1189"/>
      <c r="E162" s="1189"/>
      <c r="F162" s="1189"/>
      <c r="G162" s="1189"/>
      <c r="H162" s="1189"/>
      <c r="I162" s="1189"/>
      <c r="J162" s="1189"/>
      <c r="K162" s="1189"/>
      <c r="L162" s="1189"/>
      <c r="M162" s="1189"/>
      <c r="N162" s="1189"/>
      <c r="O162" s="1189"/>
      <c r="P162" s="1189"/>
      <c r="Q162" s="1189"/>
      <c r="R162" s="1189"/>
      <c r="S162" s="1189"/>
      <c r="T162" s="1189"/>
      <c r="U162" s="1189"/>
      <c r="V162" s="1189"/>
      <c r="W162" s="1189"/>
      <c r="X162" s="1189"/>
      <c r="Y162" s="1189"/>
      <c r="Z162" s="1189"/>
      <c r="AA162" s="1189"/>
      <c r="AB162" s="1189"/>
      <c r="AC162" s="1189"/>
      <c r="AD162" s="1189"/>
      <c r="AE162" s="1189"/>
      <c r="AF162" s="1189"/>
      <c r="AG162" s="1189"/>
      <c r="AH162" s="1189"/>
      <c r="AI162" s="1189"/>
      <c r="AJ162" s="1189"/>
      <c r="AK162" s="1189"/>
      <c r="AL162" s="1189"/>
      <c r="AM162" s="1189"/>
      <c r="AN162" s="1189"/>
      <c r="AO162" s="1189"/>
      <c r="AP162" s="1189"/>
      <c r="AQ162" s="1189"/>
      <c r="AR162" s="1189"/>
      <c r="AS162" s="1189"/>
      <c r="AT162" s="1189"/>
      <c r="AU162" s="1189"/>
      <c r="AV162" s="1189"/>
      <c r="AW162" s="1189"/>
      <c r="AX162" s="1189"/>
      <c r="AY162" s="1189"/>
      <c r="AZ162" s="1189"/>
      <c r="BA162" s="1189"/>
      <c r="BB162" s="1189"/>
      <c r="BC162" s="1189"/>
      <c r="BD162" s="1189"/>
      <c r="BE162" s="1189"/>
      <c r="BF162" s="1189"/>
      <c r="BG162" s="1189"/>
      <c r="BH162" s="1189"/>
      <c r="BI162" s="1189"/>
      <c r="BJ162" s="1189"/>
      <c r="BK162" s="1189"/>
      <c r="BL162" s="1189"/>
      <c r="BM162" s="1189"/>
      <c r="BN162" s="1189"/>
      <c r="BO162" s="1189"/>
      <c r="BP162" s="1189"/>
      <c r="BQ162" s="1189"/>
      <c r="BR162" s="1189"/>
      <c r="BS162" s="1189"/>
    </row>
    <row r="163" spans="2:71">
      <c r="B163" s="1189"/>
      <c r="C163" s="1189"/>
      <c r="D163" s="1189"/>
      <c r="E163" s="1189"/>
      <c r="F163" s="1189"/>
      <c r="G163" s="1189"/>
      <c r="H163" s="1189"/>
      <c r="I163" s="1189"/>
      <c r="J163" s="1189"/>
      <c r="K163" s="1189"/>
      <c r="L163" s="1189"/>
      <c r="M163" s="1189"/>
      <c r="N163" s="1189"/>
      <c r="O163" s="1189"/>
      <c r="P163" s="1189"/>
      <c r="Q163" s="1189"/>
      <c r="R163" s="1189"/>
      <c r="S163" s="1189"/>
      <c r="T163" s="1189"/>
      <c r="U163" s="1189"/>
      <c r="V163" s="1189"/>
      <c r="W163" s="1189"/>
      <c r="X163" s="1189"/>
      <c r="Y163" s="1189"/>
      <c r="Z163" s="1189"/>
      <c r="AA163" s="1189"/>
      <c r="AB163" s="1189"/>
      <c r="AC163" s="1189"/>
      <c r="AD163" s="1189"/>
      <c r="AE163" s="1189"/>
      <c r="AF163" s="1189"/>
      <c r="AG163" s="1189"/>
      <c r="AH163" s="1189"/>
      <c r="AI163" s="1189"/>
      <c r="AJ163" s="1189"/>
      <c r="AK163" s="1189"/>
      <c r="AL163" s="1189"/>
      <c r="AM163" s="1189"/>
      <c r="AN163" s="1189"/>
      <c r="AO163" s="1189"/>
      <c r="AP163" s="1189"/>
      <c r="AQ163" s="1189"/>
      <c r="AR163" s="1189"/>
      <c r="AS163" s="1189"/>
      <c r="AT163" s="1189"/>
      <c r="AU163" s="1189"/>
      <c r="AV163" s="1189"/>
      <c r="AW163" s="1189"/>
      <c r="AX163" s="1189"/>
      <c r="AY163" s="1189"/>
      <c r="AZ163" s="1189"/>
      <c r="BA163" s="1189"/>
      <c r="BB163" s="1189"/>
      <c r="BC163" s="1189"/>
      <c r="BD163" s="1189"/>
      <c r="BE163" s="1189"/>
      <c r="BF163" s="1189"/>
      <c r="BG163" s="1189"/>
      <c r="BH163" s="1189"/>
      <c r="BI163" s="1189"/>
      <c r="BJ163" s="1189"/>
      <c r="BK163" s="1189"/>
      <c r="BL163" s="1189"/>
      <c r="BM163" s="1189"/>
      <c r="BN163" s="1189"/>
      <c r="BO163" s="1189"/>
      <c r="BP163" s="1189"/>
      <c r="BQ163" s="1189"/>
      <c r="BR163" s="1189"/>
      <c r="BS163" s="1189"/>
    </row>
    <row r="164" spans="2:71">
      <c r="B164" s="1189"/>
      <c r="C164" s="1189"/>
      <c r="D164" s="1189"/>
      <c r="E164" s="1189"/>
      <c r="F164" s="1189"/>
      <c r="G164" s="1189"/>
      <c r="H164" s="1189"/>
      <c r="I164" s="1189"/>
      <c r="J164" s="1189"/>
      <c r="K164" s="1189"/>
      <c r="L164" s="1189"/>
      <c r="M164" s="1189"/>
      <c r="N164" s="1189"/>
      <c r="O164" s="1189"/>
      <c r="P164" s="1189"/>
      <c r="Q164" s="1189"/>
      <c r="R164" s="1189"/>
      <c r="S164" s="1189"/>
      <c r="T164" s="1189"/>
      <c r="U164" s="1189"/>
      <c r="V164" s="1189"/>
      <c r="W164" s="1189"/>
      <c r="X164" s="1189"/>
      <c r="Y164" s="1189"/>
      <c r="Z164" s="1189"/>
      <c r="AA164" s="1189"/>
      <c r="AB164" s="1189"/>
      <c r="AC164" s="1189"/>
      <c r="AD164" s="1189"/>
      <c r="AE164" s="1189"/>
      <c r="AF164" s="1189"/>
      <c r="AG164" s="1189"/>
      <c r="AH164" s="1189"/>
      <c r="AI164" s="1189"/>
      <c r="AJ164" s="1189"/>
      <c r="AK164" s="1189"/>
      <c r="AL164" s="1189"/>
      <c r="AM164" s="1189"/>
      <c r="AN164" s="1189"/>
      <c r="AO164" s="1189"/>
      <c r="AP164" s="1189"/>
      <c r="AQ164" s="1189"/>
      <c r="AR164" s="1189"/>
      <c r="AS164" s="1189"/>
      <c r="AT164" s="1189"/>
      <c r="AU164" s="1189"/>
      <c r="AV164" s="1189"/>
      <c r="AW164" s="1189"/>
      <c r="AX164" s="1189"/>
      <c r="AY164" s="1189"/>
      <c r="AZ164" s="1189"/>
      <c r="BA164" s="1189"/>
      <c r="BB164" s="1189"/>
      <c r="BC164" s="1189"/>
      <c r="BD164" s="1189"/>
      <c r="BE164" s="1189"/>
      <c r="BF164" s="1189"/>
      <c r="BG164" s="1189"/>
      <c r="BH164" s="1189"/>
      <c r="BI164" s="1189"/>
      <c r="BJ164" s="1189"/>
      <c r="BK164" s="1189"/>
      <c r="BL164" s="1189"/>
      <c r="BM164" s="1189"/>
      <c r="BN164" s="1189"/>
      <c r="BO164" s="1189"/>
      <c r="BP164" s="1189"/>
      <c r="BQ164" s="1189"/>
      <c r="BR164" s="1189"/>
      <c r="BS164" s="1189"/>
    </row>
    <row r="165" spans="2:71">
      <c r="B165" s="1189"/>
      <c r="C165" s="1189"/>
      <c r="D165" s="1189"/>
      <c r="E165" s="1189"/>
      <c r="F165" s="1189"/>
      <c r="G165" s="1189"/>
      <c r="H165" s="1189"/>
      <c r="I165" s="1189"/>
      <c r="J165" s="1189"/>
      <c r="K165" s="1189"/>
      <c r="L165" s="1189"/>
      <c r="M165" s="1189"/>
      <c r="N165" s="1189"/>
      <c r="O165" s="1189"/>
      <c r="P165" s="1189"/>
      <c r="Q165" s="1189"/>
      <c r="R165" s="1189"/>
      <c r="S165" s="1189"/>
      <c r="T165" s="1189"/>
      <c r="U165" s="1189"/>
      <c r="V165" s="1189"/>
      <c r="W165" s="1189"/>
      <c r="X165" s="1189"/>
      <c r="Y165" s="1189"/>
      <c r="Z165" s="1189"/>
      <c r="AA165" s="1189"/>
      <c r="AB165" s="1189"/>
      <c r="AC165" s="1189"/>
      <c r="AD165" s="1189"/>
      <c r="AE165" s="1189"/>
      <c r="AF165" s="1189"/>
      <c r="AG165" s="1189"/>
      <c r="AH165" s="1189"/>
      <c r="AI165" s="1189"/>
      <c r="AJ165" s="1189"/>
      <c r="AK165" s="1189"/>
      <c r="AL165" s="1189"/>
      <c r="AM165" s="1189"/>
      <c r="AN165" s="1189"/>
      <c r="AO165" s="1189"/>
      <c r="AP165" s="1189"/>
      <c r="AQ165" s="1189"/>
      <c r="AR165" s="1189"/>
      <c r="AS165" s="1189"/>
      <c r="AT165" s="1189"/>
      <c r="AU165" s="1189"/>
      <c r="AV165" s="1189"/>
      <c r="AW165" s="1189"/>
      <c r="AX165" s="1189"/>
      <c r="AY165" s="1189"/>
      <c r="AZ165" s="1189"/>
      <c r="BA165" s="1189"/>
      <c r="BB165" s="1189"/>
      <c r="BC165" s="1189"/>
      <c r="BD165" s="1189"/>
      <c r="BE165" s="1189"/>
      <c r="BF165" s="1189"/>
      <c r="BG165" s="1189"/>
      <c r="BH165" s="1189"/>
      <c r="BI165" s="1189"/>
      <c r="BJ165" s="1189"/>
      <c r="BK165" s="1189"/>
      <c r="BL165" s="1189"/>
      <c r="BM165" s="1189"/>
      <c r="BN165" s="1189"/>
      <c r="BO165" s="1189"/>
      <c r="BP165" s="1189"/>
      <c r="BQ165" s="1189"/>
      <c r="BR165" s="1189"/>
      <c r="BS165" s="1189"/>
    </row>
    <row r="166" spans="2:71">
      <c r="B166" s="1189"/>
      <c r="C166" s="1189"/>
      <c r="D166" s="1189"/>
      <c r="E166" s="1189"/>
      <c r="F166" s="1189"/>
      <c r="G166" s="1189"/>
      <c r="H166" s="1189"/>
      <c r="I166" s="1189"/>
      <c r="J166" s="1189"/>
      <c r="K166" s="1189"/>
      <c r="L166" s="1189"/>
      <c r="M166" s="1189"/>
      <c r="N166" s="1189"/>
      <c r="O166" s="1189"/>
      <c r="P166" s="1189"/>
      <c r="Q166" s="1189"/>
      <c r="R166" s="1189"/>
      <c r="S166" s="1189"/>
      <c r="T166" s="1189"/>
      <c r="U166" s="1189"/>
      <c r="V166" s="1189"/>
      <c r="W166" s="1189"/>
      <c r="X166" s="1189"/>
      <c r="Y166" s="1189"/>
      <c r="Z166" s="1189"/>
      <c r="AA166" s="1189"/>
      <c r="AB166" s="1189"/>
      <c r="AC166" s="1189"/>
      <c r="AD166" s="1189"/>
      <c r="AE166" s="1189"/>
      <c r="AF166" s="1189"/>
      <c r="AG166" s="1189"/>
      <c r="AH166" s="1189"/>
      <c r="AI166" s="1189"/>
      <c r="AJ166" s="1189"/>
      <c r="AK166" s="1189"/>
      <c r="AL166" s="1189"/>
      <c r="AM166" s="1189"/>
      <c r="AN166" s="1189"/>
      <c r="AO166" s="1189"/>
      <c r="AP166" s="1189"/>
      <c r="AQ166" s="1189"/>
      <c r="AR166" s="1189"/>
      <c r="AS166" s="1189"/>
      <c r="AT166" s="1189"/>
      <c r="AU166" s="1189"/>
      <c r="AV166" s="1189"/>
      <c r="AW166" s="1189"/>
      <c r="AX166" s="1189"/>
      <c r="AY166" s="1189"/>
      <c r="AZ166" s="1189"/>
      <c r="BA166" s="1189"/>
      <c r="BB166" s="1189"/>
      <c r="BC166" s="1189"/>
      <c r="BD166" s="1189"/>
      <c r="BE166" s="1189"/>
      <c r="BF166" s="1189"/>
      <c r="BG166" s="1189"/>
      <c r="BH166" s="1189"/>
      <c r="BI166" s="1189"/>
      <c r="BJ166" s="1189"/>
      <c r="BK166" s="1189"/>
      <c r="BL166" s="1189"/>
      <c r="BM166" s="1189"/>
      <c r="BN166" s="1189"/>
      <c r="BO166" s="1189"/>
      <c r="BP166" s="1189"/>
      <c r="BQ166" s="1189"/>
      <c r="BR166" s="1189"/>
      <c r="BS166" s="1189"/>
    </row>
    <row r="167" spans="2:71">
      <c r="B167" s="1189"/>
      <c r="C167" s="1189"/>
      <c r="D167" s="1189"/>
      <c r="E167" s="1189"/>
      <c r="F167" s="1189"/>
      <c r="G167" s="1189"/>
      <c r="H167" s="1189"/>
      <c r="I167" s="1189"/>
      <c r="J167" s="1189"/>
      <c r="K167" s="1189"/>
      <c r="L167" s="1189"/>
      <c r="M167" s="1189"/>
      <c r="N167" s="1189"/>
      <c r="O167" s="1189"/>
      <c r="P167" s="1189"/>
      <c r="Q167" s="1189"/>
      <c r="R167" s="1189"/>
      <c r="S167" s="1189"/>
      <c r="T167" s="1189"/>
      <c r="U167" s="1189"/>
      <c r="V167" s="1189"/>
      <c r="W167" s="1189"/>
      <c r="X167" s="1189"/>
      <c r="Y167" s="1189"/>
      <c r="Z167" s="1189"/>
      <c r="AA167" s="1189"/>
      <c r="AB167" s="1189"/>
      <c r="AC167" s="1189"/>
      <c r="AD167" s="1189"/>
      <c r="AE167" s="1189"/>
      <c r="AF167" s="1189"/>
      <c r="AG167" s="1189"/>
      <c r="AH167" s="1189"/>
      <c r="AI167" s="1189"/>
      <c r="AJ167" s="1189"/>
      <c r="AK167" s="1189"/>
      <c r="AL167" s="1189"/>
      <c r="AM167" s="1189"/>
      <c r="AN167" s="1189"/>
      <c r="AO167" s="1189"/>
      <c r="AP167" s="1189"/>
      <c r="AQ167" s="1189"/>
      <c r="AR167" s="1189"/>
      <c r="AS167" s="1189"/>
      <c r="AT167" s="1189"/>
      <c r="AU167" s="1189"/>
      <c r="AV167" s="1189"/>
      <c r="AW167" s="1189"/>
      <c r="AX167" s="1189"/>
      <c r="AY167" s="1189"/>
      <c r="AZ167" s="1189"/>
      <c r="BA167" s="1189"/>
      <c r="BB167" s="1189"/>
      <c r="BC167" s="1189"/>
      <c r="BD167" s="1189"/>
      <c r="BE167" s="1189"/>
      <c r="BF167" s="1189"/>
      <c r="BG167" s="1189"/>
      <c r="BH167" s="1189"/>
      <c r="BI167" s="1189"/>
      <c r="BJ167" s="1189"/>
      <c r="BK167" s="1189"/>
      <c r="BL167" s="1189"/>
      <c r="BM167" s="1189"/>
      <c r="BN167" s="1189"/>
      <c r="BO167" s="1189"/>
      <c r="BP167" s="1189"/>
      <c r="BQ167" s="1189"/>
      <c r="BR167" s="1189"/>
      <c r="BS167" s="1189"/>
    </row>
    <row r="168" spans="2:71">
      <c r="B168" s="1189"/>
      <c r="C168" s="1189"/>
      <c r="D168" s="1189"/>
      <c r="E168" s="1189"/>
      <c r="F168" s="1189"/>
      <c r="G168" s="1189"/>
      <c r="H168" s="1189"/>
      <c r="I168" s="1189"/>
      <c r="J168" s="1189"/>
      <c r="K168" s="1189"/>
      <c r="L168" s="1189"/>
      <c r="M168" s="1189"/>
      <c r="N168" s="1189"/>
      <c r="O168" s="1189"/>
      <c r="P168" s="1189"/>
      <c r="Q168" s="1189"/>
      <c r="R168" s="1189"/>
      <c r="S168" s="1189"/>
      <c r="T168" s="1189"/>
      <c r="U168" s="1189"/>
      <c r="V168" s="1189"/>
      <c r="W168" s="1189"/>
      <c r="X168" s="1189"/>
      <c r="Y168" s="1189"/>
      <c r="Z168" s="1189"/>
      <c r="AA168" s="1189"/>
      <c r="AB168" s="1189"/>
      <c r="AC168" s="1189"/>
      <c r="AD168" s="1189"/>
      <c r="AE168" s="1189"/>
      <c r="AF168" s="1189"/>
      <c r="AG168" s="1189"/>
      <c r="AH168" s="1189"/>
      <c r="AI168" s="1189"/>
      <c r="AJ168" s="1189"/>
      <c r="AK168" s="1189"/>
      <c r="AL168" s="1189"/>
      <c r="AM168" s="1189"/>
      <c r="AN168" s="1189"/>
      <c r="AO168" s="1189"/>
      <c r="AP168" s="1189"/>
      <c r="AQ168" s="1189"/>
      <c r="AR168" s="1189"/>
      <c r="AS168" s="1189"/>
      <c r="AT168" s="1189"/>
      <c r="AU168" s="1189"/>
      <c r="AV168" s="1189"/>
      <c r="AW168" s="1189"/>
      <c r="AX168" s="1189"/>
      <c r="AY168" s="1189"/>
      <c r="AZ168" s="1189"/>
      <c r="BA168" s="1189"/>
      <c r="BB168" s="1189"/>
      <c r="BC168" s="1189"/>
      <c r="BD168" s="1189"/>
      <c r="BE168" s="1189"/>
      <c r="BF168" s="1189"/>
      <c r="BG168" s="1189"/>
      <c r="BH168" s="1189"/>
      <c r="BI168" s="1189"/>
      <c r="BJ168" s="1189"/>
      <c r="BK168" s="1189"/>
      <c r="BL168" s="1189"/>
      <c r="BM168" s="1189"/>
      <c r="BN168" s="1189"/>
      <c r="BO168" s="1189"/>
      <c r="BP168" s="1189"/>
      <c r="BQ168" s="1189"/>
      <c r="BR168" s="1189"/>
      <c r="BS168" s="1189"/>
    </row>
    <row r="169" spans="2:71">
      <c r="B169" s="1189"/>
      <c r="C169" s="1189"/>
      <c r="D169" s="1189"/>
      <c r="E169" s="1189"/>
      <c r="F169" s="1189"/>
      <c r="G169" s="1189"/>
      <c r="H169" s="1189"/>
      <c r="I169" s="1189"/>
      <c r="J169" s="1189"/>
      <c r="K169" s="1189"/>
      <c r="L169" s="1189"/>
      <c r="M169" s="1189"/>
      <c r="N169" s="1189"/>
      <c r="O169" s="1189"/>
      <c r="P169" s="1189"/>
      <c r="Q169" s="1189"/>
      <c r="R169" s="1189"/>
      <c r="S169" s="1189"/>
      <c r="T169" s="1189"/>
      <c r="U169" s="1189"/>
      <c r="V169" s="1189"/>
      <c r="W169" s="1189"/>
      <c r="X169" s="1189"/>
      <c r="Y169" s="1189"/>
      <c r="Z169" s="1189"/>
      <c r="AA169" s="1189"/>
      <c r="AB169" s="1189"/>
      <c r="AC169" s="1189"/>
      <c r="AD169" s="1189"/>
      <c r="AE169" s="1189"/>
      <c r="AF169" s="1189"/>
      <c r="AG169" s="1189"/>
      <c r="AH169" s="1189"/>
      <c r="AI169" s="1189"/>
      <c r="AJ169" s="1189"/>
      <c r="AK169" s="1189"/>
      <c r="AL169" s="1189"/>
      <c r="AM169" s="1189"/>
      <c r="AN169" s="1189"/>
      <c r="AO169" s="1189"/>
      <c r="AP169" s="1189"/>
      <c r="AQ169" s="1189"/>
      <c r="AR169" s="1189"/>
      <c r="AS169" s="1189"/>
      <c r="AT169" s="1189"/>
      <c r="AU169" s="1189"/>
      <c r="AV169" s="1189"/>
      <c r="AW169" s="1189"/>
      <c r="AX169" s="1189"/>
      <c r="AY169" s="1189"/>
      <c r="AZ169" s="1189"/>
      <c r="BA169" s="1189"/>
      <c r="BB169" s="1189"/>
      <c r="BC169" s="1189"/>
      <c r="BD169" s="1189"/>
      <c r="BE169" s="1189"/>
      <c r="BF169" s="1189"/>
      <c r="BG169" s="1189"/>
      <c r="BH169" s="1189"/>
      <c r="BI169" s="1189"/>
      <c r="BJ169" s="1189"/>
      <c r="BK169" s="1189"/>
      <c r="BL169" s="1189"/>
      <c r="BM169" s="1189"/>
      <c r="BN169" s="1189"/>
      <c r="BO169" s="1189"/>
      <c r="BP169" s="1189"/>
      <c r="BQ169" s="1189"/>
      <c r="BR169" s="1189"/>
      <c r="BS169" s="1189"/>
    </row>
    <row r="170" spans="2:71">
      <c r="B170" s="1189"/>
      <c r="C170" s="1189"/>
      <c r="D170" s="1189"/>
      <c r="E170" s="1189"/>
      <c r="F170" s="1189"/>
      <c r="G170" s="1189"/>
      <c r="H170" s="1189"/>
      <c r="I170" s="1189"/>
      <c r="J170" s="1189"/>
      <c r="K170" s="1189"/>
      <c r="L170" s="1189"/>
      <c r="M170" s="1189"/>
      <c r="N170" s="1189"/>
      <c r="O170" s="1189"/>
      <c r="P170" s="1189"/>
      <c r="Q170" s="1189"/>
      <c r="R170" s="1189"/>
      <c r="S170" s="1189"/>
      <c r="T170" s="1189"/>
      <c r="U170" s="1189"/>
      <c r="V170" s="1189"/>
      <c r="W170" s="1189"/>
      <c r="X170" s="1189"/>
      <c r="Y170" s="1189"/>
      <c r="Z170" s="1189"/>
      <c r="AA170" s="1189"/>
      <c r="AB170" s="1189"/>
      <c r="AC170" s="1189"/>
      <c r="AD170" s="1189"/>
      <c r="AE170" s="1189"/>
      <c r="AF170" s="1189"/>
      <c r="AG170" s="1189"/>
      <c r="AH170" s="1189"/>
      <c r="AI170" s="1189"/>
      <c r="AJ170" s="1189"/>
      <c r="AK170" s="1189"/>
      <c r="AL170" s="1189"/>
      <c r="AM170" s="1189"/>
      <c r="AN170" s="1189"/>
      <c r="AO170" s="1189"/>
      <c r="AP170" s="1189"/>
      <c r="AQ170" s="1189"/>
      <c r="AR170" s="1189"/>
      <c r="AS170" s="1189"/>
      <c r="AT170" s="1189"/>
      <c r="AU170" s="1189"/>
      <c r="AV170" s="1189"/>
      <c r="AW170" s="1189"/>
      <c r="AX170" s="1189"/>
      <c r="AY170" s="1189"/>
      <c r="AZ170" s="1189"/>
      <c r="BA170" s="1189"/>
      <c r="BB170" s="1189"/>
      <c r="BC170" s="1189"/>
      <c r="BD170" s="1189"/>
      <c r="BE170" s="1189"/>
      <c r="BF170" s="1189"/>
      <c r="BG170" s="1189"/>
      <c r="BH170" s="1189"/>
      <c r="BI170" s="1189"/>
      <c r="BJ170" s="1189"/>
      <c r="BK170" s="1189"/>
      <c r="BL170" s="1189"/>
      <c r="BM170" s="1189"/>
      <c r="BN170" s="1189"/>
      <c r="BO170" s="1189"/>
      <c r="BP170" s="1189"/>
      <c r="BQ170" s="1189"/>
      <c r="BR170" s="1189"/>
      <c r="BS170" s="1189"/>
    </row>
    <row r="171" spans="2:71">
      <c r="B171" s="1189"/>
      <c r="C171" s="1189"/>
      <c r="D171" s="1189"/>
      <c r="E171" s="1189"/>
      <c r="F171" s="1189"/>
      <c r="G171" s="1189"/>
      <c r="H171" s="1189"/>
      <c r="I171" s="1189"/>
      <c r="J171" s="1189"/>
      <c r="K171" s="1189"/>
      <c r="L171" s="1189"/>
      <c r="M171" s="1189"/>
      <c r="N171" s="1189"/>
      <c r="O171" s="1189"/>
      <c r="P171" s="1189"/>
      <c r="Q171" s="1189"/>
      <c r="R171" s="1189"/>
      <c r="S171" s="1189"/>
      <c r="T171" s="1189"/>
      <c r="U171" s="1189"/>
      <c r="V171" s="1189"/>
      <c r="W171" s="1189"/>
      <c r="X171" s="1189"/>
      <c r="Y171" s="1189"/>
      <c r="Z171" s="1189"/>
      <c r="AA171" s="1189"/>
      <c r="AB171" s="1189"/>
      <c r="AC171" s="1189"/>
      <c r="AD171" s="1189"/>
      <c r="AE171" s="1189"/>
      <c r="AF171" s="1189"/>
      <c r="AG171" s="1189"/>
      <c r="AH171" s="1189"/>
      <c r="AI171" s="1189"/>
      <c r="AJ171" s="1189"/>
      <c r="AK171" s="1189"/>
      <c r="AL171" s="1189"/>
      <c r="AM171" s="1189"/>
      <c r="AN171" s="1189"/>
      <c r="AO171" s="1189"/>
      <c r="AP171" s="1189"/>
      <c r="AQ171" s="1189"/>
      <c r="AR171" s="1189"/>
      <c r="AS171" s="1189"/>
      <c r="AT171" s="1189"/>
      <c r="AU171" s="1189"/>
      <c r="AV171" s="1189"/>
      <c r="AW171" s="1189"/>
      <c r="AX171" s="1189"/>
      <c r="AY171" s="1189"/>
      <c r="AZ171" s="1189"/>
      <c r="BA171" s="1189"/>
      <c r="BB171" s="1189"/>
      <c r="BC171" s="1189"/>
      <c r="BD171" s="1189"/>
      <c r="BE171" s="1189"/>
      <c r="BF171" s="1189"/>
      <c r="BG171" s="1189"/>
      <c r="BH171" s="1189"/>
      <c r="BI171" s="1189"/>
      <c r="BJ171" s="1189"/>
      <c r="BK171" s="1189"/>
      <c r="BL171" s="1189"/>
      <c r="BM171" s="1189"/>
      <c r="BN171" s="1189"/>
      <c r="BO171" s="1189"/>
      <c r="BP171" s="1189"/>
      <c r="BQ171" s="1189"/>
      <c r="BR171" s="1189"/>
      <c r="BS171" s="1189"/>
    </row>
    <row r="172" spans="2:71">
      <c r="B172" s="1189"/>
      <c r="C172" s="1189"/>
      <c r="D172" s="1189"/>
      <c r="E172" s="1189"/>
      <c r="F172" s="1189"/>
      <c r="G172" s="1189"/>
      <c r="H172" s="1189"/>
      <c r="I172" s="1189"/>
      <c r="J172" s="1189"/>
      <c r="K172" s="1189"/>
      <c r="L172" s="1189"/>
      <c r="M172" s="1189"/>
      <c r="N172" s="1189"/>
      <c r="O172" s="1189"/>
      <c r="P172" s="1189"/>
      <c r="Q172" s="1189"/>
      <c r="R172" s="1189"/>
      <c r="S172" s="1189"/>
      <c r="T172" s="1189"/>
      <c r="U172" s="1189"/>
      <c r="V172" s="1189"/>
      <c r="W172" s="1189"/>
      <c r="X172" s="1189"/>
      <c r="Y172" s="1189"/>
      <c r="Z172" s="1189"/>
      <c r="AA172" s="1189"/>
      <c r="AB172" s="1189"/>
      <c r="AC172" s="1189"/>
      <c r="AD172" s="1189"/>
      <c r="AE172" s="1189"/>
      <c r="AF172" s="1189"/>
      <c r="AG172" s="1189"/>
      <c r="AH172" s="1189"/>
      <c r="AI172" s="1189"/>
      <c r="AJ172" s="1189"/>
      <c r="AK172" s="1189"/>
      <c r="AL172" s="1189"/>
      <c r="AM172" s="1189"/>
      <c r="AN172" s="1189"/>
      <c r="AO172" s="1189"/>
      <c r="AP172" s="1189"/>
      <c r="AQ172" s="1189"/>
      <c r="AR172" s="1189"/>
      <c r="AS172" s="1189"/>
      <c r="AT172" s="1189"/>
      <c r="AU172" s="1189"/>
      <c r="AV172" s="1189"/>
      <c r="AW172" s="1189"/>
      <c r="AX172" s="1189"/>
      <c r="AY172" s="1189"/>
      <c r="AZ172" s="1189"/>
      <c r="BA172" s="1189"/>
      <c r="BB172" s="1189"/>
      <c r="BC172" s="1189"/>
      <c r="BD172" s="1189"/>
      <c r="BE172" s="1189"/>
      <c r="BF172" s="1189"/>
      <c r="BG172" s="1189"/>
      <c r="BH172" s="1189"/>
      <c r="BI172" s="1189"/>
      <c r="BJ172" s="1189"/>
      <c r="BK172" s="1189"/>
      <c r="BL172" s="1189"/>
      <c r="BM172" s="1189"/>
      <c r="BN172" s="1189"/>
      <c r="BO172" s="1189"/>
      <c r="BP172" s="1189"/>
      <c r="BQ172" s="1189"/>
      <c r="BR172" s="1189"/>
      <c r="BS172" s="1189"/>
    </row>
    <row r="173" spans="2:71">
      <c r="B173" s="1189"/>
      <c r="C173" s="1189"/>
      <c r="D173" s="1189"/>
      <c r="E173" s="1189"/>
      <c r="F173" s="1189"/>
      <c r="G173" s="1189"/>
      <c r="H173" s="1189"/>
      <c r="I173" s="1189"/>
      <c r="J173" s="1189"/>
      <c r="K173" s="1189"/>
      <c r="L173" s="1189"/>
      <c r="M173" s="1189"/>
      <c r="N173" s="1189"/>
      <c r="O173" s="1189"/>
      <c r="P173" s="1189"/>
      <c r="Q173" s="1189"/>
      <c r="R173" s="1189"/>
      <c r="S173" s="1189"/>
      <c r="T173" s="1189"/>
      <c r="U173" s="1189"/>
      <c r="V173" s="1189"/>
      <c r="W173" s="1189"/>
      <c r="X173" s="1189"/>
      <c r="Y173" s="1189"/>
      <c r="Z173" s="1189"/>
      <c r="AA173" s="1189"/>
      <c r="AB173" s="1189"/>
      <c r="AC173" s="1189"/>
      <c r="AD173" s="1189"/>
      <c r="AE173" s="1189"/>
      <c r="AF173" s="1189"/>
      <c r="AG173" s="1189"/>
      <c r="AH173" s="1189"/>
      <c r="AI173" s="1189"/>
      <c r="AJ173" s="1189"/>
      <c r="AK173" s="1189"/>
      <c r="AL173" s="1189"/>
      <c r="AM173" s="1189"/>
      <c r="AN173" s="1189"/>
      <c r="AO173" s="1189"/>
      <c r="AP173" s="1189"/>
      <c r="AQ173" s="1189"/>
      <c r="AR173" s="1189"/>
      <c r="AS173" s="1189"/>
      <c r="AT173" s="1189"/>
      <c r="AU173" s="1189"/>
      <c r="AV173" s="1189"/>
      <c r="AW173" s="1189"/>
      <c r="AX173" s="1189"/>
      <c r="AY173" s="1189"/>
      <c r="AZ173" s="1189"/>
      <c r="BA173" s="1189"/>
      <c r="BB173" s="1189"/>
      <c r="BC173" s="1189"/>
      <c r="BD173" s="1189"/>
      <c r="BE173" s="1189"/>
      <c r="BF173" s="1189"/>
      <c r="BG173" s="1189"/>
      <c r="BH173" s="1189"/>
      <c r="BI173" s="1189"/>
      <c r="BJ173" s="1189"/>
      <c r="BK173" s="1189"/>
      <c r="BL173" s="1189"/>
      <c r="BM173" s="1189"/>
      <c r="BN173" s="1189"/>
      <c r="BO173" s="1189"/>
      <c r="BP173" s="1189"/>
      <c r="BQ173" s="1189"/>
      <c r="BR173" s="1189"/>
      <c r="BS173" s="1189"/>
    </row>
    <row r="174" spans="2:71">
      <c r="B174" s="1189"/>
      <c r="C174" s="1189"/>
      <c r="D174" s="1189"/>
      <c r="E174" s="1189"/>
      <c r="F174" s="1189"/>
      <c r="G174" s="1189"/>
      <c r="H174" s="1189"/>
      <c r="I174" s="1189"/>
      <c r="J174" s="1189"/>
      <c r="K174" s="1189"/>
      <c r="L174" s="1189"/>
      <c r="M174" s="1189"/>
      <c r="N174" s="1189"/>
      <c r="O174" s="1189"/>
      <c r="P174" s="1189"/>
      <c r="Q174" s="1189"/>
      <c r="R174" s="1189"/>
      <c r="S174" s="1189"/>
      <c r="T174" s="1189"/>
      <c r="U174" s="1189"/>
      <c r="V174" s="1189"/>
      <c r="W174" s="1189"/>
      <c r="X174" s="1189"/>
      <c r="Y174" s="1189"/>
      <c r="Z174" s="1189"/>
      <c r="AA174" s="1189"/>
      <c r="AB174" s="1189"/>
      <c r="AC174" s="1189"/>
      <c r="AD174" s="1189"/>
      <c r="AE174" s="1189"/>
      <c r="AF174" s="1189"/>
      <c r="AG174" s="1189"/>
      <c r="AH174" s="1189"/>
      <c r="AI174" s="1189"/>
      <c r="AJ174" s="1189"/>
      <c r="AK174" s="1189"/>
      <c r="AL174" s="1189"/>
      <c r="AM174" s="1189"/>
      <c r="AN174" s="1189"/>
      <c r="AO174" s="1189"/>
      <c r="AP174" s="1189"/>
      <c r="AQ174" s="1189"/>
      <c r="AR174" s="1189"/>
      <c r="AS174" s="1189"/>
      <c r="AT174" s="1189"/>
      <c r="AU174" s="1189"/>
      <c r="AV174" s="1189"/>
      <c r="AW174" s="1189"/>
      <c r="AX174" s="1189"/>
      <c r="AY174" s="1189"/>
      <c r="AZ174" s="1189"/>
      <c r="BA174" s="1189"/>
      <c r="BB174" s="1189"/>
      <c r="BC174" s="1189"/>
      <c r="BD174" s="1189"/>
      <c r="BE174" s="1189"/>
      <c r="BF174" s="1189"/>
      <c r="BG174" s="1189"/>
      <c r="BH174" s="1189"/>
      <c r="BI174" s="1189"/>
      <c r="BJ174" s="1189"/>
      <c r="BK174" s="1189"/>
      <c r="BL174" s="1189"/>
      <c r="BM174" s="1189"/>
      <c r="BN174" s="1189"/>
      <c r="BO174" s="1189"/>
      <c r="BP174" s="1189"/>
      <c r="BQ174" s="1189"/>
      <c r="BR174" s="1189"/>
      <c r="BS174" s="1189"/>
    </row>
    <row r="175" spans="2:71">
      <c r="B175" s="1189"/>
      <c r="C175" s="1189"/>
      <c r="D175" s="1189"/>
      <c r="E175" s="1189"/>
      <c r="F175" s="1189"/>
      <c r="G175" s="1189"/>
      <c r="H175" s="1189"/>
      <c r="I175" s="1189"/>
      <c r="J175" s="1189"/>
      <c r="K175" s="1189"/>
      <c r="L175" s="1189"/>
      <c r="M175" s="1189"/>
      <c r="N175" s="1189"/>
      <c r="O175" s="1189"/>
      <c r="P175" s="1189"/>
      <c r="Q175" s="1189"/>
      <c r="R175" s="1189"/>
      <c r="S175" s="1189"/>
      <c r="T175" s="1189"/>
      <c r="U175" s="1189"/>
      <c r="V175" s="1189"/>
      <c r="W175" s="1189"/>
      <c r="X175" s="1189"/>
      <c r="Y175" s="1189"/>
      <c r="Z175" s="1189"/>
      <c r="AA175" s="1189"/>
      <c r="AB175" s="1189"/>
      <c r="AC175" s="1189"/>
      <c r="AD175" s="1189"/>
      <c r="AE175" s="1189"/>
      <c r="AF175" s="1189"/>
      <c r="AG175" s="1189"/>
      <c r="AH175" s="1189"/>
      <c r="AI175" s="1189"/>
      <c r="AJ175" s="1189"/>
      <c r="AK175" s="1189"/>
      <c r="AL175" s="1189"/>
      <c r="AM175" s="1189"/>
      <c r="AN175" s="1189"/>
      <c r="AO175" s="1189"/>
      <c r="AP175" s="1189"/>
      <c r="AQ175" s="1189"/>
      <c r="AR175" s="1189"/>
      <c r="AS175" s="1189"/>
      <c r="AT175" s="1189"/>
      <c r="AU175" s="1189"/>
      <c r="AV175" s="1189"/>
      <c r="AW175" s="1189"/>
      <c r="AX175" s="1189"/>
      <c r="AY175" s="1189"/>
      <c r="AZ175" s="1189"/>
      <c r="BA175" s="1189"/>
      <c r="BB175" s="1189"/>
      <c r="BC175" s="1189"/>
      <c r="BD175" s="1189"/>
      <c r="BE175" s="1189"/>
      <c r="BF175" s="1189"/>
      <c r="BG175" s="1189"/>
      <c r="BH175" s="1189"/>
      <c r="BI175" s="1189"/>
      <c r="BJ175" s="1189"/>
      <c r="BK175" s="1189"/>
      <c r="BL175" s="1189"/>
      <c r="BM175" s="1189"/>
      <c r="BN175" s="1189"/>
      <c r="BO175" s="1189"/>
      <c r="BP175" s="1189"/>
      <c r="BQ175" s="1189"/>
      <c r="BR175" s="1189"/>
      <c r="BS175" s="1189"/>
    </row>
    <row r="176" spans="2:71">
      <c r="B176" s="1189"/>
      <c r="C176" s="1189"/>
      <c r="D176" s="1189"/>
      <c r="E176" s="1189"/>
      <c r="F176" s="1189"/>
      <c r="G176" s="1189"/>
      <c r="H176" s="1189"/>
      <c r="I176" s="1189"/>
      <c r="J176" s="1189"/>
      <c r="K176" s="1189"/>
      <c r="L176" s="1189"/>
      <c r="M176" s="1189"/>
      <c r="N176" s="1189"/>
      <c r="O176" s="1189"/>
      <c r="P176" s="1189"/>
      <c r="Q176" s="1189"/>
      <c r="R176" s="1189"/>
      <c r="S176" s="1189"/>
      <c r="T176" s="1189"/>
      <c r="U176" s="1189"/>
      <c r="V176" s="1189"/>
      <c r="W176" s="1189"/>
      <c r="X176" s="1189"/>
      <c r="Y176" s="1189"/>
      <c r="Z176" s="1189"/>
      <c r="AA176" s="1189"/>
      <c r="AB176" s="1189"/>
      <c r="AC176" s="1189"/>
      <c r="AD176" s="1189"/>
      <c r="AE176" s="1189"/>
      <c r="AF176" s="1189"/>
      <c r="AG176" s="1189"/>
      <c r="AH176" s="1189"/>
      <c r="AI176" s="1189"/>
      <c r="AJ176" s="1189"/>
      <c r="AK176" s="1189"/>
      <c r="AL176" s="1189"/>
      <c r="AM176" s="1189"/>
      <c r="AN176" s="1189"/>
      <c r="AO176" s="1189"/>
      <c r="AP176" s="1189"/>
      <c r="AQ176" s="1189"/>
      <c r="AR176" s="1189"/>
      <c r="AS176" s="1189"/>
      <c r="AT176" s="1189"/>
      <c r="AU176" s="1189"/>
      <c r="AV176" s="1189"/>
      <c r="AW176" s="1189"/>
      <c r="AX176" s="1189"/>
      <c r="AY176" s="1189"/>
      <c r="AZ176" s="1189"/>
      <c r="BA176" s="1189"/>
      <c r="BB176" s="1189"/>
      <c r="BC176" s="1189"/>
      <c r="BD176" s="1189"/>
      <c r="BE176" s="1189"/>
      <c r="BF176" s="1189"/>
      <c r="BG176" s="1189"/>
      <c r="BH176" s="1189"/>
      <c r="BI176" s="1189"/>
      <c r="BJ176" s="1189"/>
      <c r="BK176" s="1189"/>
      <c r="BL176" s="1189"/>
      <c r="BM176" s="1189"/>
      <c r="BN176" s="1189"/>
      <c r="BO176" s="1189"/>
      <c r="BP176" s="1189"/>
      <c r="BQ176" s="1189"/>
      <c r="BR176" s="1189"/>
      <c r="BS176" s="1189"/>
    </row>
    <row r="177" spans="2:71">
      <c r="B177" s="1189"/>
      <c r="C177" s="1189"/>
      <c r="D177" s="1189"/>
      <c r="E177" s="1189"/>
      <c r="F177" s="1189"/>
      <c r="G177" s="1189"/>
      <c r="H177" s="1189"/>
      <c r="I177" s="1189"/>
      <c r="J177" s="1189"/>
      <c r="K177" s="1189"/>
      <c r="L177" s="1189"/>
      <c r="M177" s="1189"/>
      <c r="N177" s="1189"/>
      <c r="O177" s="1189"/>
      <c r="P177" s="1189"/>
      <c r="Q177" s="1189"/>
      <c r="R177" s="1189"/>
      <c r="S177" s="1189"/>
      <c r="T177" s="1189"/>
      <c r="U177" s="1189"/>
      <c r="V177" s="1189"/>
      <c r="W177" s="1189"/>
      <c r="X177" s="1189"/>
      <c r="Y177" s="1189"/>
      <c r="Z177" s="1189"/>
      <c r="AA177" s="1189"/>
      <c r="AB177" s="1189"/>
      <c r="AC177" s="1189"/>
      <c r="AD177" s="1189"/>
      <c r="AE177" s="1189"/>
      <c r="AF177" s="1189"/>
      <c r="AG177" s="1189"/>
      <c r="AH177" s="1189"/>
      <c r="AI177" s="1189"/>
      <c r="AJ177" s="1189"/>
      <c r="AK177" s="1189"/>
      <c r="AL177" s="1189"/>
      <c r="AM177" s="1189"/>
      <c r="AN177" s="1189"/>
      <c r="AO177" s="1189"/>
      <c r="AP177" s="1189"/>
      <c r="AQ177" s="1189"/>
      <c r="AR177" s="1189"/>
      <c r="AS177" s="1189"/>
      <c r="AT177" s="1189"/>
      <c r="AU177" s="1189"/>
      <c r="AV177" s="1189"/>
      <c r="AW177" s="1189"/>
      <c r="AX177" s="1189"/>
      <c r="AY177" s="1189"/>
      <c r="AZ177" s="1189"/>
      <c r="BA177" s="1189"/>
      <c r="BB177" s="1189"/>
      <c r="BC177" s="1189"/>
      <c r="BD177" s="1189"/>
      <c r="BE177" s="1189"/>
      <c r="BF177" s="1189"/>
      <c r="BG177" s="1189"/>
      <c r="BH177" s="1189"/>
      <c r="BI177" s="1189"/>
      <c r="BJ177" s="1189"/>
      <c r="BK177" s="1189"/>
      <c r="BL177" s="1189"/>
      <c r="BM177" s="1189"/>
      <c r="BN177" s="1189"/>
      <c r="BO177" s="1189"/>
      <c r="BP177" s="1189"/>
      <c r="BQ177" s="1189"/>
      <c r="BR177" s="1189"/>
      <c r="BS177" s="1189"/>
    </row>
    <row r="178" spans="2:71">
      <c r="B178" s="1189"/>
      <c r="C178" s="1189"/>
      <c r="D178" s="1189"/>
      <c r="E178" s="1189"/>
      <c r="F178" s="1189"/>
      <c r="G178" s="1189"/>
      <c r="H178" s="1189"/>
      <c r="I178" s="1189"/>
      <c r="J178" s="1189"/>
      <c r="K178" s="1189"/>
      <c r="L178" s="1189"/>
      <c r="M178" s="1189"/>
      <c r="N178" s="1189"/>
      <c r="O178" s="1189"/>
      <c r="P178" s="1189"/>
      <c r="Q178" s="1189"/>
      <c r="R178" s="1189"/>
      <c r="S178" s="1189"/>
      <c r="T178" s="1189"/>
      <c r="U178" s="1189"/>
      <c r="V178" s="1189"/>
      <c r="W178" s="1189"/>
      <c r="X178" s="1189"/>
      <c r="Y178" s="1189"/>
      <c r="Z178" s="1189"/>
      <c r="AA178" s="1189"/>
      <c r="AB178" s="1189"/>
      <c r="AC178" s="1189"/>
      <c r="AD178" s="1189"/>
      <c r="AE178" s="1189"/>
      <c r="AF178" s="1189"/>
      <c r="AG178" s="1189"/>
      <c r="AH178" s="1189"/>
      <c r="AI178" s="1189"/>
      <c r="AJ178" s="1189"/>
      <c r="AK178" s="1189"/>
      <c r="AL178" s="1189"/>
      <c r="AM178" s="1189"/>
      <c r="AN178" s="1189"/>
      <c r="AO178" s="1189"/>
      <c r="AP178" s="1189"/>
      <c r="AQ178" s="1189"/>
      <c r="AR178" s="1189"/>
      <c r="AS178" s="1189"/>
      <c r="AT178" s="1189"/>
      <c r="AU178" s="1189"/>
      <c r="AV178" s="1189"/>
      <c r="AW178" s="1189"/>
      <c r="AX178" s="1189"/>
      <c r="AY178" s="1189"/>
      <c r="AZ178" s="1189"/>
      <c r="BA178" s="1189"/>
      <c r="BB178" s="1189"/>
      <c r="BC178" s="1189"/>
      <c r="BD178" s="1189"/>
      <c r="BE178" s="1189"/>
      <c r="BF178" s="1189"/>
      <c r="BG178" s="1189"/>
      <c r="BH178" s="1189"/>
      <c r="BI178" s="1189"/>
      <c r="BJ178" s="1189"/>
      <c r="BK178" s="1189"/>
      <c r="BL178" s="1189"/>
      <c r="BM178" s="1189"/>
      <c r="BN178" s="1189"/>
      <c r="BO178" s="1189"/>
      <c r="BP178" s="1189"/>
      <c r="BQ178" s="1189"/>
      <c r="BR178" s="1189"/>
      <c r="BS178" s="1189"/>
    </row>
    <row r="179" spans="2:71">
      <c r="B179" s="1189"/>
      <c r="C179" s="1189"/>
      <c r="D179" s="1189"/>
      <c r="E179" s="1189"/>
      <c r="F179" s="1189"/>
      <c r="G179" s="1189"/>
      <c r="H179" s="1189"/>
      <c r="I179" s="1189"/>
      <c r="J179" s="1189"/>
      <c r="K179" s="1189"/>
      <c r="L179" s="1189"/>
      <c r="M179" s="1189"/>
      <c r="N179" s="1189"/>
      <c r="O179" s="1189"/>
      <c r="P179" s="1189"/>
      <c r="Q179" s="1189"/>
      <c r="R179" s="1189"/>
      <c r="S179" s="1189"/>
      <c r="T179" s="1189"/>
      <c r="U179" s="1189"/>
      <c r="V179" s="1189"/>
      <c r="W179" s="1189"/>
      <c r="X179" s="1189"/>
      <c r="Y179" s="1189"/>
      <c r="Z179" s="1189"/>
      <c r="AA179" s="1189"/>
      <c r="AB179" s="1189"/>
      <c r="AC179" s="1189"/>
      <c r="AD179" s="1189"/>
      <c r="AE179" s="1189"/>
      <c r="AF179" s="1189"/>
      <c r="AG179" s="1189"/>
      <c r="AH179" s="1189"/>
      <c r="AI179" s="1189"/>
      <c r="AJ179" s="1189"/>
      <c r="AK179" s="1189"/>
      <c r="AL179" s="1189"/>
      <c r="AM179" s="1189"/>
      <c r="AN179" s="1189"/>
      <c r="AO179" s="1189"/>
      <c r="AP179" s="1189"/>
      <c r="AQ179" s="1189"/>
      <c r="AR179" s="1189"/>
      <c r="AS179" s="1189"/>
      <c r="AT179" s="1189"/>
      <c r="AU179" s="1189"/>
      <c r="AV179" s="1189"/>
      <c r="AW179" s="1189"/>
      <c r="AX179" s="1189"/>
      <c r="AY179" s="1189"/>
      <c r="AZ179" s="1189"/>
      <c r="BA179" s="1189"/>
      <c r="BB179" s="1189"/>
      <c r="BC179" s="1189"/>
      <c r="BD179" s="1189"/>
      <c r="BE179" s="1189"/>
      <c r="BF179" s="1189"/>
      <c r="BG179" s="1189"/>
      <c r="BH179" s="1189"/>
      <c r="BI179" s="1189"/>
      <c r="BJ179" s="1189"/>
      <c r="BK179" s="1189"/>
      <c r="BL179" s="1189"/>
      <c r="BM179" s="1189"/>
      <c r="BN179" s="1189"/>
      <c r="BO179" s="1189"/>
      <c r="BP179" s="1189"/>
      <c r="BQ179" s="1189"/>
      <c r="BR179" s="1189"/>
      <c r="BS179" s="1189"/>
    </row>
    <row r="180" spans="2:71">
      <c r="B180" s="1189"/>
      <c r="C180" s="1189"/>
      <c r="D180" s="1189"/>
      <c r="E180" s="1189"/>
      <c r="F180" s="1189"/>
      <c r="G180" s="1189"/>
      <c r="H180" s="1189"/>
      <c r="I180" s="1189"/>
      <c r="J180" s="1189"/>
      <c r="K180" s="1189"/>
      <c r="L180" s="1189"/>
      <c r="M180" s="1189"/>
      <c r="N180" s="1189"/>
      <c r="O180" s="1189"/>
      <c r="P180" s="1189"/>
      <c r="Q180" s="1189"/>
      <c r="R180" s="1189"/>
      <c r="S180" s="1189"/>
      <c r="T180" s="1189"/>
      <c r="U180" s="1189"/>
      <c r="V180" s="1189"/>
      <c r="W180" s="1189"/>
      <c r="X180" s="1189"/>
      <c r="Y180" s="1189"/>
      <c r="Z180" s="1189"/>
      <c r="AA180" s="1189"/>
      <c r="AB180" s="1189"/>
      <c r="AC180" s="1189"/>
      <c r="AD180" s="1189"/>
      <c r="AE180" s="1189"/>
      <c r="AF180" s="1189"/>
      <c r="AG180" s="1189"/>
      <c r="AH180" s="1189"/>
      <c r="AI180" s="1189"/>
      <c r="AJ180" s="1189"/>
      <c r="AK180" s="1189"/>
      <c r="AL180" s="1189"/>
      <c r="AM180" s="1189"/>
      <c r="AN180" s="1189"/>
      <c r="AO180" s="1189"/>
      <c r="AP180" s="1189"/>
      <c r="AQ180" s="1189"/>
      <c r="AR180" s="1189"/>
      <c r="AS180" s="1189"/>
      <c r="AT180" s="1189"/>
      <c r="AU180" s="1189"/>
      <c r="AV180" s="1189"/>
      <c r="AW180" s="1189"/>
      <c r="AX180" s="1189"/>
      <c r="AY180" s="1189"/>
      <c r="AZ180" s="1189"/>
      <c r="BA180" s="1189"/>
      <c r="BB180" s="1189"/>
      <c r="BC180" s="1189"/>
      <c r="BD180" s="1189"/>
      <c r="BE180" s="1189"/>
      <c r="BF180" s="1189"/>
      <c r="BG180" s="1189"/>
      <c r="BH180" s="1189"/>
      <c r="BI180" s="1189"/>
      <c r="BJ180" s="1189"/>
      <c r="BK180" s="1189"/>
      <c r="BL180" s="1189"/>
      <c r="BM180" s="1189"/>
      <c r="BN180" s="1189"/>
      <c r="BO180" s="1189"/>
      <c r="BP180" s="1189"/>
      <c r="BQ180" s="1189"/>
      <c r="BR180" s="1189"/>
      <c r="BS180" s="1189"/>
    </row>
    <row r="181" spans="2:71">
      <c r="B181" s="1189"/>
      <c r="C181" s="1189"/>
      <c r="D181" s="1189"/>
      <c r="E181" s="1189"/>
      <c r="F181" s="1189"/>
      <c r="G181" s="1189"/>
      <c r="H181" s="1189"/>
      <c r="I181" s="1189"/>
      <c r="J181" s="1189"/>
      <c r="K181" s="1189"/>
      <c r="L181" s="1189"/>
      <c r="M181" s="1189"/>
      <c r="N181" s="1189"/>
      <c r="O181" s="1189"/>
      <c r="P181" s="1189"/>
      <c r="Q181" s="1189"/>
      <c r="R181" s="1189"/>
      <c r="S181" s="1189"/>
      <c r="T181" s="1189"/>
      <c r="U181" s="1189"/>
      <c r="V181" s="1189"/>
      <c r="W181" s="1189"/>
      <c r="X181" s="1189"/>
      <c r="Y181" s="1189"/>
      <c r="Z181" s="1189"/>
      <c r="AA181" s="1189"/>
      <c r="AB181" s="1189"/>
      <c r="AC181" s="1189"/>
      <c r="AD181" s="1189"/>
      <c r="AE181" s="1189"/>
      <c r="AF181" s="1189"/>
      <c r="AG181" s="1189"/>
      <c r="AH181" s="1189"/>
      <c r="AI181" s="1189"/>
      <c r="AJ181" s="1189"/>
      <c r="AK181" s="1189"/>
      <c r="AL181" s="1189"/>
      <c r="AM181" s="1189"/>
      <c r="AN181" s="1189"/>
      <c r="AO181" s="1189"/>
      <c r="AP181" s="1189"/>
      <c r="AQ181" s="1189"/>
      <c r="AR181" s="1189"/>
      <c r="AS181" s="1189"/>
      <c r="AT181" s="1189"/>
      <c r="AU181" s="1189"/>
      <c r="AV181" s="1189"/>
      <c r="AW181" s="1189"/>
      <c r="AX181" s="1189"/>
      <c r="AY181" s="1189"/>
      <c r="AZ181" s="1189"/>
      <c r="BA181" s="1189"/>
      <c r="BB181" s="1189"/>
      <c r="BC181" s="1189"/>
      <c r="BD181" s="1189"/>
      <c r="BE181" s="1189"/>
      <c r="BF181" s="1189"/>
      <c r="BG181" s="1189"/>
      <c r="BH181" s="1189"/>
      <c r="BI181" s="1189"/>
      <c r="BJ181" s="1189"/>
      <c r="BK181" s="1189"/>
      <c r="BL181" s="1189"/>
      <c r="BM181" s="1189"/>
      <c r="BN181" s="1189"/>
      <c r="BO181" s="1189"/>
      <c r="BP181" s="1189"/>
      <c r="BQ181" s="1189"/>
      <c r="BR181" s="1189"/>
      <c r="BS181" s="1189"/>
    </row>
    <row r="182" spans="2:71">
      <c r="B182" s="1189"/>
      <c r="C182" s="1189"/>
      <c r="D182" s="1189"/>
      <c r="E182" s="1189"/>
      <c r="F182" s="1189"/>
      <c r="G182" s="1189"/>
      <c r="H182" s="1189"/>
      <c r="I182" s="1189"/>
      <c r="J182" s="1189"/>
      <c r="K182" s="1189"/>
      <c r="L182" s="1189"/>
      <c r="M182" s="1189"/>
      <c r="N182" s="1189"/>
      <c r="O182" s="1189"/>
      <c r="P182" s="1189"/>
      <c r="Q182" s="1189"/>
      <c r="R182" s="1189"/>
      <c r="S182" s="1189"/>
      <c r="T182" s="1189"/>
      <c r="U182" s="1189"/>
      <c r="V182" s="1189"/>
      <c r="W182" s="1189"/>
      <c r="X182" s="1189"/>
      <c r="Y182" s="1189"/>
      <c r="Z182" s="1189"/>
      <c r="AA182" s="1189"/>
      <c r="AB182" s="1189"/>
      <c r="AC182" s="1189"/>
      <c r="AD182" s="1189"/>
      <c r="AE182" s="1189"/>
      <c r="AF182" s="1189"/>
      <c r="AG182" s="1189"/>
      <c r="AH182" s="1189"/>
      <c r="AI182" s="1189"/>
      <c r="AJ182" s="1189"/>
      <c r="AK182" s="1189"/>
      <c r="AL182" s="1189"/>
      <c r="AM182" s="1189"/>
      <c r="AN182" s="1189"/>
      <c r="AO182" s="1189"/>
      <c r="AP182" s="1189"/>
      <c r="AQ182" s="1189"/>
      <c r="AR182" s="1189"/>
      <c r="AS182" s="1189"/>
      <c r="AT182" s="1189"/>
      <c r="AU182" s="1189"/>
      <c r="AV182" s="1189"/>
      <c r="AW182" s="1189"/>
      <c r="AX182" s="1189"/>
      <c r="AY182" s="1189"/>
      <c r="AZ182" s="1189"/>
      <c r="BA182" s="1189"/>
      <c r="BB182" s="1189"/>
      <c r="BC182" s="1189"/>
      <c r="BD182" s="1189"/>
      <c r="BE182" s="1189"/>
      <c r="BF182" s="1189"/>
      <c r="BG182" s="1189"/>
      <c r="BH182" s="1189"/>
      <c r="BI182" s="1189"/>
      <c r="BJ182" s="1189"/>
      <c r="BK182" s="1189"/>
      <c r="BL182" s="1189"/>
      <c r="BM182" s="1189"/>
      <c r="BN182" s="1189"/>
      <c r="BO182" s="1189"/>
      <c r="BP182" s="1189"/>
      <c r="BQ182" s="1189"/>
      <c r="BR182" s="1189"/>
      <c r="BS182" s="1189"/>
    </row>
    <row r="183" spans="2:71">
      <c r="B183" s="1189"/>
      <c r="C183" s="1189"/>
      <c r="D183" s="1189"/>
      <c r="E183" s="1189"/>
      <c r="F183" s="1189"/>
      <c r="G183" s="1189"/>
      <c r="H183" s="1189"/>
      <c r="I183" s="1189"/>
      <c r="J183" s="1189"/>
      <c r="K183" s="1189"/>
      <c r="L183" s="1189"/>
      <c r="M183" s="1189"/>
      <c r="N183" s="1189"/>
      <c r="O183" s="1189"/>
      <c r="P183" s="1189"/>
      <c r="Q183" s="1189"/>
      <c r="R183" s="1189"/>
      <c r="S183" s="1189"/>
      <c r="T183" s="1189"/>
      <c r="U183" s="1189"/>
      <c r="V183" s="1189"/>
      <c r="W183" s="1189"/>
      <c r="X183" s="1189"/>
      <c r="Y183" s="1189"/>
      <c r="Z183" s="1189"/>
      <c r="AA183" s="1189"/>
      <c r="AB183" s="1189"/>
      <c r="AC183" s="1189"/>
      <c r="AD183" s="1189"/>
      <c r="AE183" s="1189"/>
      <c r="AF183" s="1189"/>
      <c r="AG183" s="1189"/>
      <c r="AH183" s="1189"/>
      <c r="AI183" s="1189"/>
      <c r="AJ183" s="1189"/>
      <c r="AK183" s="1189"/>
      <c r="AL183" s="1189"/>
      <c r="AM183" s="1189"/>
      <c r="AN183" s="1189"/>
      <c r="AO183" s="1189"/>
      <c r="AP183" s="1189"/>
      <c r="AQ183" s="1189"/>
      <c r="AR183" s="1189"/>
      <c r="AS183" s="1189"/>
      <c r="AT183" s="1189"/>
      <c r="AU183" s="1189"/>
      <c r="AV183" s="1189"/>
      <c r="AW183" s="1189"/>
      <c r="AX183" s="1189"/>
      <c r="AY183" s="1189"/>
      <c r="AZ183" s="1189"/>
      <c r="BA183" s="1189"/>
      <c r="BB183" s="1189"/>
      <c r="BC183" s="1189"/>
      <c r="BD183" s="1189"/>
      <c r="BE183" s="1189"/>
      <c r="BF183" s="1189"/>
      <c r="BG183" s="1189"/>
      <c r="BH183" s="1189"/>
      <c r="BI183" s="1189"/>
      <c r="BJ183" s="1189"/>
      <c r="BK183" s="1189"/>
      <c r="BL183" s="1189"/>
      <c r="BM183" s="1189"/>
      <c r="BN183" s="1189"/>
      <c r="BO183" s="1189"/>
      <c r="BP183" s="1189"/>
      <c r="BQ183" s="1189"/>
      <c r="BR183" s="1189"/>
      <c r="BS183" s="1189"/>
    </row>
    <row r="184" spans="2:71">
      <c r="B184" s="1189"/>
      <c r="C184" s="1189"/>
      <c r="D184" s="1189"/>
      <c r="E184" s="1189"/>
      <c r="F184" s="1189"/>
      <c r="G184" s="1189"/>
      <c r="H184" s="1189"/>
      <c r="I184" s="1189"/>
      <c r="J184" s="1189"/>
      <c r="K184" s="1189"/>
      <c r="L184" s="1189"/>
      <c r="M184" s="1189"/>
      <c r="N184" s="1189"/>
      <c r="O184" s="1189"/>
      <c r="P184" s="1189"/>
      <c r="Q184" s="1189"/>
      <c r="R184" s="1189"/>
      <c r="S184" s="1189"/>
      <c r="T184" s="1189"/>
      <c r="U184" s="1189"/>
      <c r="V184" s="1189"/>
      <c r="W184" s="1189"/>
      <c r="X184" s="1189"/>
      <c r="Y184" s="1189"/>
      <c r="Z184" s="1189"/>
      <c r="AA184" s="1189"/>
      <c r="AB184" s="1189"/>
      <c r="AC184" s="1189"/>
      <c r="AD184" s="1189"/>
      <c r="AE184" s="1189"/>
      <c r="AF184" s="1189"/>
      <c r="AG184" s="1189"/>
      <c r="AH184" s="1189"/>
      <c r="AI184" s="1189"/>
      <c r="AJ184" s="1189"/>
      <c r="AK184" s="1189"/>
      <c r="AL184" s="1189"/>
      <c r="AM184" s="1189"/>
      <c r="AN184" s="1189"/>
      <c r="AO184" s="1189"/>
      <c r="AP184" s="1189"/>
      <c r="AQ184" s="1189"/>
      <c r="AR184" s="1189"/>
      <c r="AS184" s="1189"/>
      <c r="AT184" s="1189"/>
      <c r="AU184" s="1189"/>
      <c r="AV184" s="1189"/>
      <c r="AW184" s="1189"/>
      <c r="AX184" s="1189"/>
      <c r="AY184" s="1189"/>
      <c r="AZ184" s="1189"/>
      <c r="BA184" s="1189"/>
      <c r="BB184" s="1189"/>
      <c r="BC184" s="1189"/>
      <c r="BD184" s="1189"/>
      <c r="BE184" s="1189"/>
      <c r="BF184" s="1189"/>
      <c r="BG184" s="1189"/>
      <c r="BH184" s="1189"/>
      <c r="BI184" s="1189"/>
      <c r="BJ184" s="1189"/>
      <c r="BK184" s="1189"/>
      <c r="BL184" s="1189"/>
      <c r="BM184" s="1189"/>
      <c r="BN184" s="1189"/>
      <c r="BO184" s="1189"/>
      <c r="BP184" s="1189"/>
      <c r="BQ184" s="1189"/>
      <c r="BR184" s="1189"/>
      <c r="BS184" s="1189"/>
    </row>
    <row r="185" spans="2:71">
      <c r="B185" s="1189"/>
      <c r="C185" s="1189"/>
      <c r="D185" s="1189"/>
      <c r="E185" s="1189"/>
      <c r="F185" s="1189"/>
      <c r="G185" s="1189"/>
      <c r="H185" s="1189"/>
      <c r="I185" s="1189"/>
      <c r="J185" s="1189"/>
      <c r="K185" s="1189"/>
      <c r="L185" s="1189"/>
      <c r="M185" s="1189"/>
      <c r="N185" s="1189"/>
      <c r="O185" s="1189"/>
      <c r="P185" s="1189"/>
      <c r="Q185" s="1189"/>
      <c r="R185" s="1189"/>
      <c r="S185" s="1189"/>
      <c r="T185" s="1189"/>
      <c r="U185" s="1189"/>
      <c r="V185" s="1189"/>
      <c r="W185" s="1189"/>
      <c r="X185" s="1189"/>
      <c r="Y185" s="1189"/>
      <c r="Z185" s="1189"/>
      <c r="AA185" s="1189"/>
      <c r="AB185" s="1189"/>
      <c r="AC185" s="1189"/>
      <c r="AD185" s="1189"/>
      <c r="AE185" s="1189"/>
      <c r="AF185" s="1189"/>
      <c r="AG185" s="1189"/>
      <c r="AH185" s="1189"/>
      <c r="AI185" s="1189"/>
      <c r="AJ185" s="1189"/>
      <c r="AK185" s="1189"/>
      <c r="AL185" s="1189"/>
      <c r="AM185" s="1189"/>
      <c r="AN185" s="1189"/>
      <c r="AO185" s="1189"/>
      <c r="AP185" s="1189"/>
      <c r="AQ185" s="1189"/>
      <c r="AR185" s="1189"/>
      <c r="AS185" s="1189"/>
      <c r="AT185" s="1189"/>
      <c r="AU185" s="1189"/>
      <c r="AV185" s="1189"/>
      <c r="AW185" s="1189"/>
      <c r="AX185" s="1189"/>
      <c r="AY185" s="1189"/>
      <c r="AZ185" s="1189"/>
      <c r="BA185" s="1189"/>
      <c r="BB185" s="1189"/>
      <c r="BC185" s="1189"/>
      <c r="BD185" s="1189"/>
      <c r="BE185" s="1189"/>
      <c r="BF185" s="1189"/>
      <c r="BG185" s="1189"/>
      <c r="BH185" s="1189"/>
      <c r="BI185" s="1189"/>
      <c r="BJ185" s="1189"/>
      <c r="BK185" s="1189"/>
      <c r="BL185" s="1189"/>
      <c r="BM185" s="1189"/>
      <c r="BN185" s="1189"/>
      <c r="BO185" s="1189"/>
      <c r="BP185" s="1189"/>
      <c r="BQ185" s="1189"/>
      <c r="BR185" s="1189"/>
      <c r="BS185" s="1189"/>
    </row>
    <row r="186" spans="2:71">
      <c r="B186" s="1189"/>
      <c r="C186" s="1189"/>
      <c r="D186" s="1189"/>
      <c r="E186" s="1189"/>
      <c r="F186" s="1189"/>
      <c r="G186" s="1189"/>
      <c r="H186" s="1189"/>
      <c r="I186" s="1189"/>
      <c r="J186" s="1189"/>
      <c r="K186" s="1189"/>
      <c r="L186" s="1189"/>
      <c r="M186" s="1189"/>
      <c r="N186" s="1189"/>
      <c r="O186" s="1189"/>
      <c r="P186" s="1189"/>
      <c r="Q186" s="1189"/>
      <c r="R186" s="1189"/>
      <c r="S186" s="1189"/>
      <c r="T186" s="1189"/>
      <c r="U186" s="1189"/>
      <c r="V186" s="1189"/>
      <c r="W186" s="1189"/>
      <c r="X186" s="1189"/>
      <c r="Y186" s="1189"/>
      <c r="Z186" s="1189"/>
      <c r="AA186" s="1189"/>
      <c r="AB186" s="1189"/>
      <c r="AC186" s="1189"/>
      <c r="AD186" s="1189"/>
      <c r="AE186" s="1189"/>
      <c r="AF186" s="1189"/>
      <c r="AG186" s="1189"/>
      <c r="AH186" s="1189"/>
      <c r="AI186" s="1189"/>
      <c r="AJ186" s="1189"/>
      <c r="AK186" s="1189"/>
      <c r="AL186" s="1189"/>
      <c r="AM186" s="1189"/>
      <c r="AN186" s="1189"/>
      <c r="AO186" s="1189"/>
      <c r="AP186" s="1189"/>
      <c r="AQ186" s="1189"/>
      <c r="AR186" s="1189"/>
      <c r="AS186" s="1189"/>
      <c r="AT186" s="1189"/>
      <c r="AU186" s="1189"/>
      <c r="AV186" s="1189"/>
      <c r="AW186" s="1189"/>
      <c r="AX186" s="1189"/>
      <c r="AY186" s="1189"/>
      <c r="AZ186" s="1189"/>
      <c r="BA186" s="1189"/>
      <c r="BB186" s="1189"/>
      <c r="BC186" s="1189"/>
      <c r="BD186" s="1189"/>
      <c r="BE186" s="1189"/>
      <c r="BF186" s="1189"/>
      <c r="BG186" s="1189"/>
      <c r="BH186" s="1189"/>
      <c r="BI186" s="1189"/>
      <c r="BJ186" s="1189"/>
      <c r="BK186" s="1189"/>
      <c r="BL186" s="1189"/>
      <c r="BM186" s="1189"/>
      <c r="BN186" s="1189"/>
      <c r="BO186" s="1189"/>
      <c r="BP186" s="1189"/>
      <c r="BQ186" s="1189"/>
      <c r="BR186" s="1189"/>
      <c r="BS186" s="1189"/>
    </row>
    <row r="187" spans="2:71">
      <c r="B187" s="1189"/>
      <c r="C187" s="1189"/>
      <c r="D187" s="1189"/>
      <c r="E187" s="1189"/>
      <c r="F187" s="1189"/>
      <c r="G187" s="1189"/>
      <c r="H187" s="1189"/>
      <c r="I187" s="1189"/>
      <c r="J187" s="1189"/>
      <c r="K187" s="1189"/>
      <c r="L187" s="1189"/>
      <c r="M187" s="1189"/>
      <c r="N187" s="1189"/>
      <c r="O187" s="1189"/>
      <c r="P187" s="1189"/>
      <c r="Q187" s="1189"/>
      <c r="R187" s="1189"/>
      <c r="S187" s="1189"/>
      <c r="T187" s="1189"/>
      <c r="U187" s="1189"/>
      <c r="V187" s="1189"/>
      <c r="W187" s="1189"/>
      <c r="X187" s="1189"/>
      <c r="Y187" s="1189"/>
      <c r="Z187" s="1189"/>
      <c r="AA187" s="1189"/>
      <c r="AB187" s="1189"/>
      <c r="AC187" s="1189"/>
      <c r="AD187" s="1189"/>
      <c r="AE187" s="1189"/>
      <c r="AF187" s="1189"/>
      <c r="AG187" s="1189"/>
      <c r="AH187" s="1189"/>
      <c r="AI187" s="1189"/>
      <c r="AJ187" s="1189"/>
      <c r="AK187" s="1189"/>
      <c r="AL187" s="1189"/>
      <c r="AM187" s="1189"/>
      <c r="AN187" s="1189"/>
      <c r="AO187" s="1189"/>
      <c r="AP187" s="1189"/>
      <c r="AQ187" s="1189"/>
      <c r="AR187" s="1189"/>
      <c r="AS187" s="1189"/>
      <c r="AT187" s="1189"/>
      <c r="AU187" s="1189"/>
      <c r="AV187" s="1189"/>
      <c r="AW187" s="1189"/>
      <c r="AX187" s="1189"/>
      <c r="AY187" s="1189"/>
      <c r="AZ187" s="1189"/>
      <c r="BA187" s="1189"/>
      <c r="BB187" s="1189"/>
      <c r="BC187" s="1189"/>
      <c r="BD187" s="1189"/>
      <c r="BE187" s="1189"/>
      <c r="BF187" s="1189"/>
      <c r="BG187" s="1189"/>
      <c r="BH187" s="1189"/>
      <c r="BI187" s="1189"/>
      <c r="BJ187" s="1189"/>
      <c r="BK187" s="1189"/>
      <c r="BL187" s="1189"/>
      <c r="BM187" s="1189"/>
      <c r="BN187" s="1189"/>
      <c r="BO187" s="1189"/>
      <c r="BP187" s="1189"/>
      <c r="BQ187" s="1189"/>
      <c r="BR187" s="1189"/>
      <c r="BS187" s="1189"/>
    </row>
    <row r="188" spans="2:71">
      <c r="B188" s="1189"/>
      <c r="C188" s="1189"/>
      <c r="D188" s="1189"/>
      <c r="E188" s="1189"/>
      <c r="F188" s="1189"/>
      <c r="G188" s="1189"/>
      <c r="H188" s="1189"/>
      <c r="I188" s="1189"/>
      <c r="J188" s="1189"/>
      <c r="K188" s="1189"/>
      <c r="L188" s="1189"/>
      <c r="M188" s="1189"/>
      <c r="N188" s="1189"/>
      <c r="O188" s="1189"/>
      <c r="P188" s="1189"/>
      <c r="Q188" s="1189"/>
      <c r="R188" s="1189"/>
      <c r="S188" s="1189"/>
      <c r="T188" s="1189"/>
      <c r="U188" s="1189"/>
      <c r="V188" s="1189"/>
      <c r="W188" s="1189"/>
      <c r="X188" s="1189"/>
      <c r="Y188" s="1189"/>
      <c r="Z188" s="1189"/>
      <c r="AA188" s="1189"/>
      <c r="AB188" s="1189"/>
      <c r="AC188" s="1189"/>
      <c r="AD188" s="1189"/>
      <c r="AE188" s="1189"/>
      <c r="AF188" s="1189"/>
      <c r="AG188" s="1189"/>
      <c r="AH188" s="1189"/>
      <c r="AI188" s="1189"/>
      <c r="AJ188" s="1189"/>
      <c r="AK188" s="1189"/>
      <c r="AL188" s="1189"/>
      <c r="AM188" s="1189"/>
      <c r="AN188" s="1189"/>
      <c r="AO188" s="1189"/>
      <c r="AP188" s="1189"/>
      <c r="AQ188" s="1189"/>
      <c r="AR188" s="1189"/>
      <c r="AS188" s="1189"/>
      <c r="AT188" s="1189"/>
      <c r="AU188" s="1189"/>
      <c r="AV188" s="1189"/>
      <c r="AW188" s="1189"/>
      <c r="AX188" s="1189"/>
      <c r="AY188" s="1189"/>
      <c r="AZ188" s="1189"/>
      <c r="BA188" s="1189"/>
      <c r="BB188" s="1189"/>
      <c r="BC188" s="1189"/>
      <c r="BD188" s="1189"/>
      <c r="BE188" s="1189"/>
      <c r="BF188" s="1189"/>
      <c r="BG188" s="1189"/>
      <c r="BH188" s="1189"/>
      <c r="BI188" s="1189"/>
      <c r="BJ188" s="1189"/>
      <c r="BK188" s="1189"/>
      <c r="BL188" s="1189"/>
      <c r="BM188" s="1189"/>
      <c r="BN188" s="1189"/>
      <c r="BO188" s="1189"/>
      <c r="BP188" s="1189"/>
      <c r="BQ188" s="1189"/>
      <c r="BR188" s="1189"/>
      <c r="BS188" s="1189"/>
    </row>
    <row r="189" spans="2:71">
      <c r="B189" s="1189"/>
      <c r="C189" s="1189"/>
      <c r="D189" s="1189"/>
      <c r="E189" s="1189"/>
      <c r="F189" s="1189"/>
      <c r="G189" s="1189"/>
      <c r="H189" s="1189"/>
      <c r="I189" s="1189"/>
      <c r="J189" s="1189"/>
      <c r="K189" s="1189"/>
      <c r="L189" s="1189"/>
      <c r="M189" s="1189"/>
      <c r="N189" s="1189"/>
      <c r="O189" s="1189"/>
      <c r="P189" s="1189"/>
      <c r="Q189" s="1189"/>
      <c r="R189" s="1189"/>
      <c r="S189" s="1189"/>
      <c r="T189" s="1189"/>
      <c r="U189" s="1189"/>
      <c r="V189" s="1189"/>
      <c r="W189" s="1189"/>
      <c r="X189" s="1189"/>
      <c r="Y189" s="1189"/>
      <c r="Z189" s="1189"/>
      <c r="AA189" s="1189"/>
      <c r="AB189" s="1189"/>
      <c r="AC189" s="1189"/>
      <c r="AD189" s="1189"/>
      <c r="AE189" s="1189"/>
      <c r="AF189" s="1189"/>
      <c r="AG189" s="1189"/>
      <c r="AH189" s="1189"/>
      <c r="AI189" s="1189"/>
      <c r="AJ189" s="1189"/>
      <c r="AK189" s="1189"/>
      <c r="AL189" s="1189"/>
      <c r="AM189" s="1189"/>
      <c r="AN189" s="1189"/>
      <c r="AO189" s="1189"/>
      <c r="AP189" s="1189"/>
      <c r="AQ189" s="1189"/>
      <c r="AR189" s="1189"/>
      <c r="AS189" s="1189"/>
      <c r="AT189" s="1189"/>
      <c r="AU189" s="1189"/>
      <c r="AV189" s="1189"/>
      <c r="AW189" s="1189"/>
      <c r="AX189" s="1189"/>
      <c r="AY189" s="1189"/>
      <c r="AZ189" s="1189"/>
      <c r="BA189" s="1189"/>
      <c r="BB189" s="1189"/>
      <c r="BC189" s="1189"/>
      <c r="BD189" s="1189"/>
      <c r="BE189" s="1189"/>
      <c r="BF189" s="1189"/>
      <c r="BG189" s="1189"/>
      <c r="BH189" s="1189"/>
      <c r="BI189" s="1189"/>
      <c r="BJ189" s="1189"/>
      <c r="BK189" s="1189"/>
      <c r="BL189" s="1189"/>
      <c r="BM189" s="1189"/>
      <c r="BN189" s="1189"/>
      <c r="BO189" s="1189"/>
      <c r="BP189" s="1189"/>
      <c r="BQ189" s="1189"/>
      <c r="BR189" s="1189"/>
      <c r="BS189" s="1189"/>
    </row>
    <row r="190" spans="2:71">
      <c r="B190" s="1189"/>
      <c r="C190" s="1189"/>
      <c r="D190" s="1189"/>
      <c r="E190" s="1189"/>
      <c r="F190" s="1189"/>
      <c r="G190" s="1189"/>
      <c r="H190" s="1189"/>
      <c r="I190" s="1189"/>
      <c r="J190" s="1189"/>
      <c r="K190" s="1189"/>
      <c r="L190" s="1189"/>
      <c r="M190" s="1189"/>
      <c r="N190" s="1189"/>
      <c r="O190" s="1189"/>
      <c r="P190" s="1189"/>
      <c r="Q190" s="1189"/>
      <c r="R190" s="1189"/>
      <c r="S190" s="1189"/>
      <c r="T190" s="1189"/>
      <c r="U190" s="1189"/>
      <c r="V190" s="1189"/>
      <c r="W190" s="1189"/>
      <c r="X190" s="1189"/>
      <c r="Y190" s="1189"/>
      <c r="Z190" s="1189"/>
      <c r="AA190" s="1189"/>
      <c r="AB190" s="1189"/>
      <c r="AC190" s="1189"/>
      <c r="AD190" s="1189"/>
      <c r="AE190" s="1189"/>
      <c r="AF190" s="1189"/>
      <c r="AG190" s="1189"/>
      <c r="AH190" s="1189"/>
      <c r="AI190" s="1189"/>
      <c r="AJ190" s="1189"/>
      <c r="AK190" s="1189"/>
      <c r="AL190" s="1189"/>
      <c r="AM190" s="1189"/>
      <c r="AN190" s="1189"/>
      <c r="AO190" s="1189"/>
      <c r="AP190" s="1189"/>
      <c r="AQ190" s="1189"/>
      <c r="AR190" s="1189"/>
      <c r="AS190" s="1189"/>
      <c r="AT190" s="1189"/>
      <c r="AU190" s="1189"/>
      <c r="AV190" s="1189"/>
      <c r="AW190" s="1189"/>
      <c r="AX190" s="1189"/>
      <c r="AY190" s="1189"/>
      <c r="AZ190" s="1189"/>
      <c r="BA190" s="1189"/>
      <c r="BB190" s="1189"/>
      <c r="BC190" s="1189"/>
      <c r="BD190" s="1189"/>
      <c r="BE190" s="1189"/>
      <c r="BF190" s="1189"/>
      <c r="BG190" s="1189"/>
      <c r="BH190" s="1189"/>
      <c r="BI190" s="1189"/>
      <c r="BJ190" s="1189"/>
      <c r="BK190" s="1189"/>
      <c r="BL190" s="1189"/>
      <c r="BM190" s="1189"/>
      <c r="BN190" s="1189"/>
      <c r="BO190" s="1189"/>
      <c r="BP190" s="1189"/>
      <c r="BQ190" s="1189"/>
      <c r="BR190" s="1189"/>
      <c r="BS190" s="1189"/>
    </row>
    <row r="191" spans="2:71">
      <c r="B191" s="1189"/>
      <c r="C191" s="1189"/>
      <c r="D191" s="1189"/>
      <c r="E191" s="1189"/>
      <c r="F191" s="1189"/>
      <c r="G191" s="1189"/>
      <c r="H191" s="1189"/>
      <c r="I191" s="1189"/>
      <c r="J191" s="1189"/>
      <c r="K191" s="1189"/>
      <c r="L191" s="1189"/>
      <c r="M191" s="1189"/>
      <c r="N191" s="1189"/>
      <c r="O191" s="1189"/>
      <c r="P191" s="1189"/>
      <c r="Q191" s="1189"/>
      <c r="R191" s="1189"/>
      <c r="S191" s="1189"/>
      <c r="T191" s="1189"/>
      <c r="U191" s="1189"/>
      <c r="V191" s="1189"/>
      <c r="W191" s="1189"/>
      <c r="X191" s="1189"/>
      <c r="Y191" s="1189"/>
      <c r="Z191" s="1189"/>
      <c r="AA191" s="1189"/>
      <c r="AB191" s="1189"/>
      <c r="AC191" s="1189"/>
      <c r="AD191" s="1189"/>
      <c r="AE191" s="1189"/>
      <c r="AF191" s="1189"/>
      <c r="AG191" s="1189"/>
      <c r="AH191" s="1189"/>
      <c r="AI191" s="1189"/>
      <c r="AJ191" s="1189"/>
      <c r="AK191" s="1189"/>
      <c r="AL191" s="1189"/>
      <c r="AM191" s="1189"/>
      <c r="AN191" s="1189"/>
      <c r="AO191" s="1189"/>
      <c r="AP191" s="1189"/>
      <c r="AQ191" s="1189"/>
      <c r="AR191" s="1189"/>
      <c r="AS191" s="1189"/>
      <c r="AT191" s="1189"/>
      <c r="AU191" s="1189"/>
      <c r="AV191" s="1189"/>
      <c r="AW191" s="1189"/>
      <c r="AX191" s="1189"/>
      <c r="AY191" s="1189"/>
      <c r="AZ191" s="1189"/>
      <c r="BA191" s="1189"/>
      <c r="BB191" s="1189"/>
      <c r="BC191" s="1189"/>
      <c r="BD191" s="1189"/>
      <c r="BE191" s="1189"/>
      <c r="BF191" s="1189"/>
      <c r="BG191" s="1189"/>
      <c r="BH191" s="1189"/>
      <c r="BI191" s="1189"/>
      <c r="BJ191" s="1189"/>
      <c r="BK191" s="1189"/>
      <c r="BL191" s="1189"/>
      <c r="BM191" s="1189"/>
      <c r="BN191" s="1189"/>
      <c r="BO191" s="1189"/>
      <c r="BP191" s="1189"/>
      <c r="BQ191" s="1189"/>
      <c r="BR191" s="1189"/>
      <c r="BS191" s="1189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topLeftCell="A2" zoomScale="85" zoomScaleNormal="85" workbookViewId="0">
      <selection activeCell="D10" sqref="D10"/>
    </sheetView>
  </sheetViews>
  <sheetFormatPr defaultColWidth="9.140625" defaultRowHeight="12.75"/>
  <cols>
    <col min="1" max="1" width="3.28515625" style="38" customWidth="1"/>
    <col min="2" max="3" width="25.7109375" style="38" customWidth="1"/>
    <col min="4" max="4" width="30.7109375" style="38" customWidth="1"/>
    <col min="5" max="6" width="25.7109375" style="38" customWidth="1"/>
    <col min="7" max="7" width="22.7109375" style="38" customWidth="1"/>
    <col min="8" max="8" width="20.7109375" style="38" customWidth="1"/>
    <col min="9" max="9" width="27.7109375" style="38" customWidth="1"/>
    <col min="10" max="10" width="16.42578125" style="38" bestFit="1" customWidth="1"/>
    <col min="11" max="12" width="25.7109375" style="38" customWidth="1"/>
    <col min="13" max="13" width="7.7109375" style="1714" customWidth="1"/>
    <col min="14" max="14" width="20.7109375" style="38" customWidth="1"/>
    <col min="15" max="15" width="8.7109375" style="38" customWidth="1"/>
    <col min="16" max="16384" width="9.140625" style="38"/>
  </cols>
  <sheetData>
    <row r="1" spans="2:16" s="1435" customFormat="1" ht="30" customHeight="1">
      <c r="B1" s="1106" t="s">
        <v>463</v>
      </c>
      <c r="C1" s="1436"/>
      <c r="D1" s="1436"/>
      <c r="E1" s="1436"/>
      <c r="F1" s="1436"/>
      <c r="G1" s="1436"/>
      <c r="H1" s="1437"/>
      <c r="I1" s="1438" t="s">
        <v>168</v>
      </c>
      <c r="J1" s="1440">
        <f ca="1">Resultado!$D$6</f>
        <v>7.5997163578368943E-2</v>
      </c>
      <c r="M1" s="1439"/>
    </row>
    <row r="2" spans="2:16" s="1475" customFormat="1" ht="15" customHeight="1">
      <c r="B2" s="1569"/>
      <c r="I2" s="1719" t="s">
        <v>395</v>
      </c>
      <c r="J2" s="1720">
        <f ca="1">Resultado!$D$8</f>
        <v>8.7234832145054564E-2</v>
      </c>
      <c r="M2" s="1570"/>
    </row>
    <row r="3" spans="2:16" s="1434" customFormat="1" ht="15" hidden="1" customHeight="1">
      <c r="B3" s="1073"/>
      <c r="C3" s="1073"/>
      <c r="D3" s="1073"/>
      <c r="E3" s="1073"/>
      <c r="F3" s="1073"/>
      <c r="G3" s="1073"/>
      <c r="H3" s="1073"/>
      <c r="I3" s="1073"/>
      <c r="J3" s="1073"/>
      <c r="K3" s="1073"/>
      <c r="L3" s="1073"/>
      <c r="M3" s="1576"/>
      <c r="N3" s="1073"/>
      <c r="O3" s="1073"/>
      <c r="P3" s="1073"/>
    </row>
    <row r="4" spans="2:16" s="1434" customFormat="1" ht="15" hidden="1" customHeight="1">
      <c r="B4" s="1073"/>
      <c r="C4" s="1073"/>
      <c r="D4" s="1073"/>
      <c r="E4" s="1073"/>
      <c r="F4" s="1073"/>
      <c r="G4" s="1073"/>
      <c r="H4" s="1073"/>
      <c r="I4" s="1073"/>
      <c r="J4" s="1073"/>
      <c r="K4" s="1073"/>
      <c r="L4" s="1073"/>
      <c r="M4" s="1576"/>
      <c r="N4" s="1073"/>
      <c r="O4" s="1073"/>
      <c r="P4" s="1073"/>
    </row>
    <row r="5" spans="2:16" s="1434" customFormat="1" ht="15" customHeight="1">
      <c r="B5" s="1073"/>
      <c r="C5" s="1073"/>
      <c r="D5" s="1073"/>
      <c r="E5" s="1073"/>
      <c r="F5" s="1073"/>
      <c r="G5" s="1073"/>
      <c r="H5" s="1073"/>
      <c r="I5" s="1073"/>
      <c r="J5" s="1073"/>
      <c r="K5" s="1073"/>
      <c r="L5" s="1073"/>
      <c r="M5" s="1576"/>
      <c r="N5" s="1073"/>
      <c r="O5" s="1073"/>
      <c r="P5" s="1073"/>
    </row>
    <row r="6" spans="2:16" s="1434" customFormat="1" ht="15" customHeight="1">
      <c r="B6" s="1696" t="s">
        <v>462</v>
      </c>
      <c r="C6" s="1072"/>
      <c r="D6" s="1072"/>
      <c r="E6" s="1072"/>
      <c r="F6" s="1072"/>
      <c r="G6" s="1072"/>
      <c r="H6" s="1073"/>
      <c r="I6" s="1073"/>
      <c r="J6" s="1073"/>
      <c r="K6" s="1073"/>
      <c r="L6" s="1073"/>
      <c r="M6" s="1576"/>
      <c r="N6" s="1073"/>
      <c r="O6" s="1073"/>
      <c r="P6" s="1073"/>
    </row>
    <row r="7" spans="2:16" s="1434" customFormat="1" ht="15" customHeight="1">
      <c r="B7" s="1073"/>
      <c r="C7" s="1073"/>
      <c r="D7" s="1073"/>
      <c r="E7" s="1073"/>
      <c r="F7" s="1073"/>
      <c r="G7" s="1073"/>
      <c r="H7" s="1073"/>
      <c r="I7" s="1073"/>
      <c r="J7" s="1073"/>
      <c r="K7" s="1073"/>
      <c r="L7" s="1073"/>
      <c r="M7" s="1576"/>
      <c r="N7" s="1073"/>
      <c r="O7" s="1073"/>
      <c r="P7" s="1073"/>
    </row>
    <row r="8" spans="2:16" s="1434" customFormat="1" ht="15" customHeight="1">
      <c r="B8" s="1731" t="s">
        <v>378</v>
      </c>
      <c r="C8" s="1733" t="s">
        <v>356</v>
      </c>
      <c r="D8" s="1732" t="s">
        <v>531</v>
      </c>
      <c r="E8" s="1073"/>
      <c r="F8" s="1738" t="s">
        <v>417</v>
      </c>
      <c r="G8" s="1732"/>
      <c r="H8" s="1073"/>
      <c r="I8" s="1738" t="s">
        <v>786</v>
      </c>
      <c r="J8" s="1732"/>
      <c r="K8" s="1073"/>
      <c r="L8" s="1073"/>
      <c r="M8" s="1716">
        <v>101</v>
      </c>
      <c r="N8" s="1717" t="s">
        <v>206</v>
      </c>
      <c r="O8" s="1718">
        <v>0.79610447901337855</v>
      </c>
      <c r="P8" s="1073"/>
    </row>
    <row r="9" spans="2:16" s="1434" customFormat="1" ht="15" customHeight="1">
      <c r="B9" s="1697" t="s">
        <v>1</v>
      </c>
      <c r="C9" s="1698"/>
      <c r="D9" s="1729"/>
      <c r="E9" s="1073"/>
      <c r="F9" s="1724" t="s">
        <v>418</v>
      </c>
      <c r="G9" s="1721">
        <f>IF(YEAR(CAPA!$C$10)=2012,((MONTH(CAPA!$C$10)-1)*1%+(13-MONTH(CAPA!$C$10))*1.3%)/12,IF(YEAR(CAPA!$C$10)&gt;2012,1%,1.3%))</f>
        <v>0.01</v>
      </c>
      <c r="H9" s="1073"/>
      <c r="I9" s="1724" t="s">
        <v>384</v>
      </c>
      <c r="J9" s="1700">
        <f>Energia!D5</f>
        <v>14808253.534494195</v>
      </c>
      <c r="K9" s="1073"/>
      <c r="L9" s="1073"/>
      <c r="M9" s="1716">
        <v>102</v>
      </c>
      <c r="N9" s="1717" t="s">
        <v>22</v>
      </c>
      <c r="O9" s="1718">
        <v>0.80075119900235303</v>
      </c>
      <c r="P9" s="1073"/>
    </row>
    <row r="10" spans="2:16" s="1434" customFormat="1" ht="15" customHeight="1">
      <c r="B10" s="1670" t="s">
        <v>2</v>
      </c>
      <c r="C10" s="3294">
        <f ca="1">SUM(G22:G25)</f>
        <v>1277136701.5800979</v>
      </c>
      <c r="D10" s="1701" t="str">
        <f>VLOOKUP("CDE",EncargoDRP[],3,FALSE) &amp; " e " &amp; VLOOKUP("CDE Covid",EncargoDRP[],3,FALSE)</f>
        <v>REH 3.034/2022 e Previsão-2022</v>
      </c>
      <c r="E10" s="1073"/>
      <c r="F10" s="1725" t="s">
        <v>419</v>
      </c>
      <c r="G10" s="1722">
        <f ca="1">SUM(C12:C14)+C17</f>
        <v>422235053.79909742</v>
      </c>
      <c r="H10" s="1073"/>
      <c r="I10" s="1725" t="s">
        <v>427</v>
      </c>
      <c r="J10" s="1700">
        <f>Energia!H7</f>
        <v>6247300.3599999975</v>
      </c>
      <c r="K10" s="1073"/>
      <c r="L10" s="1073"/>
      <c r="M10" s="1716">
        <v>103</v>
      </c>
      <c r="N10" s="1717" t="s">
        <v>24</v>
      </c>
      <c r="O10" s="1718">
        <v>0.8194395281028749</v>
      </c>
      <c r="P10" s="1073"/>
    </row>
    <row r="11" spans="2:16" s="1434" customFormat="1" ht="15" customHeight="1">
      <c r="B11" s="1670" t="s">
        <v>190</v>
      </c>
      <c r="C11" s="1129">
        <f>VLOOKUP("CFURH",EncargoDRP[],2,FALSE)</f>
        <v>0</v>
      </c>
      <c r="D11" s="1701"/>
      <c r="E11" s="1073"/>
      <c r="F11" s="1725" t="s">
        <v>339</v>
      </c>
      <c r="G11" s="1722">
        <f>Resultado!D29</f>
        <v>975525923.44545412</v>
      </c>
      <c r="H11" s="1073"/>
      <c r="I11" s="1725" t="s">
        <v>650</v>
      </c>
      <c r="J11" s="1700">
        <f>Energia!D9</f>
        <v>2344314.9254941936</v>
      </c>
      <c r="K11" s="1073"/>
      <c r="L11" s="1073"/>
      <c r="M11" s="1716">
        <v>104</v>
      </c>
      <c r="N11" s="1717" t="s">
        <v>207</v>
      </c>
      <c r="O11" s="1718">
        <v>0.82562558732816582</v>
      </c>
      <c r="P11" s="1073"/>
    </row>
    <row r="12" spans="2:16" s="1434" customFormat="1" ht="15" customHeight="1">
      <c r="B12" s="1670" t="s">
        <v>672</v>
      </c>
      <c r="C12" s="1129">
        <f>VLOOKUP("ESS/EER",EncargoDRP[],2,FALSE)</f>
        <v>163684880.18950501</v>
      </c>
      <c r="D12" s="1701" t="str">
        <f>VLOOKUP("ESS/EER",EncargoDRP[],3,FALSE)</f>
        <v>DSP 1.051/2022</v>
      </c>
      <c r="E12" s="1073"/>
      <c r="F12" s="1725" t="s">
        <v>273</v>
      </c>
      <c r="G12" s="1722">
        <f>Resultado!D38</f>
        <v>3415427794.8164234</v>
      </c>
      <c r="H12" s="1073"/>
      <c r="I12" s="1725" t="s">
        <v>787</v>
      </c>
      <c r="J12" s="1700">
        <f>SUM(J9:J10,-J11)</f>
        <v>18711238.968999997</v>
      </c>
      <c r="K12" s="1073"/>
      <c r="L12" s="1073"/>
      <c r="M12" s="1716">
        <v>105</v>
      </c>
      <c r="N12" s="1717" t="s">
        <v>788</v>
      </c>
      <c r="O12" s="1718">
        <v>0.84524846727620329</v>
      </c>
      <c r="P12" s="1073"/>
    </row>
    <row r="13" spans="2:16" s="1434" customFormat="1" ht="15" customHeight="1">
      <c r="B13" s="1670" t="s">
        <v>247</v>
      </c>
      <c r="C13" s="1129">
        <f>VLOOKUP("Proinfa",EncargoDRP[],2,FALSE)</f>
        <v>241999957.42655861</v>
      </c>
      <c r="D13" s="1701" t="str">
        <f>VLOOKUP("Proinfa",EncargoDRP[[Encargo]:[Norma]],3,FALSE)</f>
        <v>ReH  2.995/2021</v>
      </c>
      <c r="E13" s="1073"/>
      <c r="F13" s="1725" t="s">
        <v>250</v>
      </c>
      <c r="G13" s="1722">
        <f ca="1">Resultado!D44</f>
        <v>3518620792.9712667</v>
      </c>
      <c r="H13" s="1578"/>
      <c r="I13" s="1725" t="s">
        <v>789</v>
      </c>
      <c r="J13" s="1700">
        <f>SUM(J9:J10)</f>
        <v>21055553.894494191</v>
      </c>
      <c r="K13" s="1073"/>
      <c r="L13" s="1073"/>
      <c r="M13" s="1716">
        <v>106</v>
      </c>
      <c r="N13" s="1717" t="s">
        <v>790</v>
      </c>
      <c r="O13" s="1718">
        <v>0.64327299321791753</v>
      </c>
      <c r="P13" s="1073"/>
    </row>
    <row r="14" spans="2:16" s="1434" customFormat="1" ht="15" customHeight="1">
      <c r="B14" s="1702" t="s">
        <v>248</v>
      </c>
      <c r="C14" s="1703">
        <f>VLOOKUP("ONS",EncargoDRP[],2,FALSE)</f>
        <v>295441.07142857142</v>
      </c>
      <c r="D14" s="1704" t="str">
        <f>VLOOKUP("ONS",EncargoDRP[[Encargo]:[Norma]],3,FALSE)</f>
        <v>Contribuição 2021</v>
      </c>
      <c r="E14" s="1073"/>
      <c r="F14" s="1726" t="s">
        <v>420</v>
      </c>
      <c r="G14" s="1723">
        <f ca="1">G9*(SUM(G10:G13))</f>
        <v>83318095.650322422</v>
      </c>
      <c r="H14" s="1073"/>
      <c r="I14" s="1725" t="s">
        <v>791</v>
      </c>
      <c r="J14" s="1700">
        <f>VLOOKUP("TFSEE Fator de Carga",EncargoDRP[],2,FALSE)</f>
        <v>0.76946233409201359</v>
      </c>
      <c r="K14" s="1073"/>
      <c r="L14" s="1073"/>
      <c r="M14" s="1716">
        <v>108</v>
      </c>
      <c r="N14" s="1717" t="s">
        <v>180</v>
      </c>
      <c r="O14" s="1718">
        <v>0.89264889192101815</v>
      </c>
      <c r="P14" s="1073"/>
    </row>
    <row r="15" spans="2:16" s="1434" customFormat="1" ht="15" customHeight="1">
      <c r="B15" s="1670" t="s">
        <v>261</v>
      </c>
      <c r="C15" s="1129">
        <f ca="1">G17</f>
        <v>82862532.630996794</v>
      </c>
      <c r="D15" s="1705"/>
      <c r="E15" s="1073"/>
      <c r="F15" s="1725" t="s">
        <v>532</v>
      </c>
      <c r="G15" s="3294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)</f>
        <v>-45556301.932562508</v>
      </c>
      <c r="H15" s="1073"/>
      <c r="I15" s="1725" t="s">
        <v>792</v>
      </c>
      <c r="J15" s="1699">
        <v>4.0000000000000001E-3</v>
      </c>
      <c r="K15" s="1073"/>
      <c r="L15" s="1073"/>
      <c r="M15" s="1716">
        <v>109</v>
      </c>
      <c r="N15" s="1717" t="s">
        <v>210</v>
      </c>
      <c r="O15" s="1718">
        <v>0.71161519231669002</v>
      </c>
      <c r="P15" s="1073"/>
    </row>
    <row r="16" spans="2:16" s="1434" customFormat="1" ht="15" customHeight="1">
      <c r="B16" s="1670" t="s">
        <v>260</v>
      </c>
      <c r="C16" s="1130"/>
      <c r="D16" s="1706"/>
      <c r="E16" s="1073"/>
      <c r="F16" s="1725" t="s">
        <v>534</v>
      </c>
      <c r="G16" s="1129">
        <f ca="1">G15*G9</f>
        <v>-455563.01932562509</v>
      </c>
      <c r="H16" s="1073"/>
      <c r="I16" s="1726" t="s">
        <v>793</v>
      </c>
      <c r="J16" s="1707">
        <f ca="1">Resultado!D44+Energia!E21</f>
        <v>3518620792.9712667</v>
      </c>
      <c r="K16" s="1073"/>
      <c r="L16" s="1073"/>
      <c r="M16" s="1716">
        <v>110</v>
      </c>
      <c r="N16" s="1717" t="s">
        <v>181</v>
      </c>
      <c r="O16" s="1718">
        <v>0.8400962233613255</v>
      </c>
      <c r="P16" s="1073"/>
    </row>
    <row r="17" spans="2:16" s="1434" customFormat="1" ht="15" customHeight="1">
      <c r="B17" s="1670" t="s">
        <v>262</v>
      </c>
      <c r="C17" s="1708">
        <f ca="1">J17</f>
        <v>16254775.11160522</v>
      </c>
      <c r="D17" s="1572" t="s">
        <v>1964</v>
      </c>
      <c r="E17" s="1073"/>
      <c r="F17" s="1734" t="s">
        <v>261</v>
      </c>
      <c r="G17" s="1735">
        <f ca="1">G16+G14</f>
        <v>82862532.630996794</v>
      </c>
      <c r="H17" s="1073"/>
      <c r="I17" s="1736" t="s">
        <v>262</v>
      </c>
      <c r="J17" s="1737">
        <f ca="1">J15*1/J14*J12/J13*J16</f>
        <v>16254775.11160522</v>
      </c>
      <c r="K17" s="1073"/>
      <c r="L17" s="1073"/>
      <c r="M17" s="1716">
        <v>111</v>
      </c>
      <c r="N17" s="1717" t="s">
        <v>182</v>
      </c>
      <c r="O17" s="1718">
        <v>0.82631944485985864</v>
      </c>
      <c r="P17" s="1073"/>
    </row>
    <row r="18" spans="2:16" s="1434" customFormat="1" ht="15" customHeight="1">
      <c r="B18" s="1728" t="s">
        <v>245</v>
      </c>
      <c r="C18" s="1730">
        <f ca="1">SUM(C9:C17)</f>
        <v>1782234288.0101922</v>
      </c>
      <c r="D18" s="1709"/>
      <c r="E18" s="1073"/>
      <c r="F18" s="1073"/>
      <c r="G18" s="1073"/>
      <c r="H18" s="1073"/>
      <c r="I18" s="1073"/>
      <c r="J18" s="1073"/>
      <c r="K18" s="1073"/>
      <c r="L18" s="1073"/>
      <c r="M18" s="1716">
        <v>112</v>
      </c>
      <c r="N18" s="1717" t="s">
        <v>177</v>
      </c>
      <c r="O18" s="1718">
        <v>0.79368313064040996</v>
      </c>
      <c r="P18" s="1073"/>
    </row>
    <row r="19" spans="2:16" s="1434" customFormat="1" ht="15" customHeight="1">
      <c r="B19" s="1073"/>
      <c r="C19" s="1073"/>
      <c r="D19" s="1709"/>
      <c r="E19" s="1073"/>
      <c r="F19" s="1738" t="s">
        <v>776</v>
      </c>
      <c r="G19" s="1732"/>
      <c r="H19" s="1023"/>
      <c r="I19" s="1073"/>
      <c r="J19" s="1073"/>
      <c r="K19" s="1073"/>
      <c r="L19" s="1073"/>
      <c r="M19" s="1716">
        <v>113</v>
      </c>
      <c r="N19" s="1717" t="s">
        <v>794</v>
      </c>
      <c r="O19" s="1718">
        <v>0.81934518127414768</v>
      </c>
      <c r="P19" s="1073"/>
    </row>
    <row r="20" spans="2:16" s="1434" customFormat="1" ht="15" customHeight="1">
      <c r="B20" s="1073"/>
      <c r="C20" s="1073"/>
      <c r="D20" s="1073"/>
      <c r="E20" s="1073"/>
      <c r="F20" s="1724" t="s">
        <v>673</v>
      </c>
      <c r="G20" s="1740">
        <f>VLOOKUP("EER",EncargoDRP[],2,FALSE)</f>
        <v>158289722.55698401</v>
      </c>
      <c r="H20" s="1023"/>
      <c r="I20" s="1710"/>
      <c r="J20" s="1073"/>
      <c r="K20" s="1073"/>
      <c r="L20" s="1073"/>
      <c r="M20" s="1716">
        <v>114</v>
      </c>
      <c r="N20" s="1717" t="s">
        <v>28</v>
      </c>
      <c r="O20" s="1718">
        <v>0.85999715252514575</v>
      </c>
      <c r="P20" s="1073"/>
    </row>
    <row r="21" spans="2:16" s="1434" customFormat="1" ht="15" customHeight="1">
      <c r="B21" s="1073"/>
      <c r="C21" s="1073"/>
      <c r="D21" s="1577"/>
      <c r="E21" s="1073"/>
      <c r="F21" s="1725" t="s">
        <v>671</v>
      </c>
      <c r="G21" s="1722">
        <f>C12-G20</f>
        <v>5395157.6325210035</v>
      </c>
      <c r="H21" s="1023"/>
      <c r="I21" s="1073"/>
      <c r="J21" s="1073"/>
      <c r="K21" s="1073"/>
      <c r="L21" s="1073"/>
      <c r="M21" s="1716">
        <v>115</v>
      </c>
      <c r="N21" s="1717" t="s">
        <v>211</v>
      </c>
      <c r="O21" s="1718">
        <v>0.88124664266972241</v>
      </c>
      <c r="P21" s="1073"/>
    </row>
    <row r="22" spans="2:16" s="1434" customFormat="1" ht="15" customHeight="1">
      <c r="B22" s="1073"/>
      <c r="C22" s="1581"/>
      <c r="D22" s="1581"/>
      <c r="E22" s="1073"/>
      <c r="F22" s="1725" t="s">
        <v>777</v>
      </c>
      <c r="G22" s="1722">
        <f>VLOOKUP("CDE",EncargoDRP[],2,FALSE)</f>
        <v>1370802617.3394995</v>
      </c>
      <c r="H22" s="1073"/>
      <c r="I22" s="1073"/>
      <c r="J22" s="1073"/>
      <c r="K22" s="1073"/>
      <c r="L22" s="1073"/>
      <c r="M22" s="1716">
        <v>116</v>
      </c>
      <c r="N22" s="1717" t="s">
        <v>212</v>
      </c>
      <c r="O22" s="1718">
        <v>0.79162876857607933</v>
      </c>
      <c r="P22" s="1073"/>
    </row>
    <row r="23" spans="2:16" s="1434" customFormat="1" ht="15" customHeight="1">
      <c r="B23" s="1696" t="s">
        <v>461</v>
      </c>
      <c r="C23" s="1073"/>
      <c r="D23" s="1073"/>
      <c r="E23" s="1073"/>
      <c r="F23" s="1725" t="s">
        <v>2472</v>
      </c>
      <c r="G23" s="1441">
        <f ca="1">BD!$H$17*$H$23</f>
        <v>66407825.807536364</v>
      </c>
      <c r="H23" s="2825">
        <f ca="1">SUMIF('CDE Covid - TUSD_TE'!$B$6:$B$46,"TUSD",'CDE Covid - TUSD_TE'!$G$6:$G$46)/'CDE Covid - TUSD_TE'!$G$47</f>
        <v>0.70388966454093271</v>
      </c>
      <c r="I23" s="1073" t="s">
        <v>2750</v>
      </c>
      <c r="J23" s="1073"/>
      <c r="K23" s="1073"/>
      <c r="L23" s="1073"/>
      <c r="M23" s="1716">
        <v>117</v>
      </c>
      <c r="N23" s="1717" t="s">
        <v>213</v>
      </c>
      <c r="O23" s="1718">
        <v>0.81982473520462973</v>
      </c>
      <c r="P23" s="1073"/>
    </row>
    <row r="24" spans="2:16" s="1434" customFormat="1" ht="15" customHeight="1">
      <c r="B24" s="1073"/>
      <c r="C24" s="1073"/>
      <c r="D24" s="1073"/>
      <c r="E24" s="1073"/>
      <c r="F24" s="1726" t="s">
        <v>2473</v>
      </c>
      <c r="G24" s="2809">
        <f ca="1">BD!$H$17*$H$24</f>
        <v>27936258.433062136</v>
      </c>
      <c r="H24" s="2826">
        <f ca="1">SUMIF('CDE Covid - TUSD_TE'!$B$6:$B$46,"TE",'CDE Covid - TUSD_TE'!$G$6:$G$46)/'CDE Covid - TUSD_TE'!$G$47</f>
        <v>0.29611033545906745</v>
      </c>
      <c r="I24" s="1073" t="s">
        <v>2751</v>
      </c>
      <c r="J24" s="1073"/>
      <c r="K24" s="1073"/>
      <c r="L24" s="1073"/>
      <c r="M24" s="1716">
        <v>118</v>
      </c>
      <c r="N24" s="1717" t="s">
        <v>214</v>
      </c>
      <c r="O24" s="1718">
        <v>0.85197023173010999</v>
      </c>
      <c r="P24" s="1073"/>
    </row>
    <row r="25" spans="2:16" s="1434" customFormat="1" ht="15" customHeight="1">
      <c r="B25" s="1073" t="s">
        <v>10</v>
      </c>
      <c r="C25" s="1073"/>
      <c r="D25" s="1073"/>
      <c r="E25" s="1073"/>
      <c r="F25" s="3292" t="s">
        <v>3388</v>
      </c>
      <c r="G25" s="3293">
        <v>-188010000</v>
      </c>
      <c r="H25" s="1073"/>
      <c r="I25" s="1073"/>
      <c r="J25" s="1073"/>
      <c r="K25" s="1073"/>
      <c r="L25" s="1073"/>
      <c r="M25" s="1716">
        <v>119</v>
      </c>
      <c r="N25" s="1717" t="s">
        <v>183</v>
      </c>
      <c r="O25" s="1718">
        <v>0.90009008171781313</v>
      </c>
      <c r="P25" s="1073"/>
    </row>
    <row r="26" spans="2:16" s="1434" customFormat="1" ht="15" customHeight="1">
      <c r="B26" s="1738" t="s">
        <v>378</v>
      </c>
      <c r="C26" s="1733" t="s">
        <v>511</v>
      </c>
      <c r="D26" s="1733" t="s">
        <v>512</v>
      </c>
      <c r="E26" s="1733" t="s">
        <v>773</v>
      </c>
      <c r="F26" s="3291" t="s">
        <v>1561</v>
      </c>
      <c r="G26" s="1073"/>
      <c r="H26" s="1073"/>
      <c r="I26" s="1073"/>
      <c r="J26" s="1073"/>
      <c r="K26" s="1073"/>
      <c r="L26" s="1073"/>
      <c r="M26" s="1716">
        <v>120</v>
      </c>
      <c r="N26" s="1717" t="s">
        <v>29</v>
      </c>
      <c r="O26" s="1718">
        <v>0.8141222190530516</v>
      </c>
      <c r="P26" s="1073"/>
    </row>
    <row r="27" spans="2:16" s="1434" customFormat="1" ht="15" customHeight="1">
      <c r="B27" s="1670" t="s">
        <v>2733</v>
      </c>
      <c r="C27" s="2671">
        <f>IFERROR(VLOOKUP(Encargos!B27,BD!$B$8:$C$53,2,FALSE),0)*(12+VLOOKUP("MesesAdin",TabPostergacao[#All],2,FALSE))/12</f>
        <v>27936685.015451852</v>
      </c>
      <c r="D27" s="2671">
        <f ca="1">Mercado!AC66+Mercado!AC75</f>
        <v>24152551.617700212</v>
      </c>
      <c r="E27" s="2671">
        <f ca="1">Indexador!R40-Mercado!AC67-Mercado!AC76</f>
        <v>3947367.4022660255</v>
      </c>
      <c r="F27" s="2671">
        <f>C27/$C$36*SUM(Indexador!F51:F53)-Mercado!AC76</f>
        <v>0</v>
      </c>
      <c r="G27" s="1578"/>
      <c r="H27" s="1073"/>
      <c r="I27" s="1073"/>
      <c r="J27" s="1073"/>
      <c r="K27" s="1073"/>
      <c r="L27" s="1073"/>
      <c r="M27" s="1716">
        <v>122</v>
      </c>
      <c r="N27" s="1717" t="s">
        <v>185</v>
      </c>
      <c r="O27" s="1718">
        <v>0.71567050389317322</v>
      </c>
      <c r="P27" s="1073"/>
    </row>
    <row r="28" spans="2:16" s="1434" customFormat="1" ht="15" customHeight="1">
      <c r="B28" s="1670" t="s">
        <v>2734</v>
      </c>
      <c r="C28" s="2671">
        <f>IFERROR(VLOOKUP(Encargos!B28,BD!$B$8:$C$53,2,FALSE),0)*(12+VLOOKUP("MesesAdin",TabPostergacao[#All],2,FALSE))/12</f>
        <v>66407399.225146644</v>
      </c>
      <c r="D28" s="2671">
        <f ca="1">Mercado!AD66+Mercado!AD75</f>
        <v>69397529.902701765</v>
      </c>
      <c r="E28" s="2671">
        <f ca="1">Indexador!T40-Mercado!AD67-Mercado!AD76</f>
        <v>-3117642.837505132</v>
      </c>
      <c r="F28" s="2671">
        <f>C28/$C$36*SUM(Indexador!F51:F53)-Mercado!AD76</f>
        <v>0</v>
      </c>
      <c r="G28" s="1578"/>
      <c r="H28" s="1073"/>
      <c r="I28" s="1073"/>
      <c r="J28" s="1073"/>
      <c r="K28" s="1073"/>
      <c r="L28" s="1073"/>
      <c r="M28" s="1716">
        <v>123</v>
      </c>
      <c r="N28" s="1717" t="s">
        <v>215</v>
      </c>
      <c r="O28" s="1718">
        <v>0.66341560307075575</v>
      </c>
      <c r="P28" s="1073"/>
    </row>
    <row r="29" spans="2:16" s="1434" customFormat="1" ht="15" customHeight="1">
      <c r="B29" s="1670" t="s">
        <v>262</v>
      </c>
      <c r="C29" s="2668">
        <f>IFERROR(VLOOKUP(Encargos!B29,BD!$B$8:$C$53,2,FALSE),0)*(12+VLOOKUP("MesesAdin",TabPostergacao[#All],2,FALSE))/12</f>
        <v>14576435.811845565</v>
      </c>
      <c r="D29" s="2668">
        <f ca="1">Mercado!I66+Mercado!I75</f>
        <v>14834209.563462507</v>
      </c>
      <c r="E29" s="2668">
        <f ca="1">Indexador!F40-Neutralidade_TFSEE-Mercado!I76</f>
        <v>-268768.225410996</v>
      </c>
      <c r="F29" s="2668">
        <f>C29/$C$36*SUM(Indexador!F51:F53)-Mercado!I76</f>
        <v>0</v>
      </c>
      <c r="G29" s="1578"/>
      <c r="H29" s="1073"/>
      <c r="I29" s="1073"/>
      <c r="J29" s="1073"/>
      <c r="K29" s="1073"/>
      <c r="L29" s="1073"/>
      <c r="M29" s="1716">
        <v>127</v>
      </c>
      <c r="N29" s="1717" t="s">
        <v>216</v>
      </c>
      <c r="O29" s="1718">
        <v>0.62979400383015016</v>
      </c>
      <c r="P29" s="1073"/>
    </row>
    <row r="30" spans="2:16" s="1434" customFormat="1" ht="15" customHeight="1">
      <c r="B30" s="1670" t="s">
        <v>2</v>
      </c>
      <c r="C30" s="2668">
        <f>IFERROR(VLOOKUP(Encargos!B30,BD!$B$8:$C$53,2,FALSE),0)*(12+VLOOKUP("MesesAdin",TabPostergacao[#All],2,FALSE))/12</f>
        <v>928811330.64738512</v>
      </c>
      <c r="D30" s="2668">
        <f ca="1">Mercado!H66+Mercado!H75</f>
        <v>946265555.04726005</v>
      </c>
      <c r="E30" s="2668">
        <f ca="1">Indexador!H40-Neutralidade_CDE-Mercado!H76</f>
        <v>-18198548.342031121</v>
      </c>
      <c r="F30" s="2668">
        <f>C30/$C$36*SUM(Indexador!F51:F53)-Mercado!H76</f>
        <v>0</v>
      </c>
      <c r="G30" s="1578"/>
      <c r="H30" s="1073"/>
      <c r="I30" s="1073"/>
      <c r="J30" s="1073"/>
      <c r="K30" s="1073"/>
      <c r="L30" s="1073"/>
      <c r="M30" s="1716">
        <v>128</v>
      </c>
      <c r="N30" s="1717" t="s">
        <v>795</v>
      </c>
      <c r="O30" s="1718">
        <v>0.81202306615521591</v>
      </c>
      <c r="P30" s="1073"/>
    </row>
    <row r="31" spans="2:16" s="1434" customFormat="1" ht="15" customHeight="1">
      <c r="B31" s="1670" t="s">
        <v>190</v>
      </c>
      <c r="C31" s="2668">
        <f>IFERROR(VLOOKUP(Encargos!B31,BD!$B$8:$C$53,2,FALSE),0)*(12+VLOOKUP("MesesAdin",TabPostergacao[#All],2,FALSE))/12</f>
        <v>0</v>
      </c>
      <c r="D31" s="2668">
        <f ca="1">Mercado!J66+Mercado!J75</f>
        <v>0</v>
      </c>
      <c r="E31" s="2668">
        <f ca="1">Indexador!J40-Neutralidade_CFURH-Mercado!J76</f>
        <v>0</v>
      </c>
      <c r="F31" s="2668">
        <f>C31/$C$36*SUM(Indexador!F51:F53)-Mercado!J76</f>
        <v>0</v>
      </c>
      <c r="G31" s="1578"/>
      <c r="H31" s="1073"/>
      <c r="I31" s="1073"/>
      <c r="J31" s="1073"/>
      <c r="K31" s="1073"/>
      <c r="L31" s="1073"/>
      <c r="M31" s="1716">
        <v>129</v>
      </c>
      <c r="N31" s="1717" t="s">
        <v>178</v>
      </c>
      <c r="O31" s="1718">
        <v>0.85466037305847631</v>
      </c>
      <c r="P31" s="1073"/>
    </row>
    <row r="32" spans="2:16" s="1434" customFormat="1" ht="15" customHeight="1">
      <c r="B32" s="1670" t="s">
        <v>452</v>
      </c>
      <c r="C32" s="2668">
        <f>IFERROR(VLOOKUP(Encargos!B32,BD!$B$8:$C$53,2,FALSE),0)*(12+VLOOKUP("MesesAdin",TabPostergacao[#All],2,FALSE))/12</f>
        <v>154806332.0205009</v>
      </c>
      <c r="D32" s="2668">
        <f ca="1">Mercado!F66+Mercado!F75</f>
        <v>142563861.59787062</v>
      </c>
      <c r="E32" s="2668">
        <f ca="1">Indexador!L40-Neutralidade_ESSERR-Mercado!F76</f>
        <v>12770566.88810429</v>
      </c>
      <c r="F32" s="2668">
        <f>C32/$C$36*SUM(Indexador!F51:F53)-Mercado!F76</f>
        <v>0</v>
      </c>
      <c r="G32" s="1578"/>
      <c r="H32" s="1073"/>
      <c r="I32" s="1073"/>
      <c r="J32" s="1073"/>
      <c r="K32" s="1073"/>
      <c r="L32" s="1073"/>
      <c r="M32" s="1716">
        <v>130</v>
      </c>
      <c r="N32" s="1717" t="s">
        <v>796</v>
      </c>
      <c r="O32" s="1718">
        <v>0.8219884800459667</v>
      </c>
      <c r="P32" s="1073"/>
    </row>
    <row r="33" spans="2:16" s="1434" customFormat="1" ht="15" customHeight="1">
      <c r="B33" s="1670" t="s">
        <v>247</v>
      </c>
      <c r="C33" s="2668">
        <f>IFERROR(VLOOKUP(Encargos!B33,BD!$B$8:$C$53,2,FALSE),0)*(12+VLOOKUP("MesesAdin",TabPostergacao[#All],2,FALSE))/12</f>
        <v>155335178.31953448</v>
      </c>
      <c r="D33" s="2668">
        <f ca="1">Mercado!G66+Mercado!G75</f>
        <v>158835673.82281271</v>
      </c>
      <c r="E33" s="2668">
        <f ca="1">Indexador!N40-Neutralidade_PROINFA-Mercado!G76</f>
        <v>-3649672.1604353786</v>
      </c>
      <c r="F33" s="2668">
        <f>C33/$C$36*SUM(Indexador!F51:F53)-Mercado!G76</f>
        <v>0</v>
      </c>
      <c r="G33" s="1578"/>
      <c r="H33" s="1073"/>
      <c r="I33" s="1073"/>
      <c r="J33" s="1073"/>
      <c r="K33" s="1073"/>
      <c r="L33" s="1073"/>
      <c r="M33" s="1716">
        <v>131</v>
      </c>
      <c r="N33" s="1717" t="s">
        <v>218</v>
      </c>
      <c r="O33" s="1718">
        <v>0.79357897512251752</v>
      </c>
      <c r="P33" s="1073"/>
    </row>
    <row r="34" spans="2:16" s="1434" customFormat="1" ht="15" customHeight="1">
      <c r="B34" s="1670" t="s">
        <v>261</v>
      </c>
      <c r="C34" s="2668">
        <f>IFERROR(VLOOKUP(Encargos!B34,BD!$B$8:$C$53,2,FALSE),0)*(12+VLOOKUP("MesesAdin",TabPostergacao[#All],2,FALSE))/12</f>
        <v>79771993.542417079</v>
      </c>
      <c r="D34" s="2668">
        <f ca="1">Mercado!D66+Mercado!D75</f>
        <v>77390434.042167246</v>
      </c>
      <c r="E34" s="2668" t="s">
        <v>515</v>
      </c>
      <c r="F34" s="2668"/>
      <c r="G34" s="1578"/>
      <c r="H34" s="1073"/>
      <c r="I34" s="1073"/>
      <c r="J34" s="1073"/>
      <c r="K34" s="1073"/>
      <c r="L34" s="1073"/>
      <c r="M34" s="1716">
        <v>132</v>
      </c>
      <c r="N34" s="1717" t="s">
        <v>797</v>
      </c>
      <c r="O34" s="1718">
        <v>0.77735587301895559</v>
      </c>
      <c r="P34" s="1073"/>
    </row>
    <row r="35" spans="2:16" s="1434" customFormat="1" ht="15" customHeight="1">
      <c r="B35" s="1670" t="s">
        <v>248</v>
      </c>
      <c r="C35" s="2668">
        <f>IFERROR(VLOOKUP(Encargos!B35,BD!$B$8:$C$53,2,FALSE),0)*(12+VLOOKUP("MesesAdin",TabPostergacao[#All],2,FALSE))/12</f>
        <v>292018.28999999998</v>
      </c>
      <c r="D35" s="2668">
        <f ca="1">Mercado!E66+Mercado!E75</f>
        <v>300325.20666497975</v>
      </c>
      <c r="E35" s="2668">
        <f ca="1">Indexador!P40-Neutralidade_ONS-Mercado!E76</f>
        <v>-8661.2005776783335</v>
      </c>
      <c r="F35" s="2668">
        <f>C35/$C$36*SUM(Indexador!F51:F53)-Mercado!E76</f>
        <v>0</v>
      </c>
      <c r="G35" s="1578"/>
      <c r="H35" s="1073"/>
      <c r="I35" s="1073"/>
      <c r="J35" s="1073"/>
      <c r="K35" s="1073"/>
      <c r="L35" s="1073"/>
      <c r="M35" s="1716">
        <v>133</v>
      </c>
      <c r="N35" s="1717" t="s">
        <v>179</v>
      </c>
      <c r="O35" s="1718">
        <v>0.86416619418970264</v>
      </c>
      <c r="P35" s="1073"/>
    </row>
    <row r="36" spans="2:16" s="1434" customFormat="1" ht="15" customHeight="1">
      <c r="B36" s="1739" t="s">
        <v>525</v>
      </c>
      <c r="C36" s="2669">
        <f>SUM(C27:C35,-C34)</f>
        <v>1348165379.3298647</v>
      </c>
      <c r="D36" s="2669">
        <f ca="1">SUM(D27:D35,-D34)</f>
        <v>1356349706.7584729</v>
      </c>
      <c r="E36" s="2669"/>
      <c r="F36" s="2669"/>
      <c r="G36" s="1073"/>
      <c r="H36" s="1073"/>
      <c r="I36" s="1073"/>
      <c r="J36" s="1073"/>
      <c r="K36" s="1073"/>
      <c r="L36" s="1073"/>
      <c r="M36" s="1716">
        <v>124</v>
      </c>
      <c r="N36" s="1717" t="s">
        <v>565</v>
      </c>
      <c r="O36" s="1718">
        <v>0.85040330218738847</v>
      </c>
      <c r="P36" s="1073"/>
    </row>
    <row r="37" spans="2:16" s="1434" customFormat="1" ht="15" customHeight="1">
      <c r="B37" s="1739" t="s">
        <v>245</v>
      </c>
      <c r="C37" s="2670">
        <f>SUM(C27:C35)</f>
        <v>1427937372.8722818</v>
      </c>
      <c r="D37" s="2670">
        <f ca="1">SUM(D27:D35)</f>
        <v>1433740140.8006401</v>
      </c>
      <c r="E37" s="2670">
        <f ca="1">SUM(E27:E35)</f>
        <v>-8525358.4755899925</v>
      </c>
      <c r="F37" s="2669">
        <f>SUM(F27:F35)</f>
        <v>0</v>
      </c>
      <c r="G37" s="1073"/>
      <c r="H37" s="1073"/>
      <c r="I37" s="1073"/>
      <c r="J37" s="1073"/>
      <c r="K37" s="1073"/>
      <c r="L37" s="1073"/>
      <c r="M37" s="1716">
        <v>134</v>
      </c>
      <c r="N37" s="1717" t="s">
        <v>798</v>
      </c>
      <c r="O37" s="1718">
        <v>0.67150770113117475</v>
      </c>
      <c r="P37" s="1073"/>
    </row>
    <row r="38" spans="2:16" s="1434" customFormat="1" ht="15" customHeight="1">
      <c r="B38" s="1073"/>
      <c r="C38" s="1073" t="s">
        <v>1562</v>
      </c>
      <c r="D38" s="1578"/>
      <c r="E38" s="1073"/>
      <c r="F38" s="1073"/>
      <c r="G38" s="1073"/>
      <c r="H38" s="1073"/>
      <c r="I38" s="1073"/>
      <c r="J38" s="1073"/>
      <c r="K38" s="1073"/>
      <c r="L38" s="1073"/>
      <c r="M38" s="1716">
        <v>125</v>
      </c>
      <c r="N38" s="1717" t="s">
        <v>568</v>
      </c>
      <c r="O38" s="1718">
        <v>0.64571392180398346</v>
      </c>
      <c r="P38" s="1073"/>
    </row>
    <row r="39" spans="2:16" s="1434" customFormat="1" ht="15" customHeight="1">
      <c r="B39" s="1023"/>
      <c r="C39" s="1023"/>
      <c r="D39" s="1711"/>
      <c r="E39" s="1073"/>
      <c r="F39" s="1073"/>
      <c r="G39" s="1073"/>
      <c r="H39" s="1073"/>
      <c r="I39" s="1073"/>
      <c r="J39" s="1073"/>
      <c r="K39" s="1073"/>
      <c r="L39" s="1073"/>
      <c r="M39" s="1716">
        <v>136</v>
      </c>
      <c r="N39" s="1717" t="s">
        <v>799</v>
      </c>
      <c r="O39" s="1718">
        <v>0.80500769779588133</v>
      </c>
      <c r="P39" s="1073"/>
    </row>
    <row r="40" spans="2:16" s="1434" customFormat="1" ht="15" customHeight="1">
      <c r="B40" s="1023"/>
      <c r="C40" s="1023"/>
      <c r="D40" s="1711"/>
      <c r="E40" s="1073"/>
      <c r="F40" s="1073"/>
      <c r="G40" s="1073"/>
      <c r="H40" s="1073"/>
      <c r="I40" s="1073"/>
      <c r="J40" s="1073"/>
      <c r="K40" s="1073"/>
      <c r="L40" s="1073"/>
      <c r="M40" s="1716">
        <v>135</v>
      </c>
      <c r="N40" s="1717" t="s">
        <v>800</v>
      </c>
      <c r="O40" s="1718">
        <v>0.84633869400993833</v>
      </c>
      <c r="P40" s="1073"/>
    </row>
    <row r="41" spans="2:16" s="1434" customFormat="1" ht="15" customHeight="1">
      <c r="B41" s="1023"/>
      <c r="C41" s="1023"/>
      <c r="D41" s="1711"/>
      <c r="E41" s="1073"/>
      <c r="F41" s="1073"/>
      <c r="G41" s="1073"/>
      <c r="H41" s="1073"/>
      <c r="I41" s="1073"/>
      <c r="J41" s="1073"/>
      <c r="K41" s="1073"/>
      <c r="L41" s="1073"/>
      <c r="M41" s="1716">
        <v>126</v>
      </c>
      <c r="N41" s="1717" t="s">
        <v>560</v>
      </c>
      <c r="O41" s="1718">
        <v>0.64988705649724821</v>
      </c>
      <c r="P41" s="1073"/>
    </row>
    <row r="42" spans="2:16" s="1434" customFormat="1" ht="15" customHeight="1">
      <c r="B42" s="1023"/>
      <c r="C42" s="1023"/>
      <c r="D42" s="1711"/>
      <c r="E42" s="1073"/>
      <c r="F42" s="1073"/>
      <c r="G42" s="1073"/>
      <c r="H42" s="1073"/>
      <c r="I42" s="1073"/>
      <c r="J42" s="1073"/>
      <c r="K42" s="1073"/>
      <c r="L42" s="1073"/>
      <c r="M42" s="1716">
        <v>137</v>
      </c>
      <c r="N42" s="1717" t="s">
        <v>577</v>
      </c>
      <c r="O42" s="1718">
        <v>0.75523862725265056</v>
      </c>
      <c r="P42" s="1073"/>
    </row>
    <row r="43" spans="2:16" s="1434" customFormat="1" ht="15" customHeight="1">
      <c r="B43" s="1023"/>
      <c r="C43" s="1023"/>
      <c r="D43" s="1711"/>
      <c r="E43" s="1073"/>
      <c r="F43" s="1073"/>
      <c r="G43" s="1073"/>
      <c r="H43" s="1073"/>
      <c r="I43" s="1073"/>
      <c r="J43" s="1073"/>
      <c r="K43" s="1073"/>
      <c r="L43" s="1073"/>
      <c r="M43" s="1716">
        <v>138</v>
      </c>
      <c r="N43" s="1717" t="s">
        <v>220</v>
      </c>
      <c r="O43" s="1718">
        <v>0.67224760282292084</v>
      </c>
      <c r="P43" s="1073"/>
    </row>
    <row r="44" spans="2:16" s="1434" customFormat="1" ht="15" customHeight="1">
      <c r="B44" s="1023"/>
      <c r="C44" s="1023"/>
      <c r="D44" s="1711"/>
      <c r="E44" s="1073"/>
      <c r="F44" s="1073"/>
      <c r="G44" s="1073"/>
      <c r="H44" s="1073"/>
      <c r="I44" s="1073"/>
      <c r="J44" s="1073"/>
      <c r="K44" s="1073"/>
      <c r="L44" s="1073"/>
      <c r="M44" s="1716">
        <v>139</v>
      </c>
      <c r="N44" s="1717" t="s">
        <v>667</v>
      </c>
      <c r="O44" s="1718">
        <v>0.68502848883446499</v>
      </c>
      <c r="P44" s="1073"/>
    </row>
    <row r="45" spans="2:16" s="1434" customFormat="1" ht="15" customHeight="1">
      <c r="B45" s="1023"/>
      <c r="C45" s="1023"/>
      <c r="D45" s="1073"/>
      <c r="E45" s="1073"/>
      <c r="F45" s="1073"/>
      <c r="G45" s="1073"/>
      <c r="H45" s="1073"/>
      <c r="I45" s="1073"/>
      <c r="J45" s="1073"/>
      <c r="K45" s="1073"/>
      <c r="L45" s="1073"/>
      <c r="M45" s="1716">
        <v>140</v>
      </c>
      <c r="N45" s="1717" t="s">
        <v>35</v>
      </c>
      <c r="O45" s="1718">
        <v>0.74709269777970311</v>
      </c>
      <c r="P45" s="1073"/>
    </row>
    <row r="46" spans="2:16" s="1434" customFormat="1" ht="15" customHeight="1">
      <c r="B46" s="1023"/>
      <c r="C46" s="1023"/>
      <c r="D46" s="1073"/>
      <c r="E46" s="1073"/>
      <c r="F46" s="1073"/>
      <c r="G46" s="1073"/>
      <c r="H46" s="1073"/>
      <c r="I46" s="1073"/>
      <c r="J46" s="1073"/>
      <c r="K46" s="1073"/>
      <c r="L46" s="1073"/>
      <c r="M46" s="1716">
        <v>141</v>
      </c>
      <c r="N46" s="1717" t="s">
        <v>37</v>
      </c>
      <c r="O46" s="1718">
        <v>0.6324798005939497</v>
      </c>
      <c r="P46" s="1073"/>
    </row>
    <row r="47" spans="2:16" s="1434" customFormat="1" ht="15" customHeight="1">
      <c r="B47" s="1023"/>
      <c r="C47" s="1023"/>
      <c r="D47" s="1073"/>
      <c r="E47" s="1073"/>
      <c r="F47" s="1073"/>
      <c r="G47" s="1073"/>
      <c r="H47" s="1073"/>
      <c r="I47" s="1073"/>
      <c r="J47" s="1073"/>
      <c r="K47" s="1073"/>
      <c r="L47" s="1073"/>
      <c r="M47" s="1716">
        <v>142</v>
      </c>
      <c r="N47" s="1717" t="s">
        <v>39</v>
      </c>
      <c r="O47" s="1718">
        <v>0.7716575318583595</v>
      </c>
      <c r="P47" s="1073"/>
    </row>
    <row r="48" spans="2:16" s="1434" customFormat="1" ht="15" customHeight="1">
      <c r="B48" s="1023"/>
      <c r="C48" s="1023"/>
      <c r="D48" s="1073"/>
      <c r="E48" s="1073"/>
      <c r="F48" s="1073"/>
      <c r="G48" s="1073"/>
      <c r="H48" s="1073"/>
      <c r="I48" s="1073"/>
      <c r="J48" s="1073"/>
      <c r="K48" s="1073"/>
      <c r="L48" s="1073"/>
      <c r="M48" s="1716">
        <v>143</v>
      </c>
      <c r="N48" s="1717" t="s">
        <v>41</v>
      </c>
      <c r="O48" s="1718">
        <v>0.79746875242939241</v>
      </c>
      <c r="P48" s="1073"/>
    </row>
    <row r="49" spans="2:16" s="1434" customFormat="1" ht="15" customHeight="1">
      <c r="B49" s="1023"/>
      <c r="C49" s="1023"/>
      <c r="D49" s="1073"/>
      <c r="E49" s="1073"/>
      <c r="F49" s="1073"/>
      <c r="G49" s="1073"/>
      <c r="H49" s="1073"/>
      <c r="I49" s="1073"/>
      <c r="J49" s="1073"/>
      <c r="K49" s="1073"/>
      <c r="L49" s="1073"/>
      <c r="M49" s="1716">
        <v>149</v>
      </c>
      <c r="N49" s="1717" t="s">
        <v>801</v>
      </c>
      <c r="O49" s="1718">
        <v>0.76476014801487946</v>
      </c>
      <c r="P49" s="1073"/>
    </row>
    <row r="50" spans="2:16" s="1434" customFormat="1" ht="15" customHeight="1">
      <c r="B50" s="1023"/>
      <c r="C50" s="1023"/>
      <c r="D50" s="1073"/>
      <c r="E50" s="1073"/>
      <c r="F50" s="1073"/>
      <c r="G50" s="1073"/>
      <c r="H50" s="1073"/>
      <c r="I50" s="1073"/>
      <c r="J50" s="1073"/>
      <c r="K50" s="1073"/>
      <c r="L50" s="1073"/>
      <c r="M50" s="1716">
        <v>144</v>
      </c>
      <c r="N50" s="1717" t="s">
        <v>43</v>
      </c>
      <c r="O50" s="1718">
        <v>0.76206180844450611</v>
      </c>
      <c r="P50" s="1073"/>
    </row>
    <row r="51" spans="2:16" s="1434" customFormat="1" ht="15" customHeight="1">
      <c r="B51" s="1023"/>
      <c r="C51" s="1023"/>
      <c r="D51" s="1073"/>
      <c r="E51" s="1073"/>
      <c r="F51" s="1073"/>
      <c r="G51" s="1073"/>
      <c r="H51" s="1073"/>
      <c r="I51" s="1073"/>
      <c r="J51" s="1073"/>
      <c r="K51" s="1073"/>
      <c r="L51" s="1073"/>
      <c r="M51" s="1716">
        <v>145</v>
      </c>
      <c r="N51" s="1717" t="s">
        <v>221</v>
      </c>
      <c r="O51" s="1718">
        <v>0.7513550769910986</v>
      </c>
      <c r="P51" s="1073"/>
    </row>
    <row r="52" spans="2:16" s="1434" customFormat="1" ht="15" customHeight="1">
      <c r="B52" s="1023"/>
      <c r="C52" s="1023"/>
      <c r="D52" s="1073"/>
      <c r="E52" s="1073"/>
      <c r="F52" s="1073"/>
      <c r="G52" s="1073"/>
      <c r="H52" s="1073"/>
      <c r="I52" s="1073"/>
      <c r="J52" s="1073"/>
      <c r="K52" s="1073"/>
      <c r="L52" s="1073"/>
      <c r="M52" s="1716">
        <v>146</v>
      </c>
      <c r="N52" s="1717" t="s">
        <v>186</v>
      </c>
      <c r="O52" s="1718">
        <v>0.77515895984439309</v>
      </c>
      <c r="P52" s="1073"/>
    </row>
    <row r="53" spans="2:16" s="1434" customFormat="1" ht="15" customHeight="1">
      <c r="B53" s="1023"/>
      <c r="C53" s="1023"/>
      <c r="D53" s="1073"/>
      <c r="E53" s="1073"/>
      <c r="F53" s="1073"/>
      <c r="G53" s="1073"/>
      <c r="H53" s="1073"/>
      <c r="I53" s="1073"/>
      <c r="J53" s="1073"/>
      <c r="K53" s="1073"/>
      <c r="L53" s="1073"/>
      <c r="M53" s="1716">
        <v>147</v>
      </c>
      <c r="N53" s="1717" t="s">
        <v>222</v>
      </c>
      <c r="O53" s="1718">
        <v>0.68228230701475934</v>
      </c>
      <c r="P53" s="1073"/>
    </row>
    <row r="54" spans="2:16" s="1434" customFormat="1" ht="15" customHeight="1">
      <c r="B54" s="1073"/>
      <c r="C54" s="1073"/>
      <c r="D54" s="1073"/>
      <c r="E54" s="1073"/>
      <c r="F54" s="1073"/>
      <c r="G54" s="1073"/>
      <c r="H54" s="1073"/>
      <c r="I54" s="1073"/>
      <c r="J54" s="1073"/>
      <c r="K54" s="1073"/>
      <c r="L54" s="1073"/>
      <c r="M54" s="1716">
        <v>148</v>
      </c>
      <c r="N54" s="1717" t="s">
        <v>223</v>
      </c>
      <c r="O54" s="1718">
        <v>0.69659612465387089</v>
      </c>
      <c r="P54" s="1073"/>
    </row>
    <row r="55" spans="2:16" s="1434" customFormat="1" ht="15" customHeight="1">
      <c r="B55" s="1073"/>
      <c r="C55" s="1073"/>
      <c r="D55" s="1073"/>
      <c r="E55" s="1073"/>
      <c r="F55" s="1073"/>
      <c r="G55" s="1073"/>
      <c r="H55" s="1073"/>
      <c r="I55" s="1073"/>
      <c r="J55" s="1073"/>
      <c r="K55" s="1073"/>
      <c r="L55" s="1073"/>
      <c r="M55" s="1716">
        <v>150</v>
      </c>
      <c r="N55" s="1717" t="s">
        <v>47</v>
      </c>
      <c r="O55" s="1718">
        <v>0.60354266085917818</v>
      </c>
      <c r="P55" s="1073"/>
    </row>
    <row r="56" spans="2:16" s="1434" customFormat="1" ht="15" customHeight="1">
      <c r="B56" s="1073"/>
      <c r="C56" s="1073"/>
      <c r="D56" s="1073"/>
      <c r="E56" s="1073"/>
      <c r="F56" s="1073"/>
      <c r="G56" s="1073"/>
      <c r="H56" s="1073"/>
      <c r="I56" s="1073"/>
      <c r="J56" s="1073"/>
      <c r="K56" s="1073"/>
      <c r="L56" s="1073"/>
      <c r="M56" s="1716">
        <v>151</v>
      </c>
      <c r="N56" s="1717" t="s">
        <v>224</v>
      </c>
      <c r="O56" s="1718">
        <v>0.74950662450991545</v>
      </c>
      <c r="P56" s="1073"/>
    </row>
    <row r="57" spans="2:16" s="1434" customFormat="1" ht="15" customHeight="1">
      <c r="B57" s="1073"/>
      <c r="C57" s="1073"/>
      <c r="D57" s="1073"/>
      <c r="E57" s="1073"/>
      <c r="F57" s="1073"/>
      <c r="G57" s="1073"/>
      <c r="H57" s="1073"/>
      <c r="I57" s="1073"/>
      <c r="J57" s="1073"/>
      <c r="K57" s="1073"/>
      <c r="L57" s="1073"/>
      <c r="M57" s="1716">
        <v>152</v>
      </c>
      <c r="N57" s="1717" t="s">
        <v>49</v>
      </c>
      <c r="O57" s="1718">
        <v>0.64213290133632051</v>
      </c>
      <c r="P57" s="1073"/>
    </row>
    <row r="58" spans="2:16" s="1434" customFormat="1" ht="15" customHeight="1">
      <c r="B58" s="1073"/>
      <c r="C58" s="1073"/>
      <c r="D58" s="1073"/>
      <c r="E58" s="1073"/>
      <c r="F58" s="1073"/>
      <c r="G58" s="1073"/>
      <c r="H58" s="1073"/>
      <c r="I58" s="1073"/>
      <c r="J58" s="1073"/>
      <c r="K58" s="1073"/>
      <c r="L58" s="1073"/>
      <c r="M58" s="1716">
        <v>153</v>
      </c>
      <c r="N58" s="1717" t="s">
        <v>51</v>
      </c>
      <c r="O58" s="1718">
        <v>0.8302763208728775</v>
      </c>
      <c r="P58" s="1073"/>
    </row>
    <row r="59" spans="2:16" s="1434" customFormat="1" ht="15" customHeight="1">
      <c r="B59" s="1073"/>
      <c r="C59" s="1073"/>
      <c r="D59" s="1073"/>
      <c r="E59" s="1073"/>
      <c r="F59" s="1073"/>
      <c r="G59" s="1073"/>
      <c r="H59" s="1073"/>
      <c r="I59" s="1073"/>
      <c r="J59" s="1073"/>
      <c r="K59" s="1073"/>
      <c r="L59" s="1073"/>
      <c r="M59" s="1716">
        <v>154</v>
      </c>
      <c r="N59" s="1717" t="s">
        <v>225</v>
      </c>
      <c r="O59" s="1718">
        <v>0.88516376238736016</v>
      </c>
      <c r="P59" s="1073"/>
    </row>
    <row r="60" spans="2:16" s="1434" customFormat="1" ht="15" customHeight="1">
      <c r="B60" s="1073"/>
      <c r="C60" s="1073"/>
      <c r="D60" s="1073"/>
      <c r="E60" s="1073"/>
      <c r="F60" s="1073"/>
      <c r="G60" s="1073"/>
      <c r="H60" s="1073"/>
      <c r="I60" s="1073"/>
      <c r="J60" s="1073"/>
      <c r="K60" s="1073"/>
      <c r="L60" s="1073"/>
      <c r="M60" s="1716">
        <v>155</v>
      </c>
      <c r="N60" s="1717" t="s">
        <v>53</v>
      </c>
      <c r="O60" s="1718">
        <v>0.88939835035425263</v>
      </c>
      <c r="P60" s="1073"/>
    </row>
    <row r="61" spans="2:16" s="1434" customFormat="1" ht="15" customHeight="1">
      <c r="B61" s="1073"/>
      <c r="C61" s="1073"/>
      <c r="D61" s="1073"/>
      <c r="E61" s="1073"/>
      <c r="F61" s="1073"/>
      <c r="G61" s="1073"/>
      <c r="H61" s="1073"/>
      <c r="I61" s="1073"/>
      <c r="J61" s="1073"/>
      <c r="K61" s="1073"/>
      <c r="L61" s="1073"/>
      <c r="M61" s="1716">
        <v>156</v>
      </c>
      <c r="N61" s="1717" t="s">
        <v>226</v>
      </c>
      <c r="O61" s="1718">
        <v>0.84696000000000005</v>
      </c>
      <c r="P61" s="1073"/>
    </row>
    <row r="62" spans="2:16" s="1434" customFormat="1" ht="15" customHeight="1">
      <c r="B62" s="1073"/>
      <c r="C62" s="1073"/>
      <c r="D62" s="1073"/>
      <c r="E62" s="1073"/>
      <c r="F62" s="1073"/>
      <c r="G62" s="1073"/>
      <c r="H62" s="1073"/>
      <c r="I62" s="1073"/>
      <c r="J62" s="1073"/>
      <c r="K62" s="1073"/>
      <c r="L62" s="1073"/>
      <c r="M62" s="1716">
        <v>157</v>
      </c>
      <c r="N62" s="1717" t="s">
        <v>55</v>
      </c>
      <c r="O62" s="1718">
        <v>0.83237534926749812</v>
      </c>
      <c r="P62" s="1073"/>
    </row>
    <row r="63" spans="2:16" s="1434" customFormat="1" ht="15" customHeight="1">
      <c r="B63" s="1073"/>
      <c r="C63" s="1073"/>
      <c r="D63" s="1073"/>
      <c r="E63" s="1073"/>
      <c r="F63" s="1073"/>
      <c r="G63" s="1073"/>
      <c r="H63" s="1073"/>
      <c r="I63" s="1073"/>
      <c r="J63" s="1073"/>
      <c r="K63" s="1073"/>
      <c r="L63" s="1073"/>
      <c r="M63" s="1716">
        <v>158</v>
      </c>
      <c r="N63" s="1717" t="s">
        <v>57</v>
      </c>
      <c r="O63" s="1718">
        <v>0.82011848318466818</v>
      </c>
      <c r="P63" s="1073"/>
    </row>
    <row r="64" spans="2:16" s="1434" customFormat="1" ht="15" customHeight="1">
      <c r="B64" s="1073"/>
      <c r="C64" s="1073"/>
      <c r="D64" s="1073"/>
      <c r="E64" s="1073"/>
      <c r="F64" s="1073"/>
      <c r="G64" s="1073"/>
      <c r="H64" s="1073"/>
      <c r="I64" s="1073"/>
      <c r="J64" s="1073"/>
      <c r="K64" s="1073"/>
      <c r="L64" s="1073"/>
      <c r="M64" s="1716">
        <v>160</v>
      </c>
      <c r="N64" s="1717" t="s">
        <v>227</v>
      </c>
      <c r="O64" s="1718">
        <v>0.83954792193534644</v>
      </c>
      <c r="P64" s="1073"/>
    </row>
    <row r="65" spans="2:16" s="1434" customFormat="1" ht="15" customHeight="1">
      <c r="B65" s="1073"/>
      <c r="C65" s="1073"/>
      <c r="D65" s="1073"/>
      <c r="E65" s="1073"/>
      <c r="F65" s="1073"/>
      <c r="G65" s="1073"/>
      <c r="H65" s="1073"/>
      <c r="I65" s="1073"/>
      <c r="J65" s="1073"/>
      <c r="K65" s="1073"/>
      <c r="L65" s="1073"/>
      <c r="M65" s="1716">
        <v>161</v>
      </c>
      <c r="N65" s="1717" t="s">
        <v>802</v>
      </c>
      <c r="O65" s="1718">
        <v>0.77937565672643117</v>
      </c>
      <c r="P65" s="1073"/>
    </row>
    <row r="66" spans="2:16" s="1434" customFormat="1" ht="15" customHeight="1">
      <c r="B66" s="1073"/>
      <c r="C66" s="1073"/>
      <c r="D66" s="1073"/>
      <c r="E66" s="1073"/>
      <c r="F66" s="1073"/>
      <c r="G66" s="1073"/>
      <c r="H66" s="1073"/>
      <c r="I66" s="1073"/>
      <c r="J66" s="1073"/>
      <c r="K66" s="1073"/>
      <c r="L66" s="1073"/>
      <c r="M66" s="1716">
        <v>162</v>
      </c>
      <c r="N66" s="1717" t="s">
        <v>228</v>
      </c>
      <c r="O66" s="1718">
        <v>0.80464065316578703</v>
      </c>
      <c r="P66" s="1073"/>
    </row>
    <row r="67" spans="2:16" s="1434" customFormat="1" ht="15" customHeight="1">
      <c r="B67" s="1073"/>
      <c r="C67" s="1073"/>
      <c r="D67" s="1073"/>
      <c r="E67" s="1073"/>
      <c r="F67" s="1073"/>
      <c r="G67" s="1073"/>
      <c r="H67" s="1073"/>
      <c r="I67" s="1073"/>
      <c r="J67" s="1073"/>
      <c r="K67" s="1073"/>
      <c r="L67" s="1073"/>
      <c r="M67" s="1716">
        <v>163</v>
      </c>
      <c r="N67" s="1717" t="s">
        <v>229</v>
      </c>
      <c r="O67" s="1718">
        <v>0.81015550537099978</v>
      </c>
      <c r="P67" s="1073"/>
    </row>
    <row r="68" spans="2:16" s="1434" customFormat="1" ht="15" customHeight="1">
      <c r="B68" s="1073"/>
      <c r="C68" s="1073"/>
      <c r="D68" s="1073"/>
      <c r="E68" s="1073"/>
      <c r="F68" s="1073"/>
      <c r="G68" s="1073"/>
      <c r="H68" s="1073"/>
      <c r="I68" s="1073"/>
      <c r="J68" s="1073"/>
      <c r="K68" s="1073"/>
      <c r="L68" s="1073"/>
      <c r="M68" s="1716">
        <v>164</v>
      </c>
      <c r="N68" s="1717" t="s">
        <v>62</v>
      </c>
      <c r="O68" s="1718">
        <v>0.75825892698463448</v>
      </c>
      <c r="P68" s="1073"/>
    </row>
    <row r="69" spans="2:16" s="1434" customFormat="1" ht="14.85" customHeight="1">
      <c r="B69" s="1073"/>
      <c r="C69" s="1073"/>
      <c r="D69" s="1073"/>
      <c r="E69" s="1073"/>
      <c r="F69" s="1073"/>
      <c r="G69" s="1073"/>
      <c r="H69" s="1073"/>
      <c r="I69" s="1073"/>
      <c r="J69" s="1073"/>
      <c r="K69" s="1073"/>
      <c r="L69" s="1073"/>
      <c r="M69" s="1716">
        <v>107</v>
      </c>
      <c r="N69" s="1717" t="s">
        <v>209</v>
      </c>
      <c r="O69" s="1718">
        <v>0.78100000000000003</v>
      </c>
      <c r="P69" s="1073"/>
    </row>
    <row r="70" spans="2:16" s="1434" customFormat="1" ht="14.85" customHeight="1">
      <c r="B70" s="1073"/>
      <c r="C70" s="1073"/>
      <c r="D70" s="1073"/>
      <c r="E70" s="1073"/>
      <c r="F70" s="1073"/>
      <c r="G70" s="1073"/>
      <c r="H70" s="1073"/>
      <c r="I70" s="1073"/>
      <c r="J70" s="1073"/>
      <c r="K70" s="1073"/>
      <c r="L70" s="1073"/>
      <c r="M70" s="1716">
        <v>121</v>
      </c>
      <c r="N70" s="1717" t="s">
        <v>13</v>
      </c>
      <c r="O70" s="1718">
        <f>O12</f>
        <v>0.84524846727620329</v>
      </c>
      <c r="P70" s="1073"/>
    </row>
    <row r="71" spans="2:16" s="1434" customFormat="1" ht="14.85" customHeight="1">
      <c r="B71" s="1073"/>
      <c r="C71" s="1073"/>
      <c r="D71" s="1073"/>
      <c r="E71" s="1073"/>
      <c r="F71" s="1073"/>
      <c r="G71" s="1073"/>
      <c r="H71" s="1073"/>
      <c r="I71" s="1073"/>
      <c r="J71" s="1073"/>
      <c r="K71" s="1073"/>
      <c r="L71" s="1073"/>
      <c r="M71" s="1576"/>
      <c r="N71" s="1073"/>
      <c r="O71" s="1073"/>
      <c r="P71" s="1073"/>
    </row>
    <row r="72" spans="2:16" s="1434" customFormat="1" ht="14.85" customHeight="1">
      <c r="B72" s="1073"/>
      <c r="C72" s="1073"/>
      <c r="D72" s="1073"/>
      <c r="E72" s="1073"/>
      <c r="F72" s="1073"/>
      <c r="G72" s="1073"/>
      <c r="H72" s="1073"/>
      <c r="I72" s="1073"/>
      <c r="J72" s="1073"/>
      <c r="K72" s="1073"/>
      <c r="L72" s="1073"/>
      <c r="M72" s="1576"/>
      <c r="N72" s="1073"/>
      <c r="O72" s="1073"/>
      <c r="P72" s="1073"/>
    </row>
    <row r="73" spans="2:16">
      <c r="B73" s="1712"/>
      <c r="C73" s="1712"/>
      <c r="D73" s="1712"/>
      <c r="E73" s="1712"/>
      <c r="F73" s="1712"/>
      <c r="G73" s="1712"/>
      <c r="H73" s="1712"/>
      <c r="I73" s="1712"/>
      <c r="J73" s="1712"/>
      <c r="K73" s="1712"/>
      <c r="L73" s="1712"/>
      <c r="M73" s="1713"/>
      <c r="N73" s="1712"/>
      <c r="O73" s="1712"/>
      <c r="P73" s="1712"/>
    </row>
    <row r="74" spans="2:16">
      <c r="B74" s="1712"/>
      <c r="C74" s="1712"/>
      <c r="D74" s="1712"/>
      <c r="E74" s="1712"/>
      <c r="F74" s="1712"/>
      <c r="G74" s="1712"/>
      <c r="H74" s="1712"/>
      <c r="I74" s="1712"/>
      <c r="J74" s="1712"/>
      <c r="K74" s="1712"/>
      <c r="L74" s="1712"/>
      <c r="M74" s="1713"/>
      <c r="N74" s="1712"/>
      <c r="O74" s="1712"/>
      <c r="P74" s="1712"/>
    </row>
    <row r="75" spans="2:16">
      <c r="B75" s="1712"/>
      <c r="C75" s="1712"/>
      <c r="D75" s="1712"/>
      <c r="E75" s="1712"/>
      <c r="F75" s="1712"/>
      <c r="G75" s="1712"/>
      <c r="H75" s="1712"/>
      <c r="I75" s="1712"/>
      <c r="J75" s="1712"/>
      <c r="K75" s="1712"/>
      <c r="L75" s="1712"/>
      <c r="M75" s="1713"/>
      <c r="N75" s="1712"/>
      <c r="O75" s="1712"/>
      <c r="P75" s="1712"/>
    </row>
    <row r="76" spans="2:16">
      <c r="B76" s="1712"/>
      <c r="C76" s="1712"/>
      <c r="D76" s="1712"/>
      <c r="E76" s="1712"/>
      <c r="F76" s="1712"/>
      <c r="G76" s="1712"/>
      <c r="H76" s="1712"/>
      <c r="I76" s="1712"/>
      <c r="J76" s="1712"/>
      <c r="K76" s="1712"/>
      <c r="L76" s="1712"/>
      <c r="M76" s="1713"/>
      <c r="N76" s="1712"/>
      <c r="O76" s="1712"/>
      <c r="P76" s="1712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B042B-143B-4C6E-9E5A-7A7130F9F956}">
  <sheetPr codeName="Planilha11">
    <tabColor rgb="FFFFFF00"/>
  </sheetPr>
  <dimension ref="A2:V73"/>
  <sheetViews>
    <sheetView topLeftCell="A13" workbookViewId="0">
      <selection activeCell="C32" sqref="C32"/>
    </sheetView>
  </sheetViews>
  <sheetFormatPr defaultColWidth="9.140625" defaultRowHeight="15.75"/>
  <cols>
    <col min="1" max="1" width="9.140625" style="42"/>
    <col min="2" max="2" width="29.85546875" style="42" customWidth="1"/>
    <col min="3" max="3" width="19.7109375" style="42" customWidth="1"/>
    <col min="4" max="4" width="20.140625" style="42" customWidth="1"/>
    <col min="5" max="5" width="18.5703125" style="42" customWidth="1"/>
    <col min="6" max="6" width="16.42578125" style="42" customWidth="1"/>
    <col min="7" max="7" width="20.28515625" style="42" customWidth="1"/>
    <col min="8" max="8" width="17.85546875" style="42" customWidth="1"/>
    <col min="9" max="9" width="17.28515625" style="42" customWidth="1"/>
    <col min="10" max="10" width="20" style="42" customWidth="1"/>
    <col min="11" max="11" width="20.140625" style="42" customWidth="1"/>
    <col min="12" max="12" width="20.42578125" style="42" customWidth="1"/>
    <col min="13" max="13" width="17.7109375" style="42" customWidth="1"/>
    <col min="14" max="14" width="15.5703125" style="42" customWidth="1"/>
    <col min="15" max="15" width="14" style="42" customWidth="1"/>
    <col min="16" max="16" width="16" style="42" customWidth="1"/>
    <col min="17" max="17" width="14.42578125" style="42" customWidth="1"/>
    <col min="18" max="18" width="14" style="42" customWidth="1"/>
    <col min="19" max="19" width="16.140625" style="42" customWidth="1"/>
    <col min="20" max="20" width="21.5703125" style="42" customWidth="1"/>
    <col min="21" max="21" width="19" style="42" customWidth="1"/>
    <col min="22" max="22" width="16.42578125" style="42" bestFit="1" customWidth="1"/>
    <col min="23" max="23" width="9.140625" style="42"/>
    <col min="24" max="27" width="15" style="42" bestFit="1" customWidth="1"/>
    <col min="28" max="16384" width="9.140625" style="42"/>
  </cols>
  <sheetData>
    <row r="2" spans="1:22" ht="47.25">
      <c r="B2" s="3068"/>
      <c r="C2" s="3069" t="s">
        <v>3263</v>
      </c>
      <c r="D2" s="3069" t="s">
        <v>3264</v>
      </c>
      <c r="E2" s="3069" t="s">
        <v>3265</v>
      </c>
      <c r="F2" s="3070"/>
      <c r="G2" s="3071" t="s">
        <v>3266</v>
      </c>
      <c r="H2" s="3071" t="s">
        <v>3267</v>
      </c>
      <c r="I2" s="3071" t="s">
        <v>3268</v>
      </c>
    </row>
    <row r="3" spans="1:22">
      <c r="A3" s="42" t="s">
        <v>584</v>
      </c>
      <c r="B3" s="3072" t="s">
        <v>2669</v>
      </c>
      <c r="C3" s="3073">
        <v>-96356187.518454581</v>
      </c>
      <c r="D3" s="3074">
        <f>SUMIFS(TabFinanNeutralidade[Valor],TabFinanNeutralidade[Detalhe Grupo],B3)+'Neutralidade-COVID'!I30</f>
        <v>-43436367.048989691</v>
      </c>
      <c r="E3" s="3075">
        <f>C3/D3</f>
        <v>2.2183298020706772</v>
      </c>
      <c r="G3" s="3074">
        <f ca="1">D52</f>
        <v>-89366382.930629492</v>
      </c>
      <c r="H3" s="3074">
        <f ca="1">D70</f>
        <v>-97030508.572761446</v>
      </c>
      <c r="I3" s="3076">
        <f ca="1">H3-G3</f>
        <v>-7664125.6421319544</v>
      </c>
      <c r="J3" s="3077"/>
      <c r="K3" s="3078"/>
    </row>
    <row r="4" spans="1:22">
      <c r="A4" s="42" t="s">
        <v>2469</v>
      </c>
      <c r="B4" s="3072" t="s">
        <v>2668</v>
      </c>
      <c r="C4" s="3073">
        <v>-332210.022920035</v>
      </c>
      <c r="D4" s="3074">
        <f>SUMIFS(TabFinanNeutralidade[Valor],TabFinanNeutralidade[Detalhe Grupo],B4)+'Neutralidade-COVID'!I31</f>
        <v>-149756.82272759359</v>
      </c>
      <c r="E4" s="3075">
        <f t="shared" ref="E4:E7" si="0">C4/D4</f>
        <v>2.2183298020706692</v>
      </c>
      <c r="F4" s="42">
        <v>-332210.022920035</v>
      </c>
      <c r="G4" s="3074">
        <f ca="1">F52</f>
        <v>-338564.20930960408</v>
      </c>
      <c r="H4" s="3074">
        <f ca="1">F70</f>
        <v>-334428.83360568312</v>
      </c>
      <c r="I4" s="3076">
        <f ca="1">H4-G4</f>
        <v>4135.3757039209595</v>
      </c>
      <c r="J4" s="3077"/>
      <c r="K4" s="3078"/>
    </row>
    <row r="5" spans="1:22">
      <c r="A5" s="42" t="s">
        <v>2469</v>
      </c>
      <c r="B5" s="3072" t="s">
        <v>2667</v>
      </c>
      <c r="C5" s="3073">
        <v>-2281569.1579636713</v>
      </c>
      <c r="D5" s="3074">
        <f>SUMIFS(TabFinanNeutralidade[Valor],TabFinanNeutralidade[Detalhe Grupo],B5)+'Neutralidade-COVID'!I32</f>
        <v>-1028507.6438291431</v>
      </c>
      <c r="E5" s="3075">
        <f t="shared" si="0"/>
        <v>2.218329802070667</v>
      </c>
      <c r="F5" s="42">
        <v>-2281569.1579636713</v>
      </c>
      <c r="G5" s="3074">
        <f ca="1">H52</f>
        <v>-2115806.6618334875</v>
      </c>
      <c r="H5" s="3074">
        <f ca="1">H70</f>
        <v>-2297498.573003476</v>
      </c>
      <c r="I5" s="3076">
        <f ca="1">H5-G5</f>
        <v>-181691.91116998857</v>
      </c>
      <c r="J5" s="3077"/>
      <c r="K5" s="3078"/>
    </row>
    <row r="6" spans="1:22">
      <c r="A6" s="42" t="s">
        <v>584</v>
      </c>
      <c r="B6" s="3072" t="s">
        <v>2666</v>
      </c>
      <c r="C6" s="3073">
        <v>-3644603.9905134025</v>
      </c>
      <c r="D6" s="3074">
        <f>SUMIFS(TabFinanNeutralidade[Valor],TabFinanNeutralidade[Detalhe Grupo],B6)+'Neutralidade-COVID'!I33</f>
        <v>-1642949.5682343496</v>
      </c>
      <c r="E6" s="3075">
        <f t="shared" si="0"/>
        <v>2.2183298020706732</v>
      </c>
      <c r="F6" s="42">
        <v>-3644603.9905134025</v>
      </c>
      <c r="G6" s="3074">
        <f ca="1">J52</f>
        <v>-3743014.2269339883</v>
      </c>
      <c r="H6" s="3074">
        <f ca="1">J70</f>
        <v>-3668152.2083727447</v>
      </c>
      <c r="I6" s="3076">
        <f ca="1">H6-G6</f>
        <v>74862.018561243545</v>
      </c>
      <c r="J6" s="3077"/>
      <c r="K6" s="3078"/>
    </row>
    <row r="7" spans="1:22">
      <c r="A7" s="42" t="s">
        <v>2469</v>
      </c>
      <c r="B7" s="3072" t="s">
        <v>594</v>
      </c>
      <c r="C7" s="3079">
        <v>-10385429.310148299</v>
      </c>
      <c r="D7" s="3080">
        <f>SUMIFS(TabFinanNeutralidade[Valor],TabFinanNeutralidade[Detalhe Grupo],B7)+'Neutralidade-COVID'!I34</f>
        <v>-4681643.5051515596</v>
      </c>
      <c r="E7" s="3075">
        <f t="shared" si="0"/>
        <v>2.2183298020706705</v>
      </c>
      <c r="F7" s="42">
        <v>-10385429.310148299</v>
      </c>
      <c r="G7" s="3080">
        <f ca="1">L52</f>
        <v>-10548657.535312995</v>
      </c>
      <c r="H7" s="3080">
        <f ca="1">L70</f>
        <v>-10453972.258297421</v>
      </c>
      <c r="I7" s="3076">
        <f ca="1">H7-G7</f>
        <v>94685.277015574276</v>
      </c>
      <c r="J7" s="3077"/>
      <c r="K7" s="3078"/>
    </row>
    <row r="8" spans="1:22">
      <c r="B8" s="3081" t="s">
        <v>245</v>
      </c>
      <c r="C8" s="3082">
        <f>SUM(C3:C7)</f>
        <v>-113000000</v>
      </c>
      <c r="D8" s="3082">
        <f>SUM(D3:D7)</f>
        <v>-50939224.588932335</v>
      </c>
      <c r="E8" s="3083">
        <f>C8/D8</f>
        <v>2.2183298020706763</v>
      </c>
      <c r="G8" s="3084">
        <f ca="1">SUM(G3:G7)</f>
        <v>-106112425.56401958</v>
      </c>
      <c r="H8" s="3084">
        <f ca="1">SUM(H3:H7)</f>
        <v>-113784560.44604075</v>
      </c>
      <c r="I8" s="3085">
        <f ca="1">SUM(I3:I7)</f>
        <v>-7672134.8820212036</v>
      </c>
    </row>
    <row r="9" spans="1:22">
      <c r="B9" s="56"/>
      <c r="C9" s="3086"/>
      <c r="D9" s="3086"/>
      <c r="E9" s="3087"/>
      <c r="G9" s="3088"/>
      <c r="H9" s="3088"/>
      <c r="I9" s="3088"/>
    </row>
    <row r="10" spans="1:22" ht="16.5" thickBot="1"/>
    <row r="11" spans="1:22" ht="22.5" customHeight="1">
      <c r="B11" s="3089" t="s">
        <v>3269</v>
      </c>
      <c r="C11" s="3090"/>
      <c r="D11" s="3090"/>
      <c r="E11" s="3090"/>
      <c r="F11" s="3090"/>
      <c r="G11" s="3090"/>
      <c r="H11" s="3090"/>
      <c r="I11" s="3091"/>
      <c r="J11" s="3092"/>
      <c r="K11" s="3092"/>
      <c r="L11" s="3092"/>
      <c r="M11" s="3093"/>
      <c r="N11" s="44"/>
      <c r="O11" s="44"/>
      <c r="P11" s="44"/>
      <c r="Q11" s="44"/>
      <c r="R11" s="44"/>
      <c r="S11" s="44"/>
      <c r="T11" s="44"/>
      <c r="U11" s="44"/>
      <c r="V11" s="44"/>
    </row>
    <row r="12" spans="1:22">
      <c r="B12" s="3094" t="s">
        <v>475</v>
      </c>
      <c r="C12" s="3095" t="s">
        <v>380</v>
      </c>
      <c r="D12" s="3095" t="s">
        <v>3270</v>
      </c>
      <c r="E12" s="3095" t="s">
        <v>3271</v>
      </c>
      <c r="F12" s="44"/>
      <c r="G12" s="44"/>
      <c r="H12" s="44"/>
      <c r="I12" s="44"/>
      <c r="J12" s="44"/>
      <c r="K12" s="3096"/>
      <c r="L12" s="44"/>
      <c r="M12" s="3097"/>
      <c r="N12" s="44"/>
    </row>
    <row r="13" spans="1:22" ht="18" customHeight="1">
      <c r="B13" s="3098"/>
      <c r="C13" s="3099">
        <f>C8</f>
        <v>-113000000</v>
      </c>
      <c r="D13" s="3099">
        <f>D22+D24</f>
        <v>0</v>
      </c>
      <c r="E13" s="3099">
        <f>E22+E24</f>
        <v>0</v>
      </c>
      <c r="F13" s="44"/>
      <c r="G13" s="44"/>
      <c r="H13" s="3100" t="s">
        <v>2485</v>
      </c>
      <c r="I13" s="3100" t="s">
        <v>254</v>
      </c>
      <c r="J13" s="3101" t="s">
        <v>3272</v>
      </c>
      <c r="K13" s="3100" t="s">
        <v>3273</v>
      </c>
      <c r="L13" s="3102" t="s">
        <v>3274</v>
      </c>
      <c r="M13" s="3103" t="s">
        <v>3275</v>
      </c>
    </row>
    <row r="14" spans="1:22">
      <c r="B14" s="3374" t="s">
        <v>3276</v>
      </c>
      <c r="C14" s="3375"/>
      <c r="D14" s="3375"/>
      <c r="E14" s="3375"/>
      <c r="F14" s="44"/>
      <c r="G14" s="44"/>
      <c r="H14" s="3104" t="s">
        <v>3277</v>
      </c>
      <c r="I14" s="3104" t="s">
        <v>3278</v>
      </c>
      <c r="J14" s="3105" t="s">
        <v>3279</v>
      </c>
      <c r="K14" s="3104" t="s">
        <v>3280</v>
      </c>
      <c r="L14" s="3106" t="s">
        <v>3281</v>
      </c>
      <c r="M14" s="3107" t="s">
        <v>3281</v>
      </c>
    </row>
    <row r="15" spans="1:22">
      <c r="B15" s="3108">
        <f>B40</f>
        <v>44348</v>
      </c>
      <c r="C15" s="3109">
        <f t="shared" ref="C15:C26" ca="1" si="1">D58+F58+H58+J58+L58</f>
        <v>-9038012.6726243868</v>
      </c>
      <c r="D15" s="3110"/>
      <c r="E15" s="3109">
        <f t="shared" ref="E15:E26" si="2">D15*(1+N40)</f>
        <v>0</v>
      </c>
      <c r="F15" s="44"/>
      <c r="G15" s="3111"/>
      <c r="H15" s="3112">
        <f t="shared" ref="H15:H26" si="3">N40</f>
        <v>7.5986275883425991E-2</v>
      </c>
      <c r="I15" s="3112">
        <f t="shared" ref="I15:I26" ca="1" si="4">(C40+E40+G40+I40+K40)/SUM($C$3:$C$7)</f>
        <v>6.9309747394566135E-2</v>
      </c>
      <c r="J15" s="3113">
        <f t="shared" ref="J15:J26" ca="1" si="5">C40+E40+G40+I40+K40</f>
        <v>-7832001.4555859733</v>
      </c>
      <c r="K15" s="3114">
        <f t="shared" ref="K15:K26" ca="1" si="6">C58+E58+G58+I58+K58</f>
        <v>-8399747.1670387555</v>
      </c>
      <c r="L15" s="3109">
        <f t="shared" ref="L15:L26" ca="1" si="7">D40+F40+H40+J40+L40</f>
        <v>-8427126.0789095238</v>
      </c>
      <c r="M15" s="3115">
        <f t="shared" ref="M15:M26" ca="1" si="8">D58+F58+H58+J58+L58</f>
        <v>-9038012.6726243868</v>
      </c>
    </row>
    <row r="16" spans="1:22">
      <c r="B16" s="3108">
        <f t="shared" ref="B16:B26" si="9">B41</f>
        <v>44378</v>
      </c>
      <c r="C16" s="3116">
        <f t="shared" ca="1" si="1"/>
        <v>-9528760.8992494382</v>
      </c>
      <c r="D16" s="3117"/>
      <c r="E16" s="3116">
        <f t="shared" si="2"/>
        <v>0</v>
      </c>
      <c r="F16" s="44"/>
      <c r="G16" s="3111"/>
      <c r="H16" s="3118">
        <f t="shared" si="3"/>
        <v>7.2173453625905104E-2</v>
      </c>
      <c r="I16" s="3118">
        <f t="shared" ca="1" si="4"/>
        <v>7.333391958004519E-2</v>
      </c>
      <c r="J16" s="3119">
        <f t="shared" ca="1" si="5"/>
        <v>-8286732.9125451064</v>
      </c>
      <c r="K16" s="3096">
        <f t="shared" ca="1" si="6"/>
        <v>-8887331.4919566587</v>
      </c>
      <c r="L16" s="3116">
        <f t="shared" ca="1" si="7"/>
        <v>-8884815.0461189412</v>
      </c>
      <c r="M16" s="3120">
        <f t="shared" ca="1" si="8"/>
        <v>-9528760.8992494382</v>
      </c>
    </row>
    <row r="17" spans="2:14">
      <c r="B17" s="3108">
        <f t="shared" si="9"/>
        <v>44409</v>
      </c>
      <c r="C17" s="3116">
        <f t="shared" ca="1" si="1"/>
        <v>-9538231.4409164283</v>
      </c>
      <c r="D17" s="3117"/>
      <c r="E17" s="3116">
        <f t="shared" si="2"/>
        <v>0</v>
      </c>
      <c r="F17" s="44"/>
      <c r="G17" s="3111"/>
      <c r="H17" s="3118">
        <f t="shared" si="3"/>
        <v>6.7604613235341171E-2</v>
      </c>
      <c r="I17" s="3118">
        <f t="shared" ca="1" si="4"/>
        <v>7.3723127928622165E-2</v>
      </c>
      <c r="J17" s="3119">
        <f t="shared" ca="1" si="5"/>
        <v>-8330713.4559343047</v>
      </c>
      <c r="K17" s="3096">
        <f t="shared" ca="1" si="6"/>
        <v>-8934235.8797149882</v>
      </c>
      <c r="L17" s="3116">
        <f t="shared" ca="1" si="7"/>
        <v>-8893908.1170971952</v>
      </c>
      <c r="M17" s="3120">
        <f t="shared" ca="1" si="8"/>
        <v>-9538231.4409164283</v>
      </c>
    </row>
    <row r="18" spans="2:14">
      <c r="B18" s="3108">
        <f t="shared" si="9"/>
        <v>44440</v>
      </c>
      <c r="C18" s="3116">
        <f t="shared" ca="1" si="1"/>
        <v>-8926497.7198356688</v>
      </c>
      <c r="D18" s="3117"/>
      <c r="E18" s="3116">
        <f t="shared" si="2"/>
        <v>0</v>
      </c>
      <c r="F18" s="44"/>
      <c r="G18" s="3111"/>
      <c r="H18" s="3118">
        <f t="shared" si="3"/>
        <v>6.2906573279162936E-2</v>
      </c>
      <c r="I18" s="3118">
        <f t="shared" ca="1" si="4"/>
        <v>6.9316518040256875E-2</v>
      </c>
      <c r="J18" s="3119">
        <f t="shared" ca="1" si="5"/>
        <v>-7832766.5385490274</v>
      </c>
      <c r="K18" s="3096">
        <f t="shared" ca="1" si="6"/>
        <v>-8398195.9884739593</v>
      </c>
      <c r="L18" s="3116">
        <f t="shared" ca="1" si="7"/>
        <v>-8325499.0407848358</v>
      </c>
      <c r="M18" s="3120">
        <f t="shared" ca="1" si="8"/>
        <v>-8926497.7198356688</v>
      </c>
    </row>
    <row r="19" spans="2:14">
      <c r="B19" s="3108">
        <f t="shared" si="9"/>
        <v>44470</v>
      </c>
      <c r="C19" s="3116">
        <f t="shared" ca="1" si="1"/>
        <v>-8564473.9339031279</v>
      </c>
      <c r="D19" s="3117"/>
      <c r="E19" s="3116">
        <f t="shared" si="2"/>
        <v>0</v>
      </c>
      <c r="F19" s="44"/>
      <c r="G19" s="3111"/>
      <c r="H19" s="3118">
        <f t="shared" si="3"/>
        <v>5.7765872365712179E-2</v>
      </c>
      <c r="I19" s="3118">
        <f t="shared" ca="1" si="4"/>
        <v>6.6832020701221254E-2</v>
      </c>
      <c r="J19" s="3119">
        <f t="shared" ca="1" si="5"/>
        <v>-7552018.339238002</v>
      </c>
      <c r="K19" s="3096">
        <f t="shared" ca="1" si="6"/>
        <v>-8096757.6641024817</v>
      </c>
      <c r="L19" s="3116">
        <f t="shared" ca="1" si="7"/>
        <v>-7988267.2667259406</v>
      </c>
      <c r="M19" s="3120">
        <f t="shared" ca="1" si="8"/>
        <v>-8564473.9339031279</v>
      </c>
    </row>
    <row r="20" spans="2:14">
      <c r="B20" s="3108">
        <f t="shared" si="9"/>
        <v>44501</v>
      </c>
      <c r="C20" s="3116">
        <f t="shared" ca="1" si="1"/>
        <v>-9122108.5058963783</v>
      </c>
      <c r="D20" s="3117">
        <v>95185803.670000002</v>
      </c>
      <c r="E20" s="3116">
        <f t="shared" si="2"/>
        <v>100096976.55288315</v>
      </c>
      <c r="F20" s="44"/>
      <c r="G20" s="3111"/>
      <c r="H20" s="3118">
        <f t="shared" si="3"/>
        <v>5.1595644450402656E-2</v>
      </c>
      <c r="I20" s="3118">
        <f t="shared" ca="1" si="4"/>
        <v>7.1594754108051079E-2</v>
      </c>
      <c r="J20" s="3119">
        <f t="shared" ca="1" si="5"/>
        <v>-8090207.2142097717</v>
      </c>
      <c r="K20" s="3096">
        <f t="shared" ca="1" si="6"/>
        <v>-8674540.023094032</v>
      </c>
      <c r="L20" s="3116">
        <f t="shared" ca="1" si="7"/>
        <v>-8507626.6691642217</v>
      </c>
      <c r="M20" s="3120">
        <f t="shared" ca="1" si="8"/>
        <v>-9122108.5058963783</v>
      </c>
    </row>
    <row r="21" spans="2:14">
      <c r="B21" s="3108">
        <f t="shared" si="9"/>
        <v>44531</v>
      </c>
      <c r="C21" s="3116">
        <f t="shared" ca="1" si="1"/>
        <v>-10185940.109660666</v>
      </c>
      <c r="D21" s="3117"/>
      <c r="E21" s="3116">
        <f t="shared" si="2"/>
        <v>0</v>
      </c>
      <c r="F21" s="44"/>
      <c r="G21" s="3111"/>
      <c r="H21" s="3118">
        <f t="shared" si="3"/>
        <v>4.3569726238454898E-2</v>
      </c>
      <c r="I21" s="3118">
        <f t="shared" ca="1" si="4"/>
        <v>8.0524073597370113E-2</v>
      </c>
      <c r="J21" s="3119">
        <f t="shared" ca="1" si="5"/>
        <v>-9099220.3165028226</v>
      </c>
      <c r="K21" s="3096">
        <f t="shared" ca="1" si="6"/>
        <v>-9760670.3735799883</v>
      </c>
      <c r="L21" s="3116">
        <f t="shared" ca="1" si="7"/>
        <v>-9495670.8546762355</v>
      </c>
      <c r="M21" s="3120">
        <f t="shared" ca="1" si="8"/>
        <v>-10185940.109660666</v>
      </c>
    </row>
    <row r="22" spans="2:14">
      <c r="B22" s="3108">
        <f t="shared" si="9"/>
        <v>44562</v>
      </c>
      <c r="C22" s="3116">
        <f t="shared" ca="1" si="1"/>
        <v>-11008087.983771751</v>
      </c>
      <c r="D22" s="3117"/>
      <c r="E22" s="3116">
        <f t="shared" si="2"/>
        <v>0</v>
      </c>
      <c r="F22" s="44"/>
      <c r="G22" s="3111"/>
      <c r="H22" s="3118">
        <f t="shared" si="3"/>
        <v>3.5983526307467262E-2</v>
      </c>
      <c r="I22" s="3118">
        <f t="shared" ca="1" si="4"/>
        <v>8.7626407213453439E-2</v>
      </c>
      <c r="J22" s="3119">
        <f t="shared" ca="1" si="5"/>
        <v>-9901784.0151202381</v>
      </c>
      <c r="K22" s="3096">
        <f t="shared" ca="1" si="6"/>
        <v>-10625736.51437068</v>
      </c>
      <c r="L22" s="3116">
        <f t="shared" ca="1" si="7"/>
        <v>-10258085.120719176</v>
      </c>
      <c r="M22" s="3120">
        <f t="shared" ca="1" si="8"/>
        <v>-11008087.983771751</v>
      </c>
    </row>
    <row r="23" spans="2:14">
      <c r="B23" s="3108">
        <f t="shared" si="9"/>
        <v>44593</v>
      </c>
      <c r="C23" s="3116">
        <f t="shared" ca="1" si="1"/>
        <v>-10543559.373179458</v>
      </c>
      <c r="D23" s="3117">
        <v>5171842.87</v>
      </c>
      <c r="E23" s="3116">
        <f t="shared" si="2"/>
        <v>5317792.5009826347</v>
      </c>
      <c r="F23" s="44"/>
      <c r="G23" s="3111"/>
      <c r="H23" s="3118">
        <f t="shared" si="3"/>
        <v>2.8220043541778095E-2</v>
      </c>
      <c r="I23" s="3118">
        <f t="shared" ca="1" si="4"/>
        <v>8.4622189682968307E-2</v>
      </c>
      <c r="J23" s="3119">
        <f t="shared" ca="1" si="5"/>
        <v>-9562307.4341754187</v>
      </c>
      <c r="K23" s="3096">
        <f t="shared" ca="1" si="6"/>
        <v>-10254185.803324167</v>
      </c>
      <c r="L23" s="3116">
        <f t="shared" ca="1" si="7"/>
        <v>-9832156.1663277168</v>
      </c>
      <c r="M23" s="3120">
        <f t="shared" ca="1" si="8"/>
        <v>-10543559.373179458</v>
      </c>
    </row>
    <row r="24" spans="2:14">
      <c r="B24" s="3108">
        <f t="shared" si="9"/>
        <v>44621</v>
      </c>
      <c r="C24" s="3116">
        <f t="shared" ca="1" si="1"/>
        <v>-10251774.937919654</v>
      </c>
      <c r="D24" s="3117"/>
      <c r="E24" s="3116">
        <f t="shared" si="2"/>
        <v>0</v>
      </c>
      <c r="F24" s="44"/>
      <c r="G24" s="3111"/>
      <c r="H24" s="3118">
        <f t="shared" si="3"/>
        <v>1.8775446411612107E-2</v>
      </c>
      <c r="I24" s="3118">
        <f t="shared" ca="1" si="4"/>
        <v>8.3054529105912475E-2</v>
      </c>
      <c r="J24" s="3119">
        <f t="shared" ca="1" si="5"/>
        <v>-9385161.7889681105</v>
      </c>
      <c r="K24" s="3096">
        <f t="shared" ca="1" si="6"/>
        <v>-10062840.613237226</v>
      </c>
      <c r="L24" s="3116">
        <f t="shared" ca="1" si="7"/>
        <v>-9561372.3912011907</v>
      </c>
      <c r="M24" s="3120">
        <f t="shared" ca="1" si="8"/>
        <v>-10251774.937919654</v>
      </c>
    </row>
    <row r="25" spans="2:14">
      <c r="B25" s="3108">
        <f t="shared" si="9"/>
        <v>44652</v>
      </c>
      <c r="C25" s="3116">
        <f t="shared" ca="1" si="1"/>
        <v>-8582498.7464208342</v>
      </c>
      <c r="D25" s="3117"/>
      <c r="E25" s="3116">
        <f t="shared" si="2"/>
        <v>0</v>
      </c>
      <c r="F25" s="44"/>
      <c r="G25" s="3111"/>
      <c r="H25" s="3118">
        <f t="shared" si="3"/>
        <v>1.0345923015313563E-2</v>
      </c>
      <c r="I25" s="3118">
        <f t="shared" ca="1" si="4"/>
        <v>7.0158747659527315E-2</v>
      </c>
      <c r="J25" s="3119">
        <f t="shared" ca="1" si="5"/>
        <v>-7927938.4855265869</v>
      </c>
      <c r="K25" s="3096">
        <f t="shared" ca="1" si="6"/>
        <v>-8494614.1226629652</v>
      </c>
      <c r="L25" s="3116">
        <f t="shared" ca="1" si="7"/>
        <v>-8009960.3267679866</v>
      </c>
      <c r="M25" s="3120">
        <f t="shared" ca="1" si="8"/>
        <v>-8582498.7464208342</v>
      </c>
    </row>
    <row r="26" spans="2:14">
      <c r="B26" s="3108">
        <f t="shared" si="9"/>
        <v>44682</v>
      </c>
      <c r="C26" s="3121">
        <f t="shared" ca="1" si="1"/>
        <v>-8494614.1226629652</v>
      </c>
      <c r="D26" s="3122"/>
      <c r="E26" s="3121">
        <f t="shared" si="2"/>
        <v>0</v>
      </c>
      <c r="F26" s="44"/>
      <c r="G26" s="3111"/>
      <c r="H26" s="3123">
        <f t="shared" si="3"/>
        <v>0</v>
      </c>
      <c r="I26" s="3123">
        <f t="shared" ca="1" si="4"/>
        <v>7.0158747659527315E-2</v>
      </c>
      <c r="J26" s="3124">
        <f t="shared" ca="1" si="5"/>
        <v>-7927938.4855265869</v>
      </c>
      <c r="K26" s="3125">
        <f t="shared" ca="1" si="6"/>
        <v>-8494614.1226629652</v>
      </c>
      <c r="L26" s="3121">
        <f t="shared" ca="1" si="7"/>
        <v>-7927938.4855265869</v>
      </c>
      <c r="M26" s="3126">
        <f t="shared" ca="1" si="8"/>
        <v>-8494614.1226629652</v>
      </c>
    </row>
    <row r="27" spans="2:14">
      <c r="B27" s="3127" t="s">
        <v>3282</v>
      </c>
      <c r="C27" s="3128">
        <f ca="1">SUM(C15:C26)</f>
        <v>-113784560.44604075</v>
      </c>
      <c r="D27" s="3129">
        <f>SUM(D15:D26)</f>
        <v>100357646.54000001</v>
      </c>
      <c r="E27" s="3129">
        <f>SUM(E15:E26)</f>
        <v>105414769.05386579</v>
      </c>
      <c r="F27" s="44"/>
      <c r="G27" s="44"/>
      <c r="H27" s="3130"/>
      <c r="I27" s="3131">
        <f ca="1">SUM(I15:I26)</f>
        <v>0.9002547826715217</v>
      </c>
      <c r="J27" s="3132">
        <f ca="1">SUM(J15:J26)</f>
        <v>-101728790.44188197</v>
      </c>
      <c r="K27" s="3133">
        <f ca="1">SUM(K15:K26)</f>
        <v>-109083469.76421887</v>
      </c>
      <c r="L27" s="3134">
        <f ca="1">SUM(L15:L26)</f>
        <v>-106112425.56401956</v>
      </c>
      <c r="M27" s="3135">
        <f ca="1">SUM(M15:M26)</f>
        <v>-113784560.44604075</v>
      </c>
    </row>
    <row r="28" spans="2:14">
      <c r="B28" s="3376" t="s">
        <v>3283</v>
      </c>
      <c r="C28" s="3136"/>
      <c r="D28" s="3137"/>
      <c r="E28" s="3138"/>
      <c r="F28" s="44"/>
      <c r="G28" s="44"/>
      <c r="H28" s="44"/>
      <c r="I28" s="44"/>
      <c r="J28" s="44"/>
      <c r="K28" s="44"/>
      <c r="L28" s="44"/>
      <c r="M28" s="3097"/>
      <c r="N28" s="44"/>
    </row>
    <row r="29" spans="2:14">
      <c r="B29" s="3377"/>
      <c r="C29" s="3379" t="s">
        <v>3284</v>
      </c>
      <c r="D29" s="3380"/>
      <c r="E29" s="3138"/>
      <c r="F29" s="44"/>
      <c r="G29" s="44"/>
      <c r="H29" s="44"/>
      <c r="I29" s="44"/>
      <c r="J29" s="44"/>
      <c r="K29" s="44"/>
      <c r="L29" s="44"/>
      <c r="M29" s="3097"/>
      <c r="N29" s="44"/>
    </row>
    <row r="30" spans="2:14">
      <c r="B30" s="3377"/>
      <c r="C30" s="3139" t="s">
        <v>3285</v>
      </c>
      <c r="D30" s="3139" t="s">
        <v>3286</v>
      </c>
      <c r="E30" s="3138"/>
      <c r="F30" s="44"/>
      <c r="G30" s="44"/>
      <c r="H30" s="44"/>
      <c r="I30" s="44"/>
      <c r="J30" s="44"/>
      <c r="K30" s="3198"/>
      <c r="L30" s="44"/>
      <c r="M30" s="3097"/>
      <c r="N30" s="44"/>
    </row>
    <row r="31" spans="2:14" ht="15.75" customHeight="1">
      <c r="B31" s="3377"/>
      <c r="C31" s="3140">
        <f ca="1">MIN(0,(((D20+D23)/ABS(C13))-1))*C27</f>
        <v>12730129.481854709</v>
      </c>
      <c r="D31" s="3141">
        <f>MIN(0,-(D22-ABS(C13)))</f>
        <v>0</v>
      </c>
      <c r="E31" s="3138"/>
      <c r="F31" s="44"/>
      <c r="G31" s="44"/>
      <c r="H31" s="44"/>
      <c r="I31" s="44"/>
      <c r="J31" s="44"/>
      <c r="K31" s="44"/>
      <c r="L31" s="44"/>
      <c r="M31" s="3097"/>
      <c r="N31" s="44"/>
    </row>
    <row r="32" spans="2:14">
      <c r="B32" s="3377"/>
      <c r="C32" s="3142"/>
      <c r="D32" s="3143"/>
      <c r="E32" s="3138"/>
      <c r="F32" s="44"/>
      <c r="G32" s="44"/>
      <c r="H32" s="44"/>
      <c r="I32" s="44"/>
      <c r="J32" s="44"/>
      <c r="K32" s="44"/>
      <c r="L32" s="44"/>
      <c r="M32" s="3097"/>
      <c r="N32" s="44"/>
    </row>
    <row r="33" spans="1:19" ht="15.75" customHeight="1" thickBot="1">
      <c r="B33" s="3378"/>
      <c r="C33" s="3144"/>
      <c r="D33" s="3145"/>
      <c r="E33" s="3146"/>
      <c r="F33" s="3147"/>
      <c r="G33" s="3147"/>
      <c r="H33" s="3147"/>
      <c r="I33" s="3147"/>
      <c r="J33" s="3147"/>
      <c r="K33" s="3147"/>
      <c r="L33" s="3147"/>
      <c r="M33" s="3148"/>
      <c r="N33" s="44"/>
    </row>
    <row r="34" spans="1:19">
      <c r="B34" s="3149"/>
      <c r="C34" s="3150"/>
      <c r="D34" s="3150"/>
      <c r="E34" s="3150"/>
      <c r="F34" s="3151"/>
      <c r="G34" s="3151"/>
    </row>
    <row r="37" spans="1:19" ht="15.75" customHeight="1">
      <c r="B37" s="3152"/>
      <c r="C37" s="3152" t="s">
        <v>3287</v>
      </c>
      <c r="D37" s="3153"/>
      <c r="E37" s="3153"/>
      <c r="F37" s="3153"/>
      <c r="G37" s="3153"/>
      <c r="H37" s="3153"/>
      <c r="I37" s="3153"/>
      <c r="J37" s="3153"/>
      <c r="K37" s="3153"/>
      <c r="L37" s="3153"/>
    </row>
    <row r="38" spans="1:19" ht="63">
      <c r="B38" s="3068"/>
      <c r="C38" s="3154" t="str">
        <f>B3</f>
        <v>Energia Requerida sem perdas</v>
      </c>
      <c r="D38" s="3154"/>
      <c r="E38" s="3154" t="str">
        <f>B4</f>
        <v>Perdas na RB (sobre as perdas na D)</v>
      </c>
      <c r="F38" s="3154"/>
      <c r="G38" s="3154" t="str">
        <f>B5</f>
        <v>Perdas na RB (sobre o mercado cativo)</v>
      </c>
      <c r="H38" s="3154"/>
      <c r="I38" s="3154" t="str">
        <f>B6</f>
        <v>Perdas não Técnicas</v>
      </c>
      <c r="J38" s="3154"/>
      <c r="K38" s="3154" t="str">
        <f>B7</f>
        <v>Perdas Técnicas</v>
      </c>
      <c r="L38" s="3154"/>
      <c r="O38" s="3155" t="str">
        <f>C38</f>
        <v>Energia Requerida sem perdas</v>
      </c>
      <c r="P38" s="3155" t="str">
        <f>E38</f>
        <v>Perdas na RB (sobre as perdas na D)</v>
      </c>
      <c r="Q38" s="3155" t="str">
        <f>G38</f>
        <v>Perdas na RB (sobre o mercado cativo)</v>
      </c>
      <c r="R38" s="3155" t="str">
        <f>I38</f>
        <v>Perdas não Técnicas</v>
      </c>
      <c r="S38" s="3155" t="str">
        <f>K38</f>
        <v>Perdas Técnicas</v>
      </c>
    </row>
    <row r="39" spans="1:19">
      <c r="C39" s="3156" t="s">
        <v>285</v>
      </c>
      <c r="D39" s="3156" t="s">
        <v>286</v>
      </c>
      <c r="E39" s="3156" t="s">
        <v>285</v>
      </c>
      <c r="F39" s="3156" t="s">
        <v>286</v>
      </c>
      <c r="G39" s="3156" t="s">
        <v>285</v>
      </c>
      <c r="H39" s="3156" t="s">
        <v>286</v>
      </c>
      <c r="I39" s="3156" t="s">
        <v>285</v>
      </c>
      <c r="J39" s="3156" t="s">
        <v>286</v>
      </c>
      <c r="K39" s="3156" t="s">
        <v>285</v>
      </c>
      <c r="L39" s="3156" t="s">
        <v>286</v>
      </c>
      <c r="N39" s="3157" t="s">
        <v>2485</v>
      </c>
      <c r="O39" s="3157" t="s">
        <v>3288</v>
      </c>
      <c r="P39" s="3157" t="s">
        <v>3288</v>
      </c>
      <c r="Q39" s="3157" t="s">
        <v>3288</v>
      </c>
      <c r="R39" s="3157" t="s">
        <v>3288</v>
      </c>
      <c r="S39" s="3158" t="s">
        <v>3288</v>
      </c>
    </row>
    <row r="40" spans="1:19">
      <c r="A40" s="3159"/>
      <c r="B40" s="3160">
        <f>'Neutralidade-COVID'!B73</f>
        <v>44348</v>
      </c>
      <c r="C40" s="3159">
        <f ca="1">'Neutralidade-COVID'!AW73*$E$3</f>
        <v>-6610913.6734480001</v>
      </c>
      <c r="D40" s="3159">
        <f ca="1">'Neutralidade-COVID'!AX73*$E$3</f>
        <v>-7113252.3836801331</v>
      </c>
      <c r="E40" s="3159">
        <f ca="1">'Neutralidade-COVID'!AY73*$E$4</f>
        <v>-24824.253501024741</v>
      </c>
      <c r="F40" s="3159">
        <f ca="1">'Neutralidade-COVID'!AZ73*$E$4</f>
        <v>-26710.556076153713</v>
      </c>
      <c r="G40" s="3159">
        <f ca="1">'Neutralidade-COVID'!BA73*$E$5</f>
        <v>-156399.78072392399</v>
      </c>
      <c r="H40" s="3159">
        <f ca="1">'Neutralidade-COVID'!BB73*$E$5</f>
        <v>-168284.01761011942</v>
      </c>
      <c r="I40" s="3159">
        <f ca="1">'Neutralidade-COVID'!BC73*$E$6</f>
        <v>-272536.40683832078</v>
      </c>
      <c r="J40" s="3159">
        <f ca="1">'Neutralidade-COVID'!BD73*$E$6</f>
        <v>-293245.4334366151</v>
      </c>
      <c r="K40" s="3159">
        <f ca="1">'Neutralidade-COVID'!BE73*$E$7</f>
        <v>-767327.34107470373</v>
      </c>
      <c r="L40" s="3159">
        <f ca="1">'Neutralidade-COVID'!BF73*$E$7</f>
        <v>-825633.68810650194</v>
      </c>
      <c r="N40" s="3161">
        <f>IFERROR(VLOOKUP($B$51,Índices!$B$6:$F$500,5,FALSE)/VLOOKUP(DATE(YEAR($B40),MONTH($B40),1),Índices!$B$6:$F$500,5,FALSE),0)-1</f>
        <v>7.5986275883425991E-2</v>
      </c>
      <c r="O40" s="3162">
        <f ca="1">(C40+E40+G40+I40+K40)/$C$3</f>
        <v>8.1281769830151826E-2</v>
      </c>
      <c r="P40" s="3163">
        <f t="shared" ref="P40:P51" ca="1" si="10">E40/$C$4</f>
        <v>7.47245771901352E-2</v>
      </c>
      <c r="Q40" s="3163">
        <f t="shared" ref="Q40:Q51" ca="1" si="11">G40/$C$5</f>
        <v>6.8549217619821232E-2</v>
      </c>
      <c r="R40" s="3163">
        <f t="shared" ref="R40:R51" ca="1" si="12">I40/$C$6</f>
        <v>7.4778057519475402E-2</v>
      </c>
      <c r="S40" s="3163">
        <f t="shared" ref="S40:S51" ca="1" si="13">K40/$C$7</f>
        <v>7.3884990033574904E-2</v>
      </c>
    </row>
    <row r="41" spans="1:19">
      <c r="A41" s="3159"/>
      <c r="B41" s="3164">
        <f>'Neutralidade-COVID'!B74</f>
        <v>44378</v>
      </c>
      <c r="C41" s="3159">
        <f ca="1">'Neutralidade-COVID'!AW74*$E$3</f>
        <v>-6993427.323288409</v>
      </c>
      <c r="D41" s="3159">
        <f ca="1">'Neutralidade-COVID'!AX74*$E$3</f>
        <v>-7498167.1258919016</v>
      </c>
      <c r="E41" s="3159">
        <f ca="1">'Neutralidade-COVID'!AY74*$E$4</f>
        <v>-26248.210163483793</v>
      </c>
      <c r="F41" s="3159">
        <f ca="1">'Neutralidade-COVID'!AZ74*$E$4</f>
        <v>-28142.634142480998</v>
      </c>
      <c r="G41" s="3159">
        <f ca="1">'Neutralidade-COVID'!BA74*$E$5</f>
        <v>-165365.77993566837</v>
      </c>
      <c r="H41" s="3159">
        <f ca="1">'Neutralidade-COVID'!BB74*$E$5</f>
        <v>-177300.79938516699</v>
      </c>
      <c r="I41" s="3159">
        <f ca="1">'Neutralidade-COVID'!BC74*$E$6</f>
        <v>-286084.44184898061</v>
      </c>
      <c r="J41" s="3159">
        <f ca="1">'Neutralidade-COVID'!BD74*$E$6</f>
        <v>-306732.14404586097</v>
      </c>
      <c r="K41" s="3159">
        <f ca="1">'Neutralidade-COVID'!BE74*$E$7</f>
        <v>-815607.15730856522</v>
      </c>
      <c r="L41" s="3159">
        <f ca="1">'Neutralidade-COVID'!BF74*$E$7</f>
        <v>-874472.34265353123</v>
      </c>
      <c r="N41" s="3161">
        <f>IFERROR(VLOOKUP($B$51,Índices!$B$6:$F$500,5,FALSE)/VLOOKUP(DATE(YEAR($B41),MONTH($B41),1),Índices!$B$6:$F$500,5,FALSE),0)-1</f>
        <v>7.2173453625905104E-2</v>
      </c>
      <c r="O41" s="3162">
        <f t="shared" ref="O41:O51" ca="1" si="14">C41/$C$3</f>
        <v>7.2578912713301316E-2</v>
      </c>
      <c r="P41" s="3163">
        <f t="shared" ca="1" si="10"/>
        <v>7.9010891762895122E-2</v>
      </c>
      <c r="Q41" s="3163">
        <f t="shared" ca="1" si="11"/>
        <v>7.2478968852848352E-2</v>
      </c>
      <c r="R41" s="3163">
        <f t="shared" ca="1" si="12"/>
        <v>7.8495343415535504E-2</v>
      </c>
      <c r="S41" s="3163">
        <f t="shared" ca="1" si="13"/>
        <v>7.8533793158803822E-2</v>
      </c>
    </row>
    <row r="42" spans="1:19">
      <c r="A42" s="3159"/>
      <c r="B42" s="3164">
        <f>'Neutralidade-COVID'!B75</f>
        <v>44409</v>
      </c>
      <c r="C42" s="3159">
        <f ca="1">'Neutralidade-COVID'!AW75*$E$3</f>
        <v>-7028026.3762600655</v>
      </c>
      <c r="D42" s="3159">
        <f ca="1">'Neutralidade-COVID'!AX75*$E$3</f>
        <v>-7503153.3812349029</v>
      </c>
      <c r="E42" s="3159">
        <f ca="1">'Neutralidade-COVID'!AY75*$E$4</f>
        <v>-26396.765950005043</v>
      </c>
      <c r="F42" s="3159">
        <f ca="1">'Neutralidade-COVID'!AZ75*$E$4</f>
        <v>-28181.309102718958</v>
      </c>
      <c r="G42" s="3159">
        <f ca="1">'Neutralidade-COVID'!BA75*$E$5</f>
        <v>-166192.65172028841</v>
      </c>
      <c r="H42" s="3159">
        <f ca="1">'Neutralidade-COVID'!BB75*$E$5</f>
        <v>-177428.04166239427</v>
      </c>
      <c r="I42" s="3159">
        <f ca="1">'Neutralidade-COVID'!BC75*$E$6</f>
        <v>-289452.79531201266</v>
      </c>
      <c r="J42" s="3159">
        <f ca="1">'Neutralidade-COVID'!BD75*$E$6</f>
        <v>-309021.13958896964</v>
      </c>
      <c r="K42" s="3159">
        <f ca="1">'Neutralidade-COVID'!BE75*$E$7</f>
        <v>-820644.86669193348</v>
      </c>
      <c r="L42" s="3159">
        <f ca="1">'Neutralidade-COVID'!BF75*$E$7</f>
        <v>-876124.2455082098</v>
      </c>
      <c r="N42" s="3161">
        <f>IFERROR(VLOOKUP($B$51,Índices!$B$6:$F$500,5,FALSE)/VLOOKUP(DATE(YEAR($B42),MONTH($B42),1),Índices!$B$6:$F$500,5,FALSE),0)-1</f>
        <v>6.7604613235341171E-2</v>
      </c>
      <c r="O42" s="3162">
        <f t="shared" ca="1" si="14"/>
        <v>7.2937987245645486E-2</v>
      </c>
      <c r="P42" s="3163">
        <f t="shared" ca="1" si="10"/>
        <v>7.9458066069123104E-2</v>
      </c>
      <c r="Q42" s="3163">
        <f t="shared" ca="1" si="11"/>
        <v>7.2841382493361459E-2</v>
      </c>
      <c r="R42" s="3163">
        <f t="shared" ca="1" si="12"/>
        <v>7.94195462841598E-2</v>
      </c>
      <c r="S42" s="3163">
        <f t="shared" ca="1" si="13"/>
        <v>7.9018867895044684E-2</v>
      </c>
    </row>
    <row r="43" spans="1:19">
      <c r="A43" s="3159"/>
      <c r="B43" s="3164">
        <f>'Neutralidade-COVID'!B76</f>
        <v>44440</v>
      </c>
      <c r="C43" s="3159">
        <f ca="1">'Neutralidade-COVID'!AW76*$E$3</f>
        <v>-6587910.9480507392</v>
      </c>
      <c r="D43" s="3159">
        <f ca="1">'Neutralidade-COVID'!AX76*$E$3</f>
        <v>-7002333.8508608928</v>
      </c>
      <c r="E43" s="3159">
        <f ca="1">'Neutralidade-COVID'!AY76*$E$4</f>
        <v>-25342.756960328486</v>
      </c>
      <c r="F43" s="3159">
        <f ca="1">'Neutralidade-COVID'!AZ76*$E$4</f>
        <v>-26936.982958149405</v>
      </c>
      <c r="G43" s="3159">
        <f ca="1">'Neutralidade-COVID'!BA76*$E$5</f>
        <v>-155771.40170873163</v>
      </c>
      <c r="H43" s="3159">
        <f ca="1">'Neutralidade-COVID'!BB76*$E$5</f>
        <v>-165570.44680511989</v>
      </c>
      <c r="I43" s="3159">
        <f ca="1">'Neutralidade-COVID'!BC76*$E$6</f>
        <v>-278787.03238729935</v>
      </c>
      <c r="J43" s="3159">
        <f ca="1">'Neutralidade-COVID'!BD76*$E$6</f>
        <v>-296324.56926945137</v>
      </c>
      <c r="K43" s="3159">
        <f ca="1">'Neutralidade-COVID'!BE76*$E$7</f>
        <v>-784954.39944192825</v>
      </c>
      <c r="L43" s="3159">
        <f ca="1">'Neutralidade-COVID'!BF76*$E$7</f>
        <v>-834333.19089122326</v>
      </c>
      <c r="N43" s="3161">
        <f>IFERROR(VLOOKUP($B$51,Índices!$B$6:$F$500,5,FALSE)/VLOOKUP(DATE(YEAR($B43),MONTH($B43),1),Índices!$B$6:$F$500,5,FALSE),0)-1</f>
        <v>6.2906573279162936E-2</v>
      </c>
      <c r="O43" s="3162">
        <f t="shared" ca="1" si="14"/>
        <v>6.837039859831516E-2</v>
      </c>
      <c r="P43" s="3163">
        <f t="shared" ca="1" si="10"/>
        <v>7.6285347255849179E-2</v>
      </c>
      <c r="Q43" s="3163">
        <f t="shared" ca="1" si="11"/>
        <v>6.8273802336879214E-2</v>
      </c>
      <c r="R43" s="3163">
        <f t="shared" ca="1" si="12"/>
        <v>7.6493093107772081E-2</v>
      </c>
      <c r="S43" s="3163">
        <f t="shared" ca="1" si="13"/>
        <v>7.5582277438920764E-2</v>
      </c>
    </row>
    <row r="44" spans="1:19">
      <c r="A44" s="3159"/>
      <c r="B44" s="3164">
        <f>'Neutralidade-COVID'!B77</f>
        <v>44470</v>
      </c>
      <c r="C44" s="3159">
        <f ca="1">'Neutralidade-COVID'!AW77*$E$3</f>
        <v>-6347443.6057176953</v>
      </c>
      <c r="D44" s="3159">
        <f ca="1">'Neutralidade-COVID'!AX77*$E$3</f>
        <v>-6714109.2228941387</v>
      </c>
      <c r="E44" s="3159">
        <f ca="1">'Neutralidade-COVID'!AY77*$E$4</f>
        <v>-24627.028867361591</v>
      </c>
      <c r="F44" s="3159">
        <f ca="1">'Neutralidade-COVID'!AZ77*$E$4</f>
        <v>-26049.630673660311</v>
      </c>
      <c r="G44" s="3159">
        <f ca="1">'Neutralidade-COVID'!BA77*$E$5</f>
        <v>-150103.68802075792</v>
      </c>
      <c r="H44" s="3159">
        <f ca="1">'Neutralidade-COVID'!BB77*$E$5</f>
        <v>-158774.55850458771</v>
      </c>
      <c r="I44" s="3159">
        <f ca="1">'Neutralidade-COVID'!BC77*$E$6</f>
        <v>-269151.33106422791</v>
      </c>
      <c r="J44" s="3159">
        <f ca="1">'Neutralidade-COVID'!BD77*$E$6</f>
        <v>-284699.09250154562</v>
      </c>
      <c r="K44" s="3159">
        <f ca="1">'Neutralidade-COVID'!BE77*$E$7</f>
        <v>-760692.68556795956</v>
      </c>
      <c r="L44" s="3159">
        <f ca="1">'Neutralidade-COVID'!BF77*$E$7</f>
        <v>-804634.76215200918</v>
      </c>
      <c r="N44" s="3161">
        <f>IFERROR(VLOOKUP($B$51,Índices!$B$6:$F$500,5,FALSE)/VLOOKUP(DATE(YEAR($B44),MONTH($B44),1),Índices!$B$6:$F$500,5,FALSE),0)-1</f>
        <v>5.7765872365712179E-2</v>
      </c>
      <c r="O44" s="3162">
        <f t="shared" ca="1" si="14"/>
        <v>6.587478987275211E-2</v>
      </c>
      <c r="P44" s="3163">
        <f t="shared" ca="1" si="10"/>
        <v>7.4130902646755689E-2</v>
      </c>
      <c r="Q44" s="3163">
        <f t="shared" ca="1" si="11"/>
        <v>6.5789672645613487E-2</v>
      </c>
      <c r="R44" s="3163">
        <f t="shared" ca="1" si="12"/>
        <v>7.3849266412703868E-2</v>
      </c>
      <c r="S44" s="3163">
        <f t="shared" ca="1" si="13"/>
        <v>7.3246147352294413E-2</v>
      </c>
    </row>
    <row r="45" spans="1:19">
      <c r="A45" s="3159"/>
      <c r="B45" s="3164">
        <f>'Neutralidade-COVID'!B78</f>
        <v>44501</v>
      </c>
      <c r="C45" s="3159">
        <f ca="1">'Neutralidade-COVID'!AW78*$E$3</f>
        <v>-6807530.9257041859</v>
      </c>
      <c r="D45" s="3159">
        <f ca="1">'Neutralidade-COVID'!AX78*$E$3</f>
        <v>-7158769.8709319392</v>
      </c>
      <c r="E45" s="3159">
        <f ca="1">'Neutralidade-COVID'!AY78*$E$4</f>
        <v>-26056.361279545185</v>
      </c>
      <c r="F45" s="3159">
        <f ca="1">'Neutralidade-COVID'!AZ78*$E$4</f>
        <v>-27400.756031795838</v>
      </c>
      <c r="G45" s="3159">
        <f ca="1">'Neutralidade-COVID'!BA78*$E$5</f>
        <v>-160987.81436650033</v>
      </c>
      <c r="H45" s="3159">
        <f ca="1">'Neutralidade-COVID'!BB78*$E$5</f>
        <v>-169294.08439740172</v>
      </c>
      <c r="I45" s="3159">
        <f ca="1">'Neutralidade-COVID'!BC78*$E$6</f>
        <v>-286442.0999058857</v>
      </c>
      <c r="J45" s="3159">
        <f ca="1">'Neutralidade-COVID'!BD78*$E$6</f>
        <v>-301221.26464825647</v>
      </c>
      <c r="K45" s="3159">
        <f ca="1">'Neutralidade-COVID'!BE78*$E$7</f>
        <v>-809190.01295365498</v>
      </c>
      <c r="L45" s="3159">
        <f ca="1">'Neutralidade-COVID'!BF78*$E$7</f>
        <v>-850940.69315482839</v>
      </c>
      <c r="N45" s="3161">
        <f>IFERROR(VLOOKUP($B$51,Índices!$B$6:$F$500,5,FALSE)/VLOOKUP(DATE(YEAR($B45),MONTH($B45),1),Índices!$B$6:$F$500,5,FALSE),0)-1</f>
        <v>5.1595644450402656E-2</v>
      </c>
      <c r="O45" s="3162">
        <f t="shared" ca="1" si="14"/>
        <v>7.0649650022738555E-2</v>
      </c>
      <c r="P45" s="3163">
        <f t="shared" ca="1" si="10"/>
        <v>7.8433399000177401E-2</v>
      </c>
      <c r="Q45" s="3163">
        <f t="shared" ca="1" si="11"/>
        <v>7.056012911315121E-2</v>
      </c>
      <c r="R45" s="3163">
        <f t="shared" ca="1" si="12"/>
        <v>7.8593477000922563E-2</v>
      </c>
      <c r="S45" s="3163">
        <f t="shared" ca="1" si="13"/>
        <v>7.791589435430861E-2</v>
      </c>
    </row>
    <row r="46" spans="1:19">
      <c r="A46" s="3159"/>
      <c r="B46" s="3164">
        <f>'Neutralidade-COVID'!B79</f>
        <v>44531</v>
      </c>
      <c r="C46" s="3159">
        <f ca="1">'Neutralidade-COVID'!AW79*$E$3</f>
        <v>-7698628.4324813941</v>
      </c>
      <c r="D46" s="3159">
        <f ca="1">'Neutralidade-COVID'!AX79*$E$3</f>
        <v>-8034055.5656961929</v>
      </c>
      <c r="E46" s="3159">
        <f ca="1">'Neutralidade-COVID'!AY79*$E$4</f>
        <v>-28118.895294557991</v>
      </c>
      <c r="F46" s="3159">
        <f ca="1">'Neutralidade-COVID'!AZ79*$E$4</f>
        <v>-29344.027864669661</v>
      </c>
      <c r="G46" s="3159">
        <f ca="1">'Neutralidade-COVID'!BA79*$E$5</f>
        <v>-182402.99181617392</v>
      </c>
      <c r="H46" s="3159">
        <f ca="1">'Neutralidade-COVID'!BB79*$E$5</f>
        <v>-190350.24023467978</v>
      </c>
      <c r="I46" s="3159">
        <f ca="1">'Neutralidade-COVID'!BC79*$E$6</f>
        <v>-310937.26364708482</v>
      </c>
      <c r="J46" s="3159">
        <f ca="1">'Neutralidade-COVID'!BD79*$E$6</f>
        <v>-324484.71510152257</v>
      </c>
      <c r="K46" s="3159">
        <f ca="1">'Neutralidade-COVID'!BE79*$E$7</f>
        <v>-879132.73326361028</v>
      </c>
      <c r="L46" s="3159">
        <f ca="1">'Neutralidade-COVID'!BF79*$E$7</f>
        <v>-917436.30577917036</v>
      </c>
      <c r="N46" s="3161">
        <f>IFERROR(VLOOKUP($B$51,Índices!$B$6:$F$500,5,FALSE)/VLOOKUP(DATE(YEAR($B46),MONTH($B46),1),Índices!$B$6:$F$500,5,FALSE),0)-1</f>
        <v>4.3569726238454898E-2</v>
      </c>
      <c r="O46" s="3162">
        <f t="shared" ca="1" si="14"/>
        <v>7.9897603161259545E-2</v>
      </c>
      <c r="P46" s="3163">
        <f t="shared" ca="1" si="10"/>
        <v>8.4641923345360304E-2</v>
      </c>
      <c r="Q46" s="3163">
        <f t="shared" ca="1" si="11"/>
        <v>7.9946290989912766E-2</v>
      </c>
      <c r="R46" s="3163">
        <f t="shared" ca="1" si="12"/>
        <v>8.5314416725775513E-2</v>
      </c>
      <c r="S46" s="3163">
        <f t="shared" ca="1" si="13"/>
        <v>8.465059142086219E-2</v>
      </c>
    </row>
    <row r="47" spans="1:19">
      <c r="A47" s="3159"/>
      <c r="B47" s="3164">
        <f>'Neutralidade-COVID'!B80</f>
        <v>44562</v>
      </c>
      <c r="C47" s="3159">
        <f ca="1">'Neutralidade-COVID'!AW80*$E$3</f>
        <v>-8418970.4880638421</v>
      </c>
      <c r="D47" s="3159">
        <f ca="1">'Neutralidade-COVID'!AX80*$E$3</f>
        <v>-8721914.7341028787</v>
      </c>
      <c r="E47" s="3159">
        <f ca="1">'Neutralidade-COVID'!AY80*$E$4</f>
        <v>-29530.315644780228</v>
      </c>
      <c r="F47" s="3159">
        <f ca="1">'Neutralidade-COVID'!AZ80*$E$4</f>
        <v>-30592.920534651988</v>
      </c>
      <c r="G47" s="3159">
        <f ca="1">'Neutralidade-COVID'!BA80*$E$5</f>
        <v>-199701.61926180098</v>
      </c>
      <c r="H47" s="3159">
        <f ca="1">'Neutralidade-COVID'!BB80*$E$5</f>
        <v>-206887.58773215182</v>
      </c>
      <c r="I47" s="3159">
        <f ca="1">'Neutralidade-COVID'!BC80*$E$6</f>
        <v>-326610.27975225338</v>
      </c>
      <c r="J47" s="3159">
        <f ca="1">'Neutralidade-COVID'!BD80*$E$6</f>
        <v>-338362.86934600788</v>
      </c>
      <c r="K47" s="3159">
        <f ca="1">'Neutralidade-COVID'!BE80*$E$7</f>
        <v>-926971.31239756127</v>
      </c>
      <c r="L47" s="3159">
        <f ca="1">'Neutralidade-COVID'!BF80*$E$7</f>
        <v>-960327.00900348637</v>
      </c>
      <c r="N47" s="3161">
        <f>IFERROR(VLOOKUP($B$51,Índices!$B$6:$F$500,5,FALSE)/VLOOKUP(DATE(YEAR($B47),MONTH($B47),1),Índices!$B$6:$F$500,5,FALSE),0)-1</f>
        <v>3.5983526307467262E-2</v>
      </c>
      <c r="O47" s="3162">
        <f t="shared" ca="1" si="14"/>
        <v>8.7373428784232487E-2</v>
      </c>
      <c r="P47" s="3163">
        <f t="shared" ca="1" si="10"/>
        <v>8.8890501813331371E-2</v>
      </c>
      <c r="Q47" s="3163">
        <f t="shared" ca="1" si="11"/>
        <v>8.7528190221521557E-2</v>
      </c>
      <c r="R47" s="3163">
        <f t="shared" ca="1" si="12"/>
        <v>8.961475117801343E-2</v>
      </c>
      <c r="S47" s="3163">
        <f t="shared" ca="1" si="13"/>
        <v>8.9256908377562741E-2</v>
      </c>
    </row>
    <row r="48" spans="1:19">
      <c r="A48" s="3159"/>
      <c r="B48" s="3164">
        <f>'Neutralidade-COVID'!B81</f>
        <v>44593</v>
      </c>
      <c r="C48" s="3159">
        <f ca="1">'Neutralidade-COVID'!AW81*$E$3</f>
        <v>-8057843.1612631977</v>
      </c>
      <c r="D48" s="3159">
        <f ca="1">'Neutralidade-COVID'!AX81*$E$3</f>
        <v>-8285235.8461268647</v>
      </c>
      <c r="E48" s="3159">
        <f ca="1">'Neutralidade-COVID'!AY81*$E$4</f>
        <v>-30122.596896607949</v>
      </c>
      <c r="F48" s="3159">
        <f ca="1">'Neutralidade-COVID'!AZ81*$E$4</f>
        <v>-30972.657892621653</v>
      </c>
      <c r="G48" s="3159">
        <f ca="1">'Neutralidade-COVID'!BA81*$E$5</f>
        <v>-191228.94193303556</v>
      </c>
      <c r="H48" s="3159">
        <f ca="1">'Neutralidade-COVID'!BB81*$E$5</f>
        <v>-196625.43100083398</v>
      </c>
      <c r="I48" s="3159">
        <f ca="1">'Neutralidade-COVID'!BC81*$E$6</f>
        <v>-336016.92406301253</v>
      </c>
      <c r="J48" s="3159">
        <f ca="1">'Neutralidade-COVID'!BD81*$E$6</f>
        <v>-345499.33629084507</v>
      </c>
      <c r="K48" s="3159">
        <f ca="1">'Neutralidade-COVID'!BE81*$E$7</f>
        <v>-947095.81001956342</v>
      </c>
      <c r="L48" s="3159">
        <f ca="1">'Neutralidade-COVID'!BF81*$E$7</f>
        <v>-973822.89501655113</v>
      </c>
      <c r="N48" s="3161">
        <f>IFERROR(VLOOKUP($B$51,Índices!$B$6:$F$500,5,FALSE)/VLOOKUP(DATE(YEAR($B48),MONTH($B48),1),Índices!$B$6:$F$500,5,FALSE),0)-1</f>
        <v>2.8220043541778095E-2</v>
      </c>
      <c r="O48" s="3162">
        <f t="shared" ca="1" si="14"/>
        <v>8.3625591347934167E-2</v>
      </c>
      <c r="P48" s="3163">
        <f t="shared" ca="1" si="10"/>
        <v>9.0673353656938405E-2</v>
      </c>
      <c r="Q48" s="3163">
        <f t="shared" ca="1" si="11"/>
        <v>8.381465942663327E-2</v>
      </c>
      <c r="R48" s="3163">
        <f t="shared" ca="1" si="12"/>
        <v>9.2195729614969496E-2</v>
      </c>
      <c r="S48" s="3163">
        <f t="shared" ca="1" si="13"/>
        <v>9.1194671085391976E-2</v>
      </c>
    </row>
    <row r="49" spans="1:19">
      <c r="A49" s="3159"/>
      <c r="B49" s="3164">
        <f>'Neutralidade-COVID'!B82</f>
        <v>44621</v>
      </c>
      <c r="C49" s="3159">
        <f ca="1">'Neutralidade-COVID'!AW82*$E$3</f>
        <v>-7894801.5909130219</v>
      </c>
      <c r="D49" s="3159">
        <f ca="1">'Neutralidade-COVID'!AX82*$E$3</f>
        <v>-8043030.0151135195</v>
      </c>
      <c r="E49" s="3159">
        <f ca="1">'Neutralidade-COVID'!AY82*$E$4</f>
        <v>-29935.294462749294</v>
      </c>
      <c r="F49" s="3159">
        <f ca="1">'Neutralidade-COVID'!AZ82*$E$4</f>
        <v>-30497.342979750472</v>
      </c>
      <c r="G49" s="3159">
        <f ca="1">'Neutralidade-COVID'!BA82*$E$5</f>
        <v>-187195.55529621482</v>
      </c>
      <c r="H49" s="3159">
        <f ca="1">'Neutralidade-COVID'!BB82*$E$5</f>
        <v>-190710.23541317089</v>
      </c>
      <c r="I49" s="3159">
        <f ca="1">'Neutralidade-COVID'!BC82*$E$6</f>
        <v>-332535.74542660947</v>
      </c>
      <c r="J49" s="3159">
        <f ca="1">'Neutralidade-COVID'!BD82*$E$6</f>
        <v>-338779.25249481224</v>
      </c>
      <c r="K49" s="3159">
        <f ca="1">'Neutralidade-COVID'!BE82*$E$7</f>
        <v>-940693.60286951473</v>
      </c>
      <c r="L49" s="3159">
        <f ca="1">'Neutralidade-COVID'!BF82*$E$7</f>
        <v>-958355.54519993754</v>
      </c>
      <c r="N49" s="3161">
        <f>IFERROR(VLOOKUP($B$51,Índices!$B$6:$F$500,5,FALSE)/VLOOKUP(DATE(YEAR($B49),MONTH($B49),1),Índices!$B$6:$F$500,5,FALSE),0)-1</f>
        <v>1.8775446411612107E-2</v>
      </c>
      <c r="O49" s="3162">
        <f t="shared" ca="1" si="14"/>
        <v>8.193351972753149E-2</v>
      </c>
      <c r="P49" s="3163">
        <f t="shared" ca="1" si="10"/>
        <v>9.0109546363551174E-2</v>
      </c>
      <c r="Q49" s="3163">
        <f t="shared" ca="1" si="11"/>
        <v>8.2046846856612135E-2</v>
      </c>
      <c r="R49" s="3163">
        <f t="shared" ca="1" si="12"/>
        <v>9.1240569974727584E-2</v>
      </c>
      <c r="S49" s="3163">
        <f t="shared" ca="1" si="13"/>
        <v>9.0578210565672043E-2</v>
      </c>
    </row>
    <row r="50" spans="1:19">
      <c r="A50" s="3159"/>
      <c r="B50" s="3164">
        <f>'Neutralidade-COVID'!B83</f>
        <v>44652</v>
      </c>
      <c r="C50" s="3159">
        <f ca="1">'Neutralidade-COVID'!AW83*$E$3</f>
        <v>-6611976.9647200471</v>
      </c>
      <c r="D50" s="3159">
        <f ca="1">'Neutralidade-COVID'!AX83*$E$3</f>
        <v>-6680383.9693760667</v>
      </c>
      <c r="E50" s="3159">
        <f ca="1">'Neutralidade-COVID'!AY83*$E$4</f>
        <v>-26729.425238594522</v>
      </c>
      <c r="F50" s="3159">
        <f ca="1">'Neutralidade-COVID'!AZ83*$E$4</f>
        <v>-27005.965814356601</v>
      </c>
      <c r="G50" s="3159">
        <f ca="1">'Neutralidade-COVID'!BA83*$E$5</f>
        <v>-156481.13863708652</v>
      </c>
      <c r="H50" s="3159">
        <f ca="1">'Neutralidade-COVID'!BB83*$E$5</f>
        <v>-158100.08045077443</v>
      </c>
      <c r="I50" s="3159">
        <f ca="1">'Neutralidade-COVID'!BC83*$E$6</f>
        <v>-300766.35234158934</v>
      </c>
      <c r="J50" s="3159">
        <f ca="1">'Neutralidade-COVID'!BD83*$E$6</f>
        <v>-303878.05786851211</v>
      </c>
      <c r="K50" s="3159">
        <f ca="1">'Neutralidade-COVID'!BE83*$E$7</f>
        <v>-831984.60458926973</v>
      </c>
      <c r="L50" s="3159">
        <f ca="1">'Neutralidade-COVID'!BF83*$E$7</f>
        <v>-840592.25325827638</v>
      </c>
      <c r="N50" s="3161">
        <f>IFERROR(VLOOKUP($B$51,Índices!$B$6:$F$500,5,FALSE)/VLOOKUP(DATE(YEAR($B50),MONTH($B50),1),Índices!$B$6:$F$500,5,FALSE),0)-1</f>
        <v>1.0345923015313563E-2</v>
      </c>
      <c r="O50" s="3162">
        <f t="shared" ca="1" si="14"/>
        <v>6.8620159587091292E-2</v>
      </c>
      <c r="P50" s="3163">
        <f t="shared" ca="1" si="10"/>
        <v>8.0459418423472609E-2</v>
      </c>
      <c r="Q50" s="3163">
        <f t="shared" ca="1" si="11"/>
        <v>6.8584876373744413E-2</v>
      </c>
      <c r="R50" s="3163">
        <f t="shared" ca="1" si="12"/>
        <v>8.2523740061871978E-2</v>
      </c>
      <c r="S50" s="3163">
        <f t="shared" ca="1" si="13"/>
        <v>8.0110757075423145E-2</v>
      </c>
    </row>
    <row r="51" spans="1:19">
      <c r="A51" s="3159"/>
      <c r="B51" s="3165">
        <f>'Neutralidade-COVID'!B84</f>
        <v>44682</v>
      </c>
      <c r="C51" s="3159">
        <f ca="1">'Neutralidade-COVID'!AW84*$E$3</f>
        <v>-6611976.9647200471</v>
      </c>
      <c r="D51" s="3159">
        <f ca="1">'Neutralidade-COVID'!AX84*$E$3</f>
        <v>-6611976.9647200471</v>
      </c>
      <c r="E51" s="3159">
        <f ca="1">'Neutralidade-COVID'!AY84*$E$4</f>
        <v>-26729.425238594522</v>
      </c>
      <c r="F51" s="3159">
        <f ca="1">'Neutralidade-COVID'!AZ84*$E$4</f>
        <v>-26729.425238594522</v>
      </c>
      <c r="G51" s="3159">
        <f ca="1">'Neutralidade-COVID'!BA84*$E$5</f>
        <v>-156481.13863708652</v>
      </c>
      <c r="H51" s="3159">
        <f ca="1">'Neutralidade-COVID'!BB84*$E$5</f>
        <v>-156481.13863708652</v>
      </c>
      <c r="I51" s="3159">
        <f ca="1">'Neutralidade-COVID'!BC84*$E$6</f>
        <v>-300766.35234158934</v>
      </c>
      <c r="J51" s="3159">
        <f ca="1">'Neutralidade-COVID'!BD84*$E$6</f>
        <v>-300766.35234158934</v>
      </c>
      <c r="K51" s="3159">
        <f ca="1">'Neutralidade-COVID'!BE84*$E$7</f>
        <v>-831984.60458926973</v>
      </c>
      <c r="L51" s="3159">
        <f ca="1">'Neutralidade-COVID'!BF84*$E$7</f>
        <v>-831984.60458926973</v>
      </c>
      <c r="N51" s="3161">
        <f>IFERROR(VLOOKUP($B$51,Índices!$B$6:$F$500,5,FALSE)/VLOOKUP(DATE(YEAR($B51),MONTH($B51),1),Índices!$B$6:$F$500,5,FALSE),0)-1</f>
        <v>0</v>
      </c>
      <c r="O51" s="3166">
        <f t="shared" ca="1" si="14"/>
        <v>6.8620159587091292E-2</v>
      </c>
      <c r="P51" s="3167">
        <f t="shared" ca="1" si="10"/>
        <v>8.0459418423472609E-2</v>
      </c>
      <c r="Q51" s="3167">
        <f t="shared" ca="1" si="11"/>
        <v>6.8584876373744413E-2</v>
      </c>
      <c r="R51" s="3167">
        <f t="shared" ca="1" si="12"/>
        <v>8.2523740061871978E-2</v>
      </c>
      <c r="S51" s="3167">
        <f t="shared" ca="1" si="13"/>
        <v>8.0110757075423145E-2</v>
      </c>
    </row>
    <row r="52" spans="1:19">
      <c r="B52" s="3168" t="s">
        <v>245</v>
      </c>
      <c r="C52" s="3169">
        <f ca="1">'Neutralidade-COVID'!AW85*$E$3</f>
        <v>-85669450.454630628</v>
      </c>
      <c r="D52" s="3169">
        <f ca="1">'Neutralidade-COVID'!AX85*$E$3</f>
        <v>-89366382.930629492</v>
      </c>
      <c r="E52" s="3169">
        <f ca="1">'Neutralidade-COVID'!AY85*$E$4</f>
        <v>-324661.32949763333</v>
      </c>
      <c r="F52" s="3169">
        <f ca="1">'Neutralidade-COVID'!AZ85*$E$4</f>
        <v>-338564.20930960408</v>
      </c>
      <c r="G52" s="3169">
        <f ca="1">'Neutralidade-COVID'!BA85*$E$5</f>
        <v>-2028312.502057269</v>
      </c>
      <c r="H52" s="3169">
        <f ca="1">'Neutralidade-COVID'!BB85*$E$5</f>
        <v>-2115806.6618334875</v>
      </c>
      <c r="I52" s="3169">
        <f ca="1">'Neutralidade-COVID'!BC85*$E$6</f>
        <v>-3590087.024928866</v>
      </c>
      <c r="J52" s="3169">
        <f ca="1">'Neutralidade-COVID'!BD85*$E$6</f>
        <v>-3743014.2269339883</v>
      </c>
      <c r="K52" s="3169">
        <f ca="1">'Neutralidade-COVID'!BE85*$E$7</f>
        <v>-10116279.130767532</v>
      </c>
      <c r="L52" s="3169">
        <f ca="1">'Neutralidade-COVID'!BF85*$E$7</f>
        <v>-10548657.535312995</v>
      </c>
      <c r="N52" s="3170"/>
      <c r="O52" s="3171">
        <f ca="1">SUM(O40:O51)</f>
        <v>0.9017639704780448</v>
      </c>
      <c r="P52" s="3171">
        <f ca="1">SUM(P40:P51)</f>
        <v>0.97727734595106219</v>
      </c>
      <c r="Q52" s="3171">
        <f ca="1">SUM(Q40:Q51)</f>
        <v>0.88899891330384351</v>
      </c>
      <c r="R52" s="3171">
        <f ca="1">SUM(R40:R51)</f>
        <v>0.98504173135779938</v>
      </c>
      <c r="S52" s="3171">
        <f ca="1">SUM(S40:S51)</f>
        <v>0.97408386583328244</v>
      </c>
    </row>
    <row r="53" spans="1:19">
      <c r="B53" s="3172"/>
      <c r="C53" s="3173"/>
      <c r="D53" s="3173"/>
      <c r="E53" s="3173"/>
      <c r="F53" s="3173"/>
      <c r="G53" s="3173"/>
      <c r="H53" s="3173"/>
      <c r="I53" s="3173"/>
      <c r="J53" s="3173"/>
      <c r="K53" s="3173"/>
      <c r="L53" s="3173"/>
    </row>
    <row r="54" spans="1:19">
      <c r="C54" s="3173"/>
      <c r="D54" s="3173"/>
      <c r="E54" s="3173"/>
      <c r="F54" s="3173"/>
      <c r="G54" s="3173"/>
      <c r="H54" s="3173"/>
      <c r="I54" s="3173"/>
      <c r="J54" s="3173"/>
      <c r="K54" s="3173"/>
      <c r="L54" s="3173"/>
    </row>
    <row r="55" spans="1:19">
      <c r="B55" s="3152"/>
      <c r="C55" s="3152" t="s">
        <v>3289</v>
      </c>
      <c r="D55" s="3153"/>
      <c r="E55" s="3153"/>
      <c r="F55" s="3153"/>
      <c r="G55" s="3153"/>
      <c r="H55" s="3153"/>
      <c r="I55" s="3153"/>
      <c r="J55" s="3153"/>
      <c r="K55" s="3153"/>
      <c r="L55" s="3153"/>
    </row>
    <row r="56" spans="1:19" ht="16.5">
      <c r="C56" s="3154" t="str">
        <f>C38</f>
        <v>Energia Requerida sem perdas</v>
      </c>
      <c r="D56" s="3154"/>
      <c r="E56" s="3154" t="str">
        <f>E38</f>
        <v>Perdas na RB (sobre as perdas na D)</v>
      </c>
      <c r="F56" s="3154"/>
      <c r="G56" s="3154" t="str">
        <f>G38</f>
        <v>Perdas na RB (sobre o mercado cativo)</v>
      </c>
      <c r="H56" s="3154"/>
      <c r="I56" s="3154" t="str">
        <f>I38</f>
        <v>Perdas não Técnicas</v>
      </c>
      <c r="J56" s="3154"/>
      <c r="K56" s="3154" t="str">
        <f>K38</f>
        <v>Perdas Técnicas</v>
      </c>
      <c r="L56" s="3154"/>
    </row>
    <row r="57" spans="1:19">
      <c r="C57" s="3156" t="str">
        <f>C39</f>
        <v>Nominal</v>
      </c>
      <c r="D57" s="3156" t="str">
        <f>D39</f>
        <v>Atualizado</v>
      </c>
      <c r="E57" s="3156" t="str">
        <f>E39</f>
        <v>Nominal</v>
      </c>
      <c r="F57" s="3156" t="str">
        <f>F39</f>
        <v>Atualizado</v>
      </c>
      <c r="G57" s="3156" t="str">
        <f>G39</f>
        <v>Nominal</v>
      </c>
      <c r="H57" s="3156" t="str">
        <f>H39</f>
        <v>Atualizado</v>
      </c>
      <c r="I57" s="3156" t="str">
        <f>I39</f>
        <v>Nominal</v>
      </c>
      <c r="J57" s="3156" t="str">
        <f>J39</f>
        <v>Atualizado</v>
      </c>
      <c r="K57" s="3156" t="str">
        <f>K39</f>
        <v>Nominal</v>
      </c>
      <c r="L57" s="3156" t="str">
        <f>L39</f>
        <v>Atualizado</v>
      </c>
    </row>
    <row r="58" spans="1:19">
      <c r="B58" s="3160">
        <f t="shared" ref="B58:B69" si="15">B40</f>
        <v>44348</v>
      </c>
      <c r="C58" s="3159">
        <f ca="1">'Neutralidade-COVID'!AW105*$E$3</f>
        <v>-7177870.4120006124</v>
      </c>
      <c r="D58" s="3159">
        <f ca="1">'Neutralidade-COVID'!AX105*$E$3</f>
        <v>-7723290.0533823716</v>
      </c>
      <c r="E58" s="3159">
        <f ca="1">'Neutralidade-COVID'!AY105*$E$4</f>
        <v>-24521.03889069883</v>
      </c>
      <c r="F58" s="3159">
        <f ca="1">'Neutralidade-COVID'!AZ105*$E$4</f>
        <v>-26384.301316795689</v>
      </c>
      <c r="G58" s="3159">
        <f ca="1">'Neutralidade-COVID'!BA105*$E$5</f>
        <v>-169830.3911756711</v>
      </c>
      <c r="H58" s="3159">
        <f ca="1">'Neutralidade-COVID'!BB105*$E$5</f>
        <v>-182735.1701329358</v>
      </c>
      <c r="I58" s="3159">
        <f ca="1">'Neutralidade-COVID'!BC105*$E$6</f>
        <v>-267085.55244387803</v>
      </c>
      <c r="J58" s="3159">
        <f ca="1">'Neutralidade-COVID'!BD105*$E$6</f>
        <v>-287380.38891635579</v>
      </c>
      <c r="K58" s="3159">
        <f ca="1">'Neutralidade-COVID'!BE105*$E$7</f>
        <v>-760439.77252789435</v>
      </c>
      <c r="L58" s="3159">
        <f ca="1">'Neutralidade-COVID'!BF105*$E$7</f>
        <v>-818222.7588759287</v>
      </c>
    </row>
    <row r="59" spans="1:19">
      <c r="B59" s="3164">
        <f t="shared" si="15"/>
        <v>44378</v>
      </c>
      <c r="C59" s="3159">
        <f ca="1">'Neutralidade-COVID'!AW106*$E$3</f>
        <v>-7593188.7091375673</v>
      </c>
      <c r="D59" s="3159">
        <f ca="1">'Neutralidade-COVID'!AX106*$E$3</f>
        <v>-8141215.3623092538</v>
      </c>
      <c r="E59" s="3159">
        <f ca="1">'Neutralidade-COVID'!AY106*$E$4</f>
        <v>-25927.602705291949</v>
      </c>
      <c r="F59" s="3159">
        <f ca="1">'Neutralidade-COVID'!AZ106*$E$4</f>
        <v>-27798.88733677323</v>
      </c>
      <c r="G59" s="3159">
        <f ca="1">'Neutralidade-COVID'!BA106*$E$5</f>
        <v>-179566.33291653046</v>
      </c>
      <c r="H59" s="3159">
        <f ca="1">'Neutralidade-COVID'!BB106*$E$5</f>
        <v>-192526.25531805548</v>
      </c>
      <c r="I59" s="3159">
        <f ca="1">'Neutralidade-COVID'!BC106*$E$6</f>
        <v>-280362.62047793961</v>
      </c>
      <c r="J59" s="3159">
        <f ca="1">'Neutralidade-COVID'!BD106*$E$6</f>
        <v>-300597.35906544141</v>
      </c>
      <c r="K59" s="3159">
        <f ca="1">'Neutralidade-COVID'!BE106*$E$7</f>
        <v>-808286.22671932902</v>
      </c>
      <c r="L59" s="3159">
        <f ca="1">'Neutralidade-COVID'!BF106*$E$7</f>
        <v>-866623.0352199144</v>
      </c>
    </row>
    <row r="60" spans="1:19">
      <c r="B60" s="3164">
        <f t="shared" si="15"/>
        <v>44409</v>
      </c>
      <c r="C60" s="3159">
        <f ca="1">'Neutralidade-COVID'!AW107*$E$3</f>
        <v>-7630755.0019188439</v>
      </c>
      <c r="D60" s="3159">
        <f ca="1">'Neutralidade-COVID'!AX107*$E$3</f>
        <v>-8146629.2425172124</v>
      </c>
      <c r="E60" s="3159">
        <f ca="1">'Neutralidade-COVID'!AY107*$E$4</f>
        <v>-26074.343964543739</v>
      </c>
      <c r="F60" s="3159">
        <f ca="1">'Neutralidade-COVID'!AZ107*$E$4</f>
        <v>-27837.089903631972</v>
      </c>
      <c r="G60" s="3159">
        <f ca="1">'Neutralidade-COVID'!BA107*$E$5</f>
        <v>-180464.21114873866</v>
      </c>
      <c r="H60" s="3159">
        <f ca="1">'Neutralidade-COVID'!BB107*$E$5</f>
        <v>-192664.42434627007</v>
      </c>
      <c r="I60" s="3159">
        <f ca="1">'Neutralidade-COVID'!BC107*$E$6</f>
        <v>-283663.60531125718</v>
      </c>
      <c r="J60" s="3159">
        <f ca="1">'Neutralidade-COVID'!BD107*$E$6</f>
        <v>-302840.57363726717</v>
      </c>
      <c r="K60" s="3159">
        <f ca="1">'Neutralidade-COVID'!BE107*$E$7</f>
        <v>-813278.71737160371</v>
      </c>
      <c r="L60" s="3159">
        <f ca="1">'Neutralidade-COVID'!BF107*$E$7</f>
        <v>-868260.11051204533</v>
      </c>
    </row>
    <row r="61" spans="1:19">
      <c r="B61" s="3164">
        <f t="shared" si="15"/>
        <v>44440</v>
      </c>
      <c r="C61" s="3159">
        <f ca="1">'Neutralidade-COVID'!AW108*$E$3</f>
        <v>-7152894.9562345631</v>
      </c>
      <c r="D61" s="3159">
        <f ca="1">'Neutralidade-COVID'!AX108*$E$3</f>
        <v>-7602859.0669570882</v>
      </c>
      <c r="E61" s="3159">
        <f ca="1">'Neutralidade-COVID'!AY108*$E$4</f>
        <v>-25033.209115274731</v>
      </c>
      <c r="F61" s="3159">
        <f ca="1">'Neutralidade-COVID'!AZ108*$E$4</f>
        <v>-26607.962518897373</v>
      </c>
      <c r="G61" s="3159">
        <f ca="1">'Neutralidade-COVID'!BA108*$E$5</f>
        <v>-169148.05099934389</v>
      </c>
      <c r="H61" s="3159">
        <f ca="1">'Neutralidade-COVID'!BB108*$E$5</f>
        <v>-179788.57526456169</v>
      </c>
      <c r="I61" s="3159">
        <f ca="1">'Neutralidade-COVID'!BC108*$E$6</f>
        <v>-273211.16258615575</v>
      </c>
      <c r="J61" s="3159">
        <f ca="1">'Neutralidade-COVID'!BD108*$E$6</f>
        <v>-290397.94060606707</v>
      </c>
      <c r="K61" s="3159">
        <f ca="1">'Neutralidade-COVID'!BE108*$E$7</f>
        <v>-777908.60953862092</v>
      </c>
      <c r="L61" s="3159">
        <f ca="1">'Neutralidade-COVID'!BF108*$E$7</f>
        <v>-826844.1744890539</v>
      </c>
    </row>
    <row r="62" spans="1:19">
      <c r="B62" s="3164">
        <f t="shared" si="15"/>
        <v>44470</v>
      </c>
      <c r="C62" s="3159">
        <f ca="1">'Neutralidade-COVID'!AW109*$E$3</f>
        <v>-6891804.9606841393</v>
      </c>
      <c r="D62" s="3159">
        <f ca="1">'Neutralidade-COVID'!AX109*$E$3</f>
        <v>-7289916.0864124009</v>
      </c>
      <c r="E62" s="3159">
        <f ca="1">'Neutralidade-COVID'!AY109*$E$4</f>
        <v>-24326.22324751913</v>
      </c>
      <c r="F62" s="3159">
        <f ca="1">'Neutralidade-COVID'!AZ109*$E$4</f>
        <v>-25731.448754775138</v>
      </c>
      <c r="G62" s="3159">
        <f ca="1">'Neutralidade-COVID'!BA109*$E$5</f>
        <v>-162993.63039693033</v>
      </c>
      <c r="H62" s="3159">
        <f ca="1">'Neutralidade-COVID'!BB109*$E$5</f>
        <v>-172409.09964686344</v>
      </c>
      <c r="I62" s="3159">
        <f ca="1">'Neutralidade-COVID'!BC109*$E$6</f>
        <v>-263768.17975346773</v>
      </c>
      <c r="J62" s="3159">
        <f ca="1">'Neutralidade-COVID'!BD109*$E$6</f>
        <v>-279004.9787592428</v>
      </c>
      <c r="K62" s="3159">
        <f ca="1">'Neutralidade-COVID'!BE109*$E$7</f>
        <v>-753864.67002042581</v>
      </c>
      <c r="L62" s="3159">
        <f ca="1">'Neutralidade-COVID'!BF109*$E$7</f>
        <v>-797412.32032984542</v>
      </c>
    </row>
    <row r="63" spans="1:19">
      <c r="B63" s="3164">
        <f t="shared" si="15"/>
        <v>44501</v>
      </c>
      <c r="C63" s="3159">
        <f ca="1">'Neutralidade-COVID'!AW110*$E$3</f>
        <v>-7391349.7020308003</v>
      </c>
      <c r="D63" s="3159">
        <f ca="1">'Neutralidade-COVID'!AX110*$E$3</f>
        <v>-7772711.1532653701</v>
      </c>
      <c r="E63" s="3159">
        <f ca="1">'Neutralidade-COVID'!AY110*$E$4</f>
        <v>-25738.097150009031</v>
      </c>
      <c r="F63" s="3159">
        <f ca="1">'Neutralidade-COVID'!AZ110*$E$4</f>
        <v>-27066.070859390817</v>
      </c>
      <c r="G63" s="3159">
        <f ca="1">'Neutralidade-COVID'!BA110*$E$5</f>
        <v>-174812.41573247849</v>
      </c>
      <c r="H63" s="3159">
        <f ca="1">'Neutralidade-COVID'!BB110*$E$5</f>
        <v>-183831.97498012744</v>
      </c>
      <c r="I63" s="3159">
        <f ca="1">'Neutralidade-COVID'!BC110*$E$6</f>
        <v>-280713.12520801468</v>
      </c>
      <c r="J63" s="3159">
        <f ca="1">'Neutralidade-COVID'!BD110*$E$6</f>
        <v>-295196.69980880874</v>
      </c>
      <c r="K63" s="3159">
        <f ca="1">'Neutralidade-COVID'!BE110*$E$7</f>
        <v>-801926.68297272932</v>
      </c>
      <c r="L63" s="3159">
        <f ca="1">'Neutralidade-COVID'!BF110*$E$7</f>
        <v>-843302.60698268109</v>
      </c>
    </row>
    <row r="64" spans="1:19">
      <c r="B64" s="3164">
        <f t="shared" si="15"/>
        <v>44531</v>
      </c>
      <c r="C64" s="3159">
        <f ca="1">'Neutralidade-COVID'!AW111*$E$3</f>
        <v>-8358868.3755529169</v>
      </c>
      <c r="D64" s="3159">
        <f ca="1">'Neutralidade-COVID'!AX111*$E$3</f>
        <v>-8723061.9823390357</v>
      </c>
      <c r="E64" s="3159">
        <f ca="1">'Neutralidade-COVID'!AY111*$E$4</f>
        <v>-27775.438445828073</v>
      </c>
      <c r="F64" s="3159">
        <f ca="1">'Neutralidade-COVID'!AZ111*$E$4</f>
        <v>-28985.606695065857</v>
      </c>
      <c r="G64" s="3159">
        <f ca="1">'Neutralidade-COVID'!BA111*$E$5</f>
        <v>-198066.59132364759</v>
      </c>
      <c r="H64" s="3159">
        <f ca="1">'Neutralidade-COVID'!BB111*$E$5</f>
        <v>-206696.29848460286</v>
      </c>
      <c r="I64" s="3159">
        <f ca="1">'Neutralidade-COVID'!BC111*$E$6</f>
        <v>-304718.37432653917</v>
      </c>
      <c r="J64" s="3159">
        <f ca="1">'Neutralidade-COVID'!BD111*$E$6</f>
        <v>-317994.87047577352</v>
      </c>
      <c r="K64" s="3159">
        <f ca="1">'Neutralidade-COVID'!BE111*$E$7</f>
        <v>-871241.59393105854</v>
      </c>
      <c r="L64" s="3159">
        <f ca="1">'Neutralidade-COVID'!BF111*$E$7</f>
        <v>-909201.35166618985</v>
      </c>
    </row>
    <row r="65" spans="2:12">
      <c r="B65" s="3164">
        <f t="shared" si="15"/>
        <v>44562</v>
      </c>
      <c r="C65" s="3159">
        <f ca="1">'Neutralidade-COVID'!AW112*$E$3</f>
        <v>-9140987.4868720956</v>
      </c>
      <c r="D65" s="3159">
        <f ca="1">'Neutralidade-COVID'!AX112*$E$3</f>
        <v>-9469912.4505821858</v>
      </c>
      <c r="E65" s="3159">
        <f ca="1">'Neutralidade-COVID'!AY112*$E$4</f>
        <v>-29169.619072346995</v>
      </c>
      <c r="F65" s="3159">
        <f ca="1">'Neutralidade-COVID'!AZ112*$E$4</f>
        <v>-30219.244827615592</v>
      </c>
      <c r="G65" s="3159">
        <f ca="1">'Neutralidade-COVID'!BA112*$E$5</f>
        <v>-216850.71398862044</v>
      </c>
      <c r="H65" s="3159">
        <f ca="1">'Neutralidade-COVID'!BB112*$E$5</f>
        <v>-224653.76736022302</v>
      </c>
      <c r="I65" s="3159">
        <f ca="1">'Neutralidade-COVID'!BC112*$E$6</f>
        <v>-320077.92284878134</v>
      </c>
      <c r="J65" s="3159">
        <f ca="1">'Neutralidade-COVID'!BD112*$E$6</f>
        <v>-331595.45520604996</v>
      </c>
      <c r="K65" s="3159">
        <f ca="1">'Neutralidade-COVID'!BE112*$E$7</f>
        <v>-918650.77158883435</v>
      </c>
      <c r="L65" s="3159">
        <f ca="1">'Neutralidade-COVID'!BF112*$E$7</f>
        <v>-951707.06579567632</v>
      </c>
    </row>
    <row r="66" spans="2:12">
      <c r="B66" s="3164">
        <f t="shared" si="15"/>
        <v>44593</v>
      </c>
      <c r="C66" s="3159">
        <f ca="1">'Neutralidade-COVID'!AW113*$E$3</f>
        <v>-8748889.6193083134</v>
      </c>
      <c r="D66" s="3159">
        <f ca="1">'Neutralidade-COVID'!AX113*$E$3</f>
        <v>-8995783.6653074045</v>
      </c>
      <c r="E66" s="3159">
        <f ca="1">'Neutralidade-COVID'!AY113*$E$4</f>
        <v>-29754.66593426773</v>
      </c>
      <c r="F66" s="3159">
        <f ca="1">'Neutralidade-COVID'!AZ113*$E$4</f>
        <v>-30594.343902503824</v>
      </c>
      <c r="G66" s="3159">
        <f ca="1">'Neutralidade-COVID'!BA113*$E$5</f>
        <v>-207650.45745124432</v>
      </c>
      <c r="H66" s="3159">
        <f ca="1">'Neutralidade-COVID'!BB113*$E$5</f>
        <v>-213510.36240198856</v>
      </c>
      <c r="I66" s="3159">
        <f ca="1">'Neutralidade-COVID'!BC113*$E$6</f>
        <v>-329296.42991551833</v>
      </c>
      <c r="J66" s="3159">
        <f ca="1">'Neutralidade-COVID'!BD113*$E$6</f>
        <v>-338589.18950588634</v>
      </c>
      <c r="K66" s="3159">
        <f ca="1">'Neutralidade-COVID'!BE113*$E$7</f>
        <v>-938594.63071482326</v>
      </c>
      <c r="L66" s="3159">
        <f ca="1">'Neutralidade-COVID'!BF113*$E$7</f>
        <v>-965081.81206167466</v>
      </c>
    </row>
    <row r="67" spans="2:12">
      <c r="B67" s="3164">
        <f t="shared" si="15"/>
        <v>44621</v>
      </c>
      <c r="C67" s="3159">
        <f ca="1">'Neutralidade-COVID'!AW114*$E$3</f>
        <v>-8571865.4859509245</v>
      </c>
      <c r="D67" s="3159">
        <f ca="1">'Neutralidade-COVID'!AX114*$E$3</f>
        <v>-8732806.0870299432</v>
      </c>
      <c r="E67" s="3159">
        <f ca="1">'Neutralidade-COVID'!AY114*$E$4</f>
        <v>-29569.651296676271</v>
      </c>
      <c r="F67" s="3159">
        <f ca="1">'Neutralidade-COVID'!AZ114*$E$4</f>
        <v>-30124.834700007072</v>
      </c>
      <c r="G67" s="3159">
        <f ca="1">'Neutralidade-COVID'!BA114*$E$5</f>
        <v>-203270.7094290707</v>
      </c>
      <c r="H67" s="3159">
        <f ca="1">'Neutralidade-COVID'!BB114*$E$5</f>
        <v>-207087.2077410066</v>
      </c>
      <c r="I67" s="3159">
        <f ca="1">'Neutralidade-COVID'!BC114*$E$6</f>
        <v>-325884.87646456563</v>
      </c>
      <c r="J67" s="3159">
        <f ca="1">'Neutralidade-COVID'!BD114*$E$6</f>
        <v>-332003.51049898088</v>
      </c>
      <c r="K67" s="3159">
        <f ca="1">'Neutralidade-COVID'!BE114*$E$7</f>
        <v>-932249.89009598806</v>
      </c>
      <c r="L67" s="3159">
        <f ca="1">'Neutralidade-COVID'!BF114*$E$7</f>
        <v>-949753.29794971657</v>
      </c>
    </row>
    <row r="68" spans="2:12">
      <c r="B68" s="3164">
        <f t="shared" si="15"/>
        <v>44652</v>
      </c>
      <c r="C68" s="3159">
        <f ca="1">'Neutralidade-COVID'!AW115*$E$3</f>
        <v>-7179024.8919012686</v>
      </c>
      <c r="D68" s="3159">
        <f ca="1">'Neutralidade-COVID'!AX115*$E$3</f>
        <v>-7253298.5307578994</v>
      </c>
      <c r="E68" s="3159">
        <f ca="1">'Neutralidade-COVID'!AY115*$E$4</f>
        <v>-26402.940002789885</v>
      </c>
      <c r="F68" s="3159">
        <f ca="1">'Neutralidade-COVID'!AZ115*$E$4</f>
        <v>-26676.102787436688</v>
      </c>
      <c r="G68" s="3159">
        <f ca="1">'Neutralidade-COVID'!BA115*$E$5</f>
        <v>-169918.73558481075</v>
      </c>
      <c r="H68" s="3159">
        <f ca="1">'Neutralidade-COVID'!BB115*$E$5</f>
        <v>-171676.70174203065</v>
      </c>
      <c r="I68" s="3159">
        <f ca="1">'Neutralidade-COVID'!BC115*$E$6</f>
        <v>-294750.88595902181</v>
      </c>
      <c r="J68" s="3159">
        <f ca="1">'Neutralidade-COVID'!BD115*$E$6</f>
        <v>-297800.35593384929</v>
      </c>
      <c r="K68" s="3159">
        <f ca="1">'Neutralidade-COVID'!BE115*$E$7</f>
        <v>-824516.66921507486</v>
      </c>
      <c r="L68" s="3159">
        <f ca="1">'Neutralidade-COVID'!BF115*$E$7</f>
        <v>-833047.05519961694</v>
      </c>
    </row>
    <row r="69" spans="2:12">
      <c r="B69" s="3165">
        <f t="shared" si="15"/>
        <v>44682</v>
      </c>
      <c r="C69" s="3159">
        <f ca="1">'Neutralidade-COVID'!AW116*$E$3</f>
        <v>-7179024.8919012686</v>
      </c>
      <c r="D69" s="3159">
        <f ca="1">'Neutralidade-COVID'!AX116*$E$3</f>
        <v>-7179024.8919012686</v>
      </c>
      <c r="E69" s="3159">
        <f ca="1">'Neutralidade-COVID'!AY116*$E$4</f>
        <v>-26402.940002789885</v>
      </c>
      <c r="F69" s="3159">
        <f ca="1">'Neutralidade-COVID'!AZ116*$E$4</f>
        <v>-26402.940002789885</v>
      </c>
      <c r="G69" s="3159">
        <f ca="1">'Neutralidade-COVID'!BA116*$E$5</f>
        <v>-169918.73558481075</v>
      </c>
      <c r="H69" s="3159">
        <f ca="1">'Neutralidade-COVID'!BB116*$E$5</f>
        <v>-169918.73558481075</v>
      </c>
      <c r="I69" s="3159">
        <f ca="1">'Neutralidade-COVID'!BC116*$E$6</f>
        <v>-294750.88595902181</v>
      </c>
      <c r="J69" s="3159">
        <f ca="1">'Neutralidade-COVID'!BD116*$E$6</f>
        <v>-294750.88595902181</v>
      </c>
      <c r="K69" s="3159">
        <f ca="1">'Neutralidade-COVID'!BE116*$E$7</f>
        <v>-824516.66921507486</v>
      </c>
      <c r="L69" s="3159">
        <f ca="1">'Neutralidade-COVID'!BF116*$E$7</f>
        <v>-824516.66921507486</v>
      </c>
    </row>
    <row r="70" spans="2:12">
      <c r="B70" s="3168" t="s">
        <v>245</v>
      </c>
      <c r="C70" s="3169">
        <f>'Neutralidade-COVID'!AW117*$E$3</f>
        <v>-93016524.493493304</v>
      </c>
      <c r="D70" s="3169">
        <f ca="1">'Neutralidade-COVID'!AX117*$E$3</f>
        <v>-97030508.572761446</v>
      </c>
      <c r="E70" s="3169">
        <f>'Neutralidade-COVID'!AY117*$E$4</f>
        <v>-320695.76982803625</v>
      </c>
      <c r="F70" s="3169">
        <f ca="1">'Neutralidade-COVID'!AZ117*$E$4</f>
        <v>-334428.83360568312</v>
      </c>
      <c r="G70" s="3169">
        <f>'Neutralidade-COVID'!BA117*$E$5</f>
        <v>-2202490.9757318972</v>
      </c>
      <c r="H70" s="3169">
        <f ca="1">'Neutralidade-COVID'!BB117*$E$5</f>
        <v>-2297498.573003476</v>
      </c>
      <c r="I70" s="3169">
        <f>'Neutralidade-COVID'!BC117*$E$6</f>
        <v>-3518283.621254161</v>
      </c>
      <c r="J70" s="3169">
        <f ca="1">'Neutralidade-COVID'!BD117*$E$6</f>
        <v>-3668152.2083727447</v>
      </c>
      <c r="K70" s="3169">
        <f>'Neutralidade-COVID'!BE117*$E$7</f>
        <v>-10025474.903911455</v>
      </c>
      <c r="L70" s="3169">
        <f ca="1">'Neutralidade-COVID'!BF117*$E$7</f>
        <v>-10453972.258297421</v>
      </c>
    </row>
    <row r="71" spans="2:12">
      <c r="C71" s="3159"/>
      <c r="D71" s="3159"/>
      <c r="E71" s="3159"/>
      <c r="F71" s="3159"/>
      <c r="G71" s="3159"/>
      <c r="H71" s="3159"/>
      <c r="I71" s="3159"/>
      <c r="J71" s="3159"/>
      <c r="K71" s="3159"/>
      <c r="L71" s="3159"/>
    </row>
    <row r="72" spans="2:12">
      <c r="C72" s="3159"/>
      <c r="D72" s="3159"/>
      <c r="E72" s="3159"/>
      <c r="F72" s="3159"/>
      <c r="G72" s="3159"/>
      <c r="H72" s="3159"/>
      <c r="I72" s="3159"/>
      <c r="J72" s="3159"/>
      <c r="K72" s="3159"/>
      <c r="L72" s="3159"/>
    </row>
    <row r="73" spans="2:12">
      <c r="C73" s="3174"/>
      <c r="D73" s="3174"/>
      <c r="E73" s="3174"/>
      <c r="F73" s="3174"/>
      <c r="G73" s="3174"/>
      <c r="H73" s="3174"/>
      <c r="I73" s="3174"/>
      <c r="J73" s="3174"/>
      <c r="K73" s="3174"/>
      <c r="L73" s="3174"/>
    </row>
  </sheetData>
  <mergeCells count="3">
    <mergeCell ref="B14:E14"/>
    <mergeCell ref="B28:B33"/>
    <mergeCell ref="C29:D29"/>
  </mergeCells>
  <pageMargins left="0.511811024" right="0.511811024" top="0.78740157499999996" bottom="0.78740157499999996" header="0.31496062000000002" footer="0.31496062000000002"/>
  <pageSetup orientation="portrait" horizontalDpi="300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C2:P61"/>
  <sheetViews>
    <sheetView topLeftCell="C53" workbookViewId="0">
      <selection activeCell="D61" sqref="D61"/>
    </sheetView>
  </sheetViews>
  <sheetFormatPr defaultRowHeight="15.75"/>
  <cols>
    <col min="3" max="3" width="144.42578125" bestFit="1" customWidth="1"/>
    <col min="4" max="4" width="29.42578125" customWidth="1"/>
    <col min="5" max="6" width="27" customWidth="1"/>
    <col min="7" max="7" width="20.7109375" customWidth="1"/>
    <col min="8" max="8" width="17.5703125" customWidth="1"/>
    <col min="9" max="9" width="15.7109375" customWidth="1"/>
    <col min="14" max="14" width="10.140625" bestFit="1" customWidth="1"/>
    <col min="15" max="15" width="34.5703125" bestFit="1" customWidth="1"/>
    <col min="16" max="16" width="10.140625" bestFit="1" customWidth="1"/>
  </cols>
  <sheetData>
    <row r="2" spans="3:16">
      <c r="C2" s="2943" t="s">
        <v>2507</v>
      </c>
      <c r="D2" s="2944"/>
      <c r="E2" s="2944"/>
      <c r="F2" s="2944"/>
      <c r="G2" s="2944"/>
      <c r="H2" s="2945"/>
    </row>
    <row r="3" spans="3:16">
      <c r="C3" s="2943" t="s">
        <v>2779</v>
      </c>
      <c r="D3" s="2943" t="s">
        <v>2780</v>
      </c>
      <c r="E3" s="2943" t="s">
        <v>2781</v>
      </c>
      <c r="F3" s="2946" t="s">
        <v>341</v>
      </c>
      <c r="G3" s="2967" t="s">
        <v>2782</v>
      </c>
      <c r="H3" s="2946" t="s">
        <v>2777</v>
      </c>
    </row>
    <row r="4" spans="3:16">
      <c r="C4" s="2948">
        <v>70</v>
      </c>
      <c r="D4" s="1110" t="s">
        <v>2783</v>
      </c>
      <c r="E4" s="1110" t="s">
        <v>2784</v>
      </c>
      <c r="F4" s="2949"/>
      <c r="G4" s="2956">
        <v>0</v>
      </c>
      <c r="H4" s="2957">
        <f>IFERROR(G4*VLOOKUP(CAPA!$C$15,Índices!$B$7:$F$500,5)/VLOOKUP(F4,Índices!$B$7:$F$500,5),0)</f>
        <v>0</v>
      </c>
    </row>
    <row r="5" spans="3:16">
      <c r="C5" s="2948">
        <v>9</v>
      </c>
      <c r="D5" s="1110" t="s">
        <v>2785</v>
      </c>
      <c r="E5" s="1110" t="s">
        <v>2786</v>
      </c>
      <c r="F5" s="2950"/>
      <c r="G5" s="2956">
        <v>0</v>
      </c>
      <c r="H5" s="2957">
        <f>IFERROR(G5*VLOOKUP(CAPA!$C$15,Índices!$B$7:$F$500,5)/VLOOKUP(F5,Índices!$B$7:$F$500,5),0)</f>
        <v>0</v>
      </c>
    </row>
    <row r="6" spans="3:16">
      <c r="C6" s="2948" t="s">
        <v>2787</v>
      </c>
      <c r="D6" s="1110" t="s">
        <v>2788</v>
      </c>
      <c r="E6" s="1110" t="s">
        <v>2789</v>
      </c>
      <c r="F6" s="2950"/>
      <c r="G6" s="2956">
        <v>0</v>
      </c>
      <c r="H6" s="2957">
        <f>IFERROR(G6*VLOOKUP(CAPA!$C$15,Índices!$B$7:$F$500,5)/VLOOKUP(F6,Índices!$B$7:$F$500,5),0)</f>
        <v>0</v>
      </c>
    </row>
    <row r="7" spans="3:16">
      <c r="C7" s="2951">
        <v>88</v>
      </c>
      <c r="D7" s="2944" t="s">
        <v>2783</v>
      </c>
      <c r="E7" s="2944" t="s">
        <v>2790</v>
      </c>
      <c r="F7" s="2952"/>
      <c r="G7" s="2964"/>
      <c r="H7" s="2958">
        <f>IFERROR(G7*VLOOKUP(CAPA!$C$15,Índices!$B$7:$F$500,5)/VLOOKUP(F7,Índices!$B$7:$F$500,5),0)</f>
        <v>0</v>
      </c>
    </row>
    <row r="8" spans="3:16">
      <c r="C8" s="2933" t="s">
        <v>1166</v>
      </c>
      <c r="D8" s="2934"/>
      <c r="E8" s="2934"/>
      <c r="F8" s="2953"/>
      <c r="G8" s="2959">
        <v>0</v>
      </c>
      <c r="H8" s="2959">
        <f>IFERROR(G8*VLOOKUP(CAPA!$C$15,Índices!$B$7:$F$500,5)/VLOOKUP(F8,Índices!$B$7:$F$500,5),0)</f>
        <v>0</v>
      </c>
      <c r="I8" s="2714" t="s">
        <v>2791</v>
      </c>
      <c r="N8" t="s">
        <v>1529</v>
      </c>
      <c r="O8" t="s">
        <v>3291</v>
      </c>
    </row>
    <row r="9" spans="3:16">
      <c r="H9" s="2960"/>
      <c r="N9" s="3175">
        <v>44690</v>
      </c>
      <c r="O9" s="3176">
        <f>$G$22*VLOOKUP(LnkTxtDRPData,Índices!$K$6:$N$2674,4,FALSE)/VLOOKUP('Mitigação Efeito 2022'!N9,Índices!$K$6:$N$2674,4,FALSE)</f>
        <v>-291741171.36178076</v>
      </c>
    </row>
    <row r="10" spans="3:16">
      <c r="G10" s="3278">
        <v>611119147.05999994</v>
      </c>
      <c r="H10" s="2957"/>
      <c r="N10" s="3175">
        <f>N9+1</f>
        <v>44691</v>
      </c>
      <c r="O10" s="3176">
        <f>$O$9*VLOOKUP(LnkTxtDRPData,Índices!$K$6:$N$2674,4,FALSE)/VLOOKUP('Mitigação Efeito 2022'!N10,Índices!$K$6:$N$2674,4,FALSE)</f>
        <v>-295488323.89761424</v>
      </c>
      <c r="P10" s="3175">
        <f>LnkTxtDRPData</f>
        <v>44731</v>
      </c>
    </row>
    <row r="11" spans="3:16">
      <c r="C11" s="1110"/>
      <c r="D11" s="1110"/>
      <c r="E11" s="1110"/>
      <c r="F11" s="1110"/>
      <c r="G11" s="1110"/>
      <c r="H11" s="2958"/>
      <c r="I11" s="2714"/>
      <c r="N11" s="3175">
        <f t="shared" ref="N11:N50" si="0">N10+1</f>
        <v>44692</v>
      </c>
      <c r="O11" s="3176">
        <f>$O$9*VLOOKUP(LnkTxtDRPData,Índices!$K$6:$N$2674,4,FALSE)/VLOOKUP('Mitigação Efeito 2022'!N11,Índices!$K$6:$N$2674,4,FALSE)</f>
        <v>-295348685.99236393</v>
      </c>
    </row>
    <row r="12" spans="3:16">
      <c r="C12" s="2933" t="s">
        <v>2724</v>
      </c>
      <c r="D12" s="2933"/>
      <c r="E12" s="2934"/>
      <c r="F12" s="2965">
        <f>EDATE(CAPA!$C$15,1)</f>
        <v>44713</v>
      </c>
      <c r="G12" s="2966">
        <f>-G10</f>
        <v>-611119147.05999994</v>
      </c>
      <c r="H12" s="2959">
        <f>G12</f>
        <v>-611119147.05999994</v>
      </c>
      <c r="N12" s="3175">
        <f t="shared" si="0"/>
        <v>44693</v>
      </c>
      <c r="O12" s="3176">
        <f>$O$9*VLOOKUP(LnkTxtDRPData,Índices!$K$6:$N$2674,4,FALSE)/VLOOKUP('Mitigação Efeito 2022'!N12,Índices!$K$6:$N$2674,4,FALSE)</f>
        <v>-295209114.0753203</v>
      </c>
    </row>
    <row r="13" spans="3:16">
      <c r="C13" s="2935"/>
      <c r="D13" s="2935"/>
      <c r="E13" s="1110"/>
      <c r="F13" s="2936"/>
      <c r="G13" s="2942"/>
      <c r="H13" s="2961"/>
      <c r="N13" s="3175">
        <f t="shared" si="0"/>
        <v>44694</v>
      </c>
      <c r="O13" s="3176">
        <f>$O$9*VLOOKUP(LnkTxtDRPData,Índices!$K$6:$N$2674,4,FALSE)/VLOOKUP('Mitigação Efeito 2022'!N13,Índices!$K$6:$N$2674,4,FALSE)</f>
        <v>-295069608.11529952</v>
      </c>
    </row>
    <row r="14" spans="3:16">
      <c r="C14" s="2933" t="s">
        <v>2726</v>
      </c>
      <c r="D14" s="2933"/>
      <c r="E14" s="2934"/>
      <c r="F14" s="2965">
        <f>EDATE(CAPA!$C$15,1)</f>
        <v>44713</v>
      </c>
      <c r="G14" s="2966">
        <v>0</v>
      </c>
      <c r="H14" s="2959">
        <f>IFERROR(G14*VLOOKUP(CAPA!$C$15,Índices!$B$7:$F$500,5)/VLOOKUP(F14,Índices!$B$7:$F$500,5),0)</f>
        <v>0</v>
      </c>
      <c r="I14" s="2714" t="s">
        <v>2791</v>
      </c>
      <c r="N14" s="3175">
        <f t="shared" si="0"/>
        <v>44695</v>
      </c>
      <c r="O14" s="3176">
        <f>$O$9*VLOOKUP(LnkTxtDRPData,Índices!$K$6:$N$2674,4,FALSE)/VLOOKUP('Mitigação Efeito 2022'!N14,Índices!$K$6:$N$2674,4,FALSE)</f>
        <v>-295069608.11529952</v>
      </c>
    </row>
    <row r="15" spans="3:16">
      <c r="C15" s="2935"/>
      <c r="D15" s="2935"/>
      <c r="E15" s="1110"/>
      <c r="F15" s="2936"/>
      <c r="G15" s="2942"/>
      <c r="H15" s="2861"/>
      <c r="N15" s="3175">
        <f t="shared" si="0"/>
        <v>44696</v>
      </c>
      <c r="O15" s="3176">
        <f>$O$9*VLOOKUP(LnkTxtDRPData,Índices!$K$6:$N$2674,4,FALSE)/VLOOKUP('Mitigação Efeito 2022'!N15,Índices!$K$6:$N$2674,4,FALSE)</f>
        <v>-295069608.11529952</v>
      </c>
    </row>
    <row r="16" spans="3:16">
      <c r="C16" s="2933" t="s">
        <v>2729</v>
      </c>
      <c r="D16" s="2933"/>
      <c r="E16" s="2934"/>
      <c r="F16" s="2965">
        <f>EDATE(CAPA!$C$15,1)</f>
        <v>44713</v>
      </c>
      <c r="G16" s="2966">
        <v>-171600000</v>
      </c>
      <c r="H16" s="2959">
        <f>IFERROR(G16*VLOOKUP(CAPA!$C$15,Índices!$B$7:$F$500,5)/VLOOKUP(EDATE(CAPA!$C$16,-1),Índices!$B$7:$F$500,5),0)</f>
        <v>-185207525.7048125</v>
      </c>
      <c r="I16" s="2714" t="s">
        <v>2791</v>
      </c>
      <c r="N16" s="3175">
        <f t="shared" si="0"/>
        <v>44697</v>
      </c>
      <c r="O16" s="3176">
        <f>$O$9*VLOOKUP(LnkTxtDRPData,Índices!$K$6:$N$2674,4,FALSE)/VLOOKUP('Mitigação Efeito 2022'!N16,Índices!$K$6:$N$2674,4,FALSE)</f>
        <v>-294930168.08113247</v>
      </c>
    </row>
    <row r="17" spans="3:15">
      <c r="C17" s="2935"/>
      <c r="D17" s="2935"/>
      <c r="E17" s="1110"/>
      <c r="F17" s="1110"/>
      <c r="G17" s="2941"/>
      <c r="H17" s="2946"/>
      <c r="N17" s="3175">
        <f t="shared" si="0"/>
        <v>44698</v>
      </c>
      <c r="O17" s="3176">
        <f>$O$9*VLOOKUP(LnkTxtDRPData,Índices!$K$6:$N$2674,4,FALSE)/VLOOKUP('Mitigação Efeito 2022'!N17,Índices!$K$6:$N$2674,4,FALSE)</f>
        <v>-294790793.94166481</v>
      </c>
    </row>
    <row r="18" spans="3:15">
      <c r="C18" s="2933" t="s">
        <v>2725</v>
      </c>
      <c r="D18" s="2933"/>
      <c r="E18" s="2934"/>
      <c r="F18" s="2946" t="s">
        <v>341</v>
      </c>
      <c r="G18" s="2947" t="s">
        <v>2782</v>
      </c>
      <c r="H18" s="2946" t="s">
        <v>2777</v>
      </c>
      <c r="N18" s="3175">
        <f t="shared" si="0"/>
        <v>44699</v>
      </c>
      <c r="O18" s="3176">
        <f>$O$9*VLOOKUP(LnkTxtDRPData,Índices!$K$6:$N$2674,4,FALSE)/VLOOKUP('Mitigação Efeito 2022'!N18,Índices!$K$6:$N$2674,4,FALSE)</f>
        <v>-294651485.66575694</v>
      </c>
    </row>
    <row r="19" spans="3:15">
      <c r="C19" s="1110" t="s">
        <v>3358</v>
      </c>
      <c r="D19" s="1110"/>
      <c r="E19" s="1110"/>
      <c r="F19" s="2954"/>
      <c r="G19" s="2956">
        <v>-29950786.02</v>
      </c>
      <c r="H19" s="2962">
        <f>G19/$G$22*$O$50</f>
        <v>-30349819.195863258</v>
      </c>
      <c r="N19" s="3175">
        <f t="shared" si="0"/>
        <v>44700</v>
      </c>
      <c r="O19" s="3176">
        <f>$O$9*VLOOKUP(LnkTxtDRPData,Índices!$K$6:$N$2674,4,FALSE)/VLOOKUP('Mitigação Efeito 2022'!N19,Índices!$K$6:$N$2674,4,FALSE)</f>
        <v>-294512243.2222839</v>
      </c>
    </row>
    <row r="20" spans="3:15">
      <c r="C20" s="1427" t="s">
        <v>3352</v>
      </c>
      <c r="D20" s="1110"/>
      <c r="E20" s="1110"/>
      <c r="F20" s="2955"/>
      <c r="G20" s="2956">
        <v>-77840253.569999993</v>
      </c>
      <c r="H20" s="2962">
        <f t="shared" ref="H20:H21" si="1">G20/$G$22*$O$50</f>
        <v>-78877316.289198652</v>
      </c>
      <c r="N20" s="3175">
        <f t="shared" si="0"/>
        <v>44701</v>
      </c>
      <c r="O20" s="3176">
        <f>$O$9*VLOOKUP(LnkTxtDRPData,Índices!$K$6:$N$2674,4,FALSE)/VLOOKUP('Mitigação Efeito 2022'!N20,Índices!$K$6:$N$2674,4,FALSE)</f>
        <v>-294373066.58013552</v>
      </c>
    </row>
    <row r="21" spans="3:15">
      <c r="C21" s="1427" t="s">
        <v>3389</v>
      </c>
      <c r="D21" s="2944"/>
      <c r="E21" s="2944"/>
      <c r="F21" s="2963"/>
      <c r="G21" s="2964">
        <v>-180114378.90000001</v>
      </c>
      <c r="H21" s="2962">
        <f t="shared" si="1"/>
        <v>-182514035.87671885</v>
      </c>
      <c r="N21" s="3175">
        <f t="shared" si="0"/>
        <v>44702</v>
      </c>
      <c r="O21" s="3176">
        <f>$O$9*VLOOKUP(LnkTxtDRPData,Índices!$K$6:$N$2674,4,FALSE)/VLOOKUP('Mitigação Efeito 2022'!N21,Índices!$K$6:$N$2674,4,FALSE)</f>
        <v>-294373066.58013552</v>
      </c>
    </row>
    <row r="22" spans="3:15">
      <c r="C22" s="1110"/>
      <c r="D22" s="1110"/>
      <c r="E22" s="1110"/>
      <c r="F22" s="1110"/>
      <c r="G22" s="2942">
        <f>SUM(G19:G21)</f>
        <v>-287905418.49000001</v>
      </c>
      <c r="H22" s="2942">
        <f>SUM(H19:H21)</f>
        <v>-291741171.36178076</v>
      </c>
      <c r="N22" s="3175">
        <f t="shared" si="0"/>
        <v>44703</v>
      </c>
      <c r="O22" s="3176">
        <f>$O$9*VLOOKUP(LnkTxtDRPData,Índices!$K$6:$N$2674,4,FALSE)/VLOOKUP('Mitigação Efeito 2022'!N22,Índices!$K$6:$N$2674,4,FALSE)</f>
        <v>-294373066.58013552</v>
      </c>
    </row>
    <row r="23" spans="3:15">
      <c r="N23" s="3175">
        <f t="shared" si="0"/>
        <v>44704</v>
      </c>
      <c r="O23" s="3176">
        <f>$O$9*VLOOKUP(LnkTxtDRPData,Índices!$K$6:$N$2674,4,FALSE)/VLOOKUP('Mitigação Efeito 2022'!N23,Índices!$K$6:$N$2674,4,FALSE)</f>
        <v>-294233955.70821625</v>
      </c>
    </row>
    <row r="24" spans="3:15">
      <c r="C24" s="1110"/>
      <c r="D24" s="1110"/>
      <c r="E24" s="1110"/>
      <c r="F24" s="1110"/>
      <c r="G24" s="1110"/>
      <c r="H24" s="1110"/>
      <c r="N24" s="3175">
        <f t="shared" si="0"/>
        <v>44705</v>
      </c>
      <c r="O24" s="3176">
        <f>$O$9*VLOOKUP(LnkTxtDRPData,Índices!$K$6:$N$2674,4,FALSE)/VLOOKUP('Mitigação Efeito 2022'!N24,Índices!$K$6:$N$2674,4,FALSE)</f>
        <v>-294094910.57544529</v>
      </c>
    </row>
    <row r="25" spans="3:15" ht="16.5" thickBot="1">
      <c r="C25" s="2937" t="s">
        <v>2766</v>
      </c>
      <c r="D25" s="2937"/>
      <c r="E25" s="2938"/>
      <c r="F25" s="2939"/>
      <c r="G25" s="2939"/>
      <c r="H25" s="2940"/>
      <c r="N25" s="3175">
        <f t="shared" si="0"/>
        <v>44706</v>
      </c>
      <c r="O25" s="3176">
        <f>$O$9*VLOOKUP(LnkTxtDRPData,Índices!$K$6:$N$2674,4,FALSE)/VLOOKUP('Mitigação Efeito 2022'!N25,Índices!$K$6:$N$2674,4,FALSE)</f>
        <v>-293955931.15075654</v>
      </c>
    </row>
    <row r="26" spans="3:15" ht="16.5" thickBot="1">
      <c r="C26" s="2930" t="s">
        <v>2763</v>
      </c>
      <c r="D26" s="2930"/>
      <c r="E26" s="2931"/>
      <c r="F26" s="2931"/>
      <c r="G26" s="2931"/>
      <c r="H26" s="2931"/>
      <c r="N26" s="3175">
        <f t="shared" si="0"/>
        <v>44707</v>
      </c>
      <c r="O26" s="3176">
        <f>$O$9*VLOOKUP(LnkTxtDRPData,Índices!$K$6:$N$2674,4,FALSE)/VLOOKUP('Mitigação Efeito 2022'!N26,Índices!$K$6:$N$2674,4,FALSE)</f>
        <v>-293817017.40309858</v>
      </c>
    </row>
    <row r="27" spans="3:15" ht="30.75" thickBot="1">
      <c r="C27" s="2920" t="s">
        <v>2767</v>
      </c>
      <c r="D27" s="2920" t="s">
        <v>2768</v>
      </c>
      <c r="E27" s="2921" t="s">
        <v>2769</v>
      </c>
      <c r="F27" s="2920" t="s">
        <v>2774</v>
      </c>
      <c r="G27" s="2921" t="s">
        <v>2770</v>
      </c>
      <c r="H27" s="2921" t="s">
        <v>2778</v>
      </c>
      <c r="N27" s="3175">
        <f t="shared" si="0"/>
        <v>44708</v>
      </c>
      <c r="O27" s="3176">
        <f>$O$9*VLOOKUP(LnkTxtDRPData,Índices!$K$6:$N$2674,4,FALSE)/VLOOKUP('Mitigação Efeito 2022'!N27,Índices!$K$6:$N$2674,4,FALSE)</f>
        <v>-293678169.30143458</v>
      </c>
    </row>
    <row r="28" spans="3:15">
      <c r="C28" s="2918">
        <f t="shared" ref="C28:C37" si="2">EDATE(C29,-1)</f>
        <v>44348</v>
      </c>
      <c r="D28" s="2918"/>
      <c r="E28" s="2919"/>
      <c r="F28" s="2919"/>
      <c r="G28" s="2924"/>
      <c r="H28" s="2922">
        <f>G28*VLOOKUP(CAPA!$C$15,Índices!$B$7:$F$500,5)/VLOOKUP(C28,Índices!$B$7:$F$500,5)</f>
        <v>0</v>
      </c>
      <c r="N28" s="3175">
        <f t="shared" si="0"/>
        <v>44709</v>
      </c>
      <c r="O28" s="3176">
        <f>$O$9*VLOOKUP(LnkTxtDRPData,Índices!$K$6:$N$2674,4,FALSE)/VLOOKUP('Mitigação Efeito 2022'!N28,Índices!$K$6:$N$2674,4,FALSE)</f>
        <v>-293678169.30143458</v>
      </c>
    </row>
    <row r="29" spans="3:15">
      <c r="C29" s="2896">
        <f t="shared" si="2"/>
        <v>44378</v>
      </c>
      <c r="D29" s="3206">
        <v>119</v>
      </c>
      <c r="E29" s="2894">
        <v>10306</v>
      </c>
      <c r="F29" s="2894"/>
      <c r="G29" s="2894">
        <v>8069.23</v>
      </c>
      <c r="H29" s="2923">
        <f>G29*VLOOKUP(CAPA!$C$15,Índices!$B$7:$F$500,5)/VLOOKUP(C29,Índices!$B$7:$F$500,5)</f>
        <v>8651.6141972017613</v>
      </c>
      <c r="N29" s="3175">
        <f t="shared" si="0"/>
        <v>44710</v>
      </c>
      <c r="O29" s="3176">
        <f>$O$9*VLOOKUP(LnkTxtDRPData,Índices!$K$6:$N$2674,4,FALSE)/VLOOKUP('Mitigação Efeito 2022'!N29,Índices!$K$6:$N$2674,4,FALSE)</f>
        <v>-293678169.30143458</v>
      </c>
    </row>
    <row r="30" spans="3:15">
      <c r="C30" s="2896">
        <f t="shared" si="2"/>
        <v>44409</v>
      </c>
      <c r="D30" s="3206">
        <v>119</v>
      </c>
      <c r="E30" s="2894">
        <v>11379</v>
      </c>
      <c r="F30" s="2894"/>
      <c r="G30" s="2925">
        <v>22528.880000000001</v>
      </c>
      <c r="H30" s="2923">
        <f>G30*VLOOKUP(CAPA!$C$15,Índices!$B$7:$F$500,5)/VLOOKUP(C30,Índices!$B$7:$F$500,5)</f>
        <v>24051.936219025414</v>
      </c>
      <c r="N30" s="3175">
        <f t="shared" si="0"/>
        <v>44711</v>
      </c>
      <c r="O30" s="3176">
        <f>$O$9*VLOOKUP(LnkTxtDRPData,Índices!$K$6:$N$2674,4,FALSE)/VLOOKUP('Mitigação Efeito 2022'!N30,Índices!$K$6:$N$2674,4,FALSE)</f>
        <v>-293539386.81474251</v>
      </c>
    </row>
    <row r="31" spans="3:15">
      <c r="C31" s="2896">
        <f t="shared" si="2"/>
        <v>44440</v>
      </c>
      <c r="D31" s="3206">
        <v>119</v>
      </c>
      <c r="E31" s="2894">
        <v>11729</v>
      </c>
      <c r="F31" s="2894"/>
      <c r="G31" s="2925">
        <v>23221.360000000001</v>
      </c>
      <c r="H31" s="2923">
        <f>G31*VLOOKUP(CAPA!$C$15,Índices!$B$7:$F$500,5)/VLOOKUP(C31,Índices!$B$7:$F$500,5)</f>
        <v>24682.136184481824</v>
      </c>
      <c r="N31" s="3175">
        <f t="shared" si="0"/>
        <v>44712</v>
      </c>
      <c r="O31" s="3176">
        <f>$O$9*VLOOKUP(LnkTxtDRPData,Índices!$K$6:$N$2674,4,FALSE)/VLOOKUP('Mitigação Efeito 2022'!N31,Índices!$K$6:$N$2674,4,FALSE)</f>
        <v>-293400669.91201484</v>
      </c>
    </row>
    <row r="32" spans="3:15">
      <c r="C32" s="2896">
        <f t="shared" si="2"/>
        <v>44470</v>
      </c>
      <c r="D32" s="3206">
        <v>119</v>
      </c>
      <c r="E32" s="2894">
        <v>11526</v>
      </c>
      <c r="F32" s="2894"/>
      <c r="G32" s="2925">
        <v>22819.439999999999</v>
      </c>
      <c r="H32" s="2923">
        <f>G32*VLOOKUP(CAPA!$C$15,Índices!$B$7:$F$500,5)/VLOOKUP(C32,Índices!$B$7:$F$500,5)</f>
        <v>24137.624858497024</v>
      </c>
      <c r="N32" s="3175">
        <f t="shared" si="0"/>
        <v>44713</v>
      </c>
      <c r="O32" s="3176">
        <f>$O$9*VLOOKUP(LnkTxtDRPData,Índices!$K$6:$N$2674,4,FALSE)/VLOOKUP('Mitigação Efeito 2022'!N32,Índices!$K$6:$N$2674,4,FALSE)</f>
        <v>-293262018.56225878</v>
      </c>
    </row>
    <row r="33" spans="3:15">
      <c r="C33" s="2896">
        <f t="shared" si="2"/>
        <v>44501</v>
      </c>
      <c r="D33" s="3206">
        <v>119</v>
      </c>
      <c r="E33" s="2894">
        <v>11714</v>
      </c>
      <c r="F33" s="2914" t="str">
        <f t="shared" ref="F33:F35" si="3">F34</f>
        <v>Faturado</v>
      </c>
      <c r="G33" s="2925">
        <v>23192.48</v>
      </c>
      <c r="H33" s="2923">
        <f>G33*VLOOKUP(CAPA!$C$15,Índices!$B$7:$F$500,5)/VLOOKUP(C33,Índices!$B$7:$F$500,5)</f>
        <v>24389.110952003073</v>
      </c>
      <c r="N33" s="3175">
        <f t="shared" si="0"/>
        <v>44714</v>
      </c>
      <c r="O33" s="3176">
        <f>$O$9*VLOOKUP(LnkTxtDRPData,Índices!$K$6:$N$2674,4,FALSE)/VLOOKUP('Mitigação Efeito 2022'!N33,Índices!$K$6:$N$2674,4,FALSE)</f>
        <v>-293123432.7344963</v>
      </c>
    </row>
    <row r="34" spans="3:15">
      <c r="C34" s="2896">
        <f t="shared" si="2"/>
        <v>44531</v>
      </c>
      <c r="D34" s="3206">
        <v>119</v>
      </c>
      <c r="E34" s="2894">
        <v>11975</v>
      </c>
      <c r="F34" s="2914" t="str">
        <f t="shared" si="3"/>
        <v>Faturado</v>
      </c>
      <c r="G34" s="2925">
        <v>23710.19</v>
      </c>
      <c r="H34" s="2923">
        <f>G34*VLOOKUP(CAPA!$C$15,Índices!$B$7:$F$500,5)/VLOOKUP(C34,Índices!$B$7:$F$500,5)</f>
        <v>24743.236487361748</v>
      </c>
      <c r="N34" s="3175">
        <f t="shared" si="0"/>
        <v>44715</v>
      </c>
      <c r="O34" s="3176">
        <f>$O$9*VLOOKUP(LnkTxtDRPData,Índices!$K$6:$N$2674,4,FALSE)/VLOOKUP('Mitigação Efeito 2022'!N34,Índices!$K$6:$N$2674,4,FALSE)</f>
        <v>-292984912.39776379</v>
      </c>
    </row>
    <row r="35" spans="3:15">
      <c r="C35" s="2896">
        <f t="shared" si="2"/>
        <v>44562</v>
      </c>
      <c r="D35" s="3206">
        <v>172</v>
      </c>
      <c r="E35" s="2894">
        <v>15895</v>
      </c>
      <c r="F35" s="2914" t="str">
        <f t="shared" si="3"/>
        <v>Faturado</v>
      </c>
      <c r="G35" s="2925">
        <v>31470.79</v>
      </c>
      <c r="H35" s="2923">
        <f>G35*VLOOKUP(CAPA!$C$15,Índices!$B$7:$F$500,5)/VLOOKUP(C35,Índices!$B$7:$F$500,5)</f>
        <v>32603.219999881781</v>
      </c>
      <c r="N35" s="3175">
        <f t="shared" si="0"/>
        <v>44716</v>
      </c>
      <c r="O35" s="3176">
        <f>$O$9*VLOOKUP(LnkTxtDRPData,Índices!$K$6:$N$2674,4,FALSE)/VLOOKUP('Mitigação Efeito 2022'!N35,Índices!$K$6:$N$2674,4,FALSE)</f>
        <v>-292984912.39776379</v>
      </c>
    </row>
    <row r="36" spans="3:15">
      <c r="C36" s="2896">
        <f t="shared" si="2"/>
        <v>44593</v>
      </c>
      <c r="D36" s="3206">
        <v>200</v>
      </c>
      <c r="E36" s="2894">
        <v>18147</v>
      </c>
      <c r="F36" s="2914" t="str">
        <f>F37</f>
        <v>Faturado</v>
      </c>
      <c r="G36" s="2925">
        <v>35928.79</v>
      </c>
      <c r="H36" s="2923">
        <f>G36*VLOOKUP(CAPA!$C$15,Índices!$B$7:$F$500,5)/VLOOKUP(C36,Índices!$B$7:$F$500,5)</f>
        <v>36942.702018203403</v>
      </c>
      <c r="N36" s="3175">
        <f t="shared" si="0"/>
        <v>44717</v>
      </c>
      <c r="O36" s="3176">
        <f>$O$9*VLOOKUP(LnkTxtDRPData,Índices!$K$6:$N$2674,4,FALSE)/VLOOKUP('Mitigação Efeito 2022'!N36,Índices!$K$6:$N$2674,4,FALSE)</f>
        <v>-292984912.39776379</v>
      </c>
    </row>
    <row r="37" spans="3:15">
      <c r="C37" s="2896">
        <f t="shared" si="2"/>
        <v>44621</v>
      </c>
      <c r="D37" s="3206">
        <v>223</v>
      </c>
      <c r="E37" s="2894">
        <v>18771</v>
      </c>
      <c r="F37" s="2914" t="s">
        <v>2776</v>
      </c>
      <c r="G37" s="2925">
        <v>40424.550000000003</v>
      </c>
      <c r="H37" s="2923">
        <f>G37*VLOOKUP(CAPA!$C$15,Índices!$B$7:$F$500,5)/VLOOKUP(C37,Índices!$B$7:$F$500,5)</f>
        <v>41183.538972238537</v>
      </c>
      <c r="N37" s="3175">
        <f t="shared" si="0"/>
        <v>44718</v>
      </c>
      <c r="O37" s="3176">
        <f>$O$9*VLOOKUP(LnkTxtDRPData,Índices!$K$6:$N$2674,4,FALSE)/VLOOKUP('Mitigação Efeito 2022'!N37,Índices!$K$6:$N$2674,4,FALSE)</f>
        <v>-292846457.52111238</v>
      </c>
    </row>
    <row r="38" spans="3:15">
      <c r="C38" s="2896">
        <f>EDATE(C39,-1)</f>
        <v>44652</v>
      </c>
      <c r="D38" s="3206">
        <v>253</v>
      </c>
      <c r="E38" s="2894">
        <v>22024</v>
      </c>
      <c r="F38" s="2894"/>
      <c r="G38" s="2925">
        <v>43604.94</v>
      </c>
      <c r="H38" s="2923">
        <f>G38*VLOOKUP(CAPA!$C$15,Índices!$B$7:$F$500,5)/VLOOKUP(C38,Índices!$B$7:$F$500,5)</f>
        <v>44056.073352327367</v>
      </c>
      <c r="N38" s="3175">
        <f t="shared" si="0"/>
        <v>44719</v>
      </c>
      <c r="O38" s="3176">
        <f>$O$9*VLOOKUP(LnkTxtDRPData,Índices!$K$6:$N$2674,4,FALSE)/VLOOKUP('Mitigação Efeito 2022'!N38,Índices!$K$6:$N$2674,4,FALSE)</f>
        <v>-292708068.07360792</v>
      </c>
    </row>
    <row r="39" spans="3:15">
      <c r="C39" s="2896">
        <f>CAPA!C15</f>
        <v>44682</v>
      </c>
      <c r="D39" s="3207">
        <v>253</v>
      </c>
      <c r="E39" s="3208">
        <v>22024</v>
      </c>
      <c r="F39" s="2915" t="s">
        <v>2775</v>
      </c>
      <c r="G39" s="3209">
        <v>43604.94</v>
      </c>
      <c r="H39" s="2923">
        <f>G39*VLOOKUP(CAPA!$C$15,Índices!$B$7:$F$500,5)/VLOOKUP(C39,Índices!$B$7:$F$500,5)</f>
        <v>43604.94</v>
      </c>
      <c r="N39" s="3175">
        <f t="shared" si="0"/>
        <v>44720</v>
      </c>
      <c r="O39" s="3176">
        <f>$O$9*VLOOKUP(LnkTxtDRPData,Índices!$K$6:$N$2674,4,FALSE)/VLOOKUP('Mitigação Efeito 2022'!N39,Índices!$K$6:$N$2674,4,FALSE)</f>
        <v>-292569744.02433068</v>
      </c>
    </row>
    <row r="40" spans="3:15" ht="16.5" thickBot="1">
      <c r="C40" s="2895"/>
      <c r="D40" s="2895"/>
      <c r="E40" s="2895"/>
      <c r="F40" s="2895"/>
      <c r="G40" s="2895"/>
      <c r="H40" s="2897"/>
      <c r="N40" s="3175">
        <f t="shared" si="0"/>
        <v>44721</v>
      </c>
      <c r="O40" s="3176">
        <f>$O$9*VLOOKUP(LnkTxtDRPData,Índices!$K$6:$N$2674,4,FALSE)/VLOOKUP('Mitigação Efeito 2022'!N40,Índices!$K$6:$N$2674,4,FALSE)</f>
        <v>-292431485.3423757</v>
      </c>
    </row>
    <row r="41" spans="3:15" ht="16.5" thickBot="1">
      <c r="C41" s="2916" t="s">
        <v>245</v>
      </c>
      <c r="D41" s="2917"/>
      <c r="E41" s="2926"/>
      <c r="F41" s="2927"/>
      <c r="G41" s="2928">
        <f>SUM(G28:G39)</f>
        <v>318575.59000000003</v>
      </c>
      <c r="H41" s="2928">
        <f>SUM(H28:H39)</f>
        <v>329046.13324122195</v>
      </c>
      <c r="N41" s="3175">
        <f t="shared" si="0"/>
        <v>44722</v>
      </c>
      <c r="O41" s="3176">
        <f>$O$9*VLOOKUP(LnkTxtDRPData,Índices!$K$6:$N$2674,4,FALSE)/VLOOKUP('Mitigação Efeito 2022'!N41,Índices!$K$6:$N$2674,4,FALSE)</f>
        <v>-292293291.99685252</v>
      </c>
    </row>
    <row r="42" spans="3:15">
      <c r="C42" s="1110"/>
      <c r="D42" s="1110"/>
      <c r="E42" s="1110"/>
      <c r="F42" s="1110"/>
      <c r="G42" s="1110"/>
      <c r="H42" s="1110"/>
      <c r="N42" s="3175">
        <f t="shared" si="0"/>
        <v>44723</v>
      </c>
      <c r="O42" s="3176">
        <f>$O$9*VLOOKUP(LnkTxtDRPData,Índices!$K$6:$N$2674,4,FALSE)/VLOOKUP('Mitigação Efeito 2022'!N42,Índices!$K$6:$N$2674,4,FALSE)</f>
        <v>-292293291.99685252</v>
      </c>
    </row>
    <row r="43" spans="3:15">
      <c r="C43" s="1110"/>
      <c r="D43" s="1110"/>
      <c r="E43" s="1110"/>
      <c r="F43" s="1110"/>
      <c r="G43" s="1110"/>
      <c r="H43" s="1110"/>
      <c r="N43" s="3175">
        <f t="shared" si="0"/>
        <v>44724</v>
      </c>
      <c r="O43" s="3176">
        <f>$O$9*VLOOKUP(LnkTxtDRPData,Índices!$K$6:$N$2674,4,FALSE)/VLOOKUP('Mitigação Efeito 2022'!N43,Índices!$K$6:$N$2674,4,FALSE)</f>
        <v>-292293291.99685252</v>
      </c>
    </row>
    <row r="44" spans="3:15" ht="16.5" thickBot="1">
      <c r="C44" s="2929" t="s">
        <v>2771</v>
      </c>
      <c r="D44" s="2929"/>
      <c r="E44" s="2929"/>
      <c r="F44" s="2929"/>
      <c r="G44" s="2929"/>
      <c r="H44" s="2929"/>
      <c r="N44" s="3175">
        <f t="shared" si="0"/>
        <v>44725</v>
      </c>
      <c r="O44" s="3176">
        <f>$O$9*VLOOKUP(LnkTxtDRPData,Índices!$K$6:$N$2674,4,FALSE)/VLOOKUP('Mitigação Efeito 2022'!N44,Índices!$K$6:$N$2674,4,FALSE)</f>
        <v>-292155163.9568854</v>
      </c>
    </row>
    <row r="45" spans="3:15" ht="16.5" thickBot="1">
      <c r="C45" s="2930" t="s">
        <v>2765</v>
      </c>
      <c r="D45" s="2930"/>
      <c r="E45" s="2931"/>
      <c r="F45" s="2931"/>
      <c r="G45" s="2931"/>
      <c r="H45" s="2932">
        <v>0</v>
      </c>
      <c r="N45" s="3175">
        <f t="shared" si="0"/>
        <v>44726</v>
      </c>
      <c r="O45" s="3176">
        <f>$O$9*VLOOKUP(LnkTxtDRPData,Índices!$K$6:$N$2674,4,FALSE)/VLOOKUP('Mitigação Efeito 2022'!N45,Índices!$K$6:$N$2674,4,FALSE)</f>
        <v>-292017101.19161308</v>
      </c>
    </row>
    <row r="46" spans="3:15">
      <c r="N46" s="3175">
        <f t="shared" si="0"/>
        <v>44727</v>
      </c>
      <c r="O46" s="3176">
        <f>$O$9*VLOOKUP(LnkTxtDRPData,Índices!$K$6:$N$2674,4,FALSE)/VLOOKUP('Mitigação Efeito 2022'!N46,Índices!$K$6:$N$2674,4,FALSE)</f>
        <v>-291879103.67018884</v>
      </c>
    </row>
    <row r="47" spans="3:15">
      <c r="N47" s="3175">
        <f t="shared" si="0"/>
        <v>44728</v>
      </c>
      <c r="O47" s="3176">
        <f>$O$9*VLOOKUP(LnkTxtDRPData,Índices!$K$6:$N$2674,4,FALSE)/VLOOKUP('Mitigação Efeito 2022'!N47,Índices!$K$6:$N$2674,4,FALSE)</f>
        <v>-291879103.67018884</v>
      </c>
    </row>
    <row r="48" spans="3:15">
      <c r="N48" s="3175">
        <f t="shared" si="0"/>
        <v>44729</v>
      </c>
      <c r="O48" s="3176">
        <f>$O$9*VLOOKUP(LnkTxtDRPData,Índices!$K$6:$N$2674,4,FALSE)/VLOOKUP('Mitigação Efeito 2022'!N48,Índices!$K$6:$N$2674,4,FALSE)</f>
        <v>-291741171.36178076</v>
      </c>
    </row>
    <row r="49" spans="3:15">
      <c r="C49" s="3" t="s">
        <v>3292</v>
      </c>
      <c r="N49" s="3175">
        <f t="shared" si="0"/>
        <v>44730</v>
      </c>
      <c r="O49" s="3176">
        <f>$O$9*VLOOKUP(LnkTxtDRPData,Índices!$K$6:$N$2674,4,FALSE)/VLOOKUP('Mitigação Efeito 2022'!N49,Índices!$K$6:$N$2674,4,FALSE)</f>
        <v>-291741171.36178076</v>
      </c>
    </row>
    <row r="50" spans="3:15">
      <c r="C50" s="1409" t="s">
        <v>2523</v>
      </c>
      <c r="D50" s="1398"/>
      <c r="E50" s="3036"/>
      <c r="G50" s="1398">
        <v>-49047987.300076701</v>
      </c>
      <c r="H50" s="2959">
        <f>IFERROR(G50*VLOOKUP(CAPA!$C$15,Índices!$B$7:$F$500,5)/VLOOKUP(EDATE(CAPA!$C$16,-1),Índices!$B$7:$F$500,5),0)</f>
        <v>-52937391.425689243</v>
      </c>
      <c r="N50" s="3175">
        <f t="shared" si="0"/>
        <v>44731</v>
      </c>
      <c r="O50" s="3176">
        <f>$O$9*VLOOKUP(LnkTxtDRPData,Índices!$K$6:$N$2674,4,FALSE)/VLOOKUP('Mitigação Efeito 2022'!N50,Índices!$K$6:$N$2674,4,FALSE)</f>
        <v>-291741171.36178076</v>
      </c>
    </row>
    <row r="51" spans="3:15">
      <c r="C51" s="1409" t="s">
        <v>2519</v>
      </c>
      <c r="D51" s="1398"/>
      <c r="E51" s="3036"/>
      <c r="G51" s="1398">
        <v>-33455881.8796735</v>
      </c>
      <c r="H51" s="2959">
        <f>IFERROR(G51*VLOOKUP(CAPA!$C$15,Índices!$B$7:$F$500,5)/VLOOKUP(EDATE(CAPA!$C$16,-1),Índices!$B$7:$F$500,5),0)</f>
        <v>-36108864.237801872</v>
      </c>
      <c r="N51" s="3175"/>
    </row>
    <row r="52" spans="3:15">
      <c r="C52" s="1409" t="s">
        <v>2520</v>
      </c>
      <c r="D52" s="1398"/>
      <c r="E52" s="3036"/>
      <c r="G52" s="1398">
        <v>-10246215.1752069</v>
      </c>
      <c r="H52" s="2959">
        <f>IFERROR(G52*VLOOKUP(CAPA!$C$15,Índices!$B$7:$F$500,5)/VLOOKUP(EDATE(CAPA!$C$16,-1),Índices!$B$7:$F$500,5),0)</f>
        <v>-11058718.883678159</v>
      </c>
      <c r="N52" s="3175"/>
    </row>
    <row r="53" spans="3:15">
      <c r="C53" s="1409" t="s">
        <v>2521</v>
      </c>
      <c r="D53" s="1398"/>
      <c r="E53" s="3036"/>
      <c r="G53" s="1398">
        <v>-25940741.682878301</v>
      </c>
      <c r="H53" s="2959">
        <f>IFERROR(G53*VLOOKUP(CAPA!$C$15,Índices!$B$7:$F$500,5)/VLOOKUP(EDATE(CAPA!$C$16,-1),Índices!$B$7:$F$500,5),0)</f>
        <v>-27997788.939589657</v>
      </c>
      <c r="N53" s="3175"/>
    </row>
    <row r="54" spans="3:15">
      <c r="C54" s="1409" t="s">
        <v>2522</v>
      </c>
      <c r="D54" s="1398"/>
      <c r="E54" s="3036"/>
      <c r="G54" s="1398">
        <v>-15437082.3822702</v>
      </c>
      <c r="H54" s="2959">
        <f>IFERROR(G54*VLOOKUP(CAPA!$C$15,Índices!$B$7:$F$500,5)/VLOOKUP(EDATE(CAPA!$C$16,-1),Índices!$B$7:$F$500,5),0)</f>
        <v>-16661211.142899863</v>
      </c>
    </row>
    <row r="55" spans="3:15">
      <c r="H55" s="3297">
        <f>SUM(H50:H54)</f>
        <v>-144763974.62965879</v>
      </c>
    </row>
    <row r="58" spans="3:15">
      <c r="C58" s="1409" t="s">
        <v>3311</v>
      </c>
      <c r="D58" s="1398">
        <v>-228800000</v>
      </c>
    </row>
    <row r="60" spans="3:15">
      <c r="C60" s="3" t="s">
        <v>3402</v>
      </c>
      <c r="D60" s="2712">
        <v>-66560720.719999999</v>
      </c>
    </row>
    <row r="61" spans="3:15">
      <c r="E61" t="s">
        <v>3319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zoomScaleNormal="100" workbookViewId="0">
      <selection activeCell="G31" sqref="G31"/>
    </sheetView>
  </sheetViews>
  <sheetFormatPr defaultColWidth="9.140625" defaultRowHeight="15" customHeight="1"/>
  <cols>
    <col min="1" max="1" width="4.42578125" style="46" customWidth="1"/>
    <col min="2" max="2" width="22.7109375" style="46" customWidth="1"/>
    <col min="3" max="7" width="17.7109375" style="46" customWidth="1"/>
    <col min="8" max="8" width="40.7109375" style="46" customWidth="1"/>
    <col min="9" max="9" width="15.7109375" style="46" customWidth="1"/>
    <col min="10" max="16384" width="9.140625" style="46"/>
  </cols>
  <sheetData>
    <row r="1" spans="1:21" s="1315" customFormat="1" ht="12" customHeight="1">
      <c r="C1" s="1316"/>
      <c r="D1" s="1316"/>
      <c r="E1" s="1316"/>
    </row>
    <row r="2" spans="1:21" s="1315" customFormat="1" ht="15" customHeight="1">
      <c r="B2" s="2185" t="s">
        <v>270</v>
      </c>
      <c r="C2" s="2181"/>
      <c r="D2" s="2181"/>
      <c r="E2" s="2181"/>
      <c r="F2" s="2182"/>
      <c r="G2" s="2182"/>
      <c r="H2" s="2183" t="s">
        <v>168</v>
      </c>
      <c r="I2" s="2184">
        <f ca="1">Resultado!$D$6</f>
        <v>7.5997163578368943E-2</v>
      </c>
    </row>
    <row r="3" spans="1:21" ht="14.85" customHeight="1">
      <c r="A3" s="49"/>
      <c r="B3" s="1184"/>
      <c r="C3" s="1315"/>
      <c r="D3" s="1315"/>
      <c r="E3" s="1315"/>
      <c r="H3" s="2179" t="s">
        <v>395</v>
      </c>
      <c r="I3" s="2180">
        <f ca="1">Resultado!$D$8</f>
        <v>8.7234832145054564E-2</v>
      </c>
      <c r="J3" s="1315"/>
      <c r="K3" s="1315"/>
      <c r="L3" s="1315"/>
      <c r="M3" s="1315"/>
      <c r="N3" s="1315"/>
      <c r="O3" s="1315"/>
      <c r="P3" s="1315"/>
      <c r="Q3" s="1315"/>
      <c r="R3" s="1315"/>
      <c r="S3" s="1315"/>
      <c r="T3" s="1315"/>
      <c r="U3" s="1315"/>
    </row>
    <row r="4" spans="1:21" ht="14.85" hidden="1" customHeight="1">
      <c r="A4" s="49"/>
      <c r="B4" s="1315"/>
      <c r="C4" s="1315"/>
      <c r="D4" s="1315"/>
      <c r="E4" s="1315"/>
      <c r="F4" s="2172"/>
      <c r="G4" s="1315"/>
      <c r="H4" s="1315"/>
      <c r="I4" s="1315"/>
      <c r="J4" s="1315"/>
      <c r="K4" s="1315"/>
      <c r="L4" s="1315"/>
      <c r="M4" s="1315"/>
      <c r="N4" s="1315"/>
      <c r="O4" s="1315"/>
      <c r="P4" s="1315"/>
      <c r="Q4" s="1315"/>
      <c r="R4" s="1315"/>
      <c r="S4" s="1315"/>
      <c r="T4" s="1315"/>
      <c r="U4" s="1315"/>
    </row>
    <row r="5" spans="1:21" ht="14.85" hidden="1" customHeight="1">
      <c r="A5" s="49"/>
      <c r="B5" s="1315"/>
      <c r="C5" s="2173"/>
      <c r="D5" s="1315"/>
      <c r="E5" s="1315"/>
      <c r="F5" s="2172"/>
      <c r="G5" s="1315"/>
      <c r="H5" s="1315"/>
      <c r="I5" s="1315"/>
      <c r="J5" s="1315"/>
      <c r="K5" s="1315"/>
      <c r="L5" s="1315"/>
      <c r="M5" s="1315"/>
      <c r="N5" s="1315"/>
      <c r="O5" s="1315"/>
      <c r="P5" s="1315"/>
      <c r="Q5" s="1315"/>
      <c r="R5" s="1315"/>
      <c r="S5" s="1315"/>
      <c r="T5" s="1315"/>
      <c r="U5" s="1315"/>
    </row>
    <row r="6" spans="1:21" s="51" customFormat="1" ht="14.85" hidden="1" customHeight="1">
      <c r="A6" s="50"/>
      <c r="B6" s="2174"/>
      <c r="C6" s="2174"/>
      <c r="D6" s="2174"/>
      <c r="E6" s="2174"/>
      <c r="F6" s="2174"/>
      <c r="G6" s="2174"/>
      <c r="H6" s="2174"/>
      <c r="I6" s="2174"/>
      <c r="J6" s="2174"/>
      <c r="K6" s="2174"/>
      <c r="L6" s="2174"/>
      <c r="M6" s="2174"/>
      <c r="N6" s="2174"/>
      <c r="O6" s="2174"/>
      <c r="P6" s="2174"/>
      <c r="Q6" s="2174"/>
      <c r="R6" s="2174"/>
      <c r="S6" s="2174"/>
      <c r="T6" s="2174"/>
      <c r="U6" s="2174"/>
    </row>
    <row r="7" spans="1:21" s="51" customFormat="1" ht="14.85" customHeight="1">
      <c r="A7" s="50"/>
      <c r="B7" s="2178" t="s">
        <v>271</v>
      </c>
      <c r="C7" s="1318"/>
      <c r="D7" s="1318"/>
      <c r="E7" s="1318"/>
      <c r="F7" s="2175"/>
      <c r="G7" s="2174"/>
      <c r="H7" s="2174"/>
      <c r="I7" s="2174"/>
      <c r="J7" s="2174"/>
      <c r="K7" s="2174"/>
      <c r="L7" s="2174"/>
      <c r="M7" s="2174"/>
      <c r="N7" s="2174"/>
      <c r="O7" s="2174"/>
      <c r="P7" s="2174"/>
      <c r="Q7" s="2174"/>
      <c r="R7" s="2174"/>
      <c r="S7" s="2174"/>
      <c r="T7" s="2174"/>
      <c r="U7" s="2174"/>
    </row>
    <row r="8" spans="1:21" ht="40.5" customHeight="1">
      <c r="A8" s="49"/>
      <c r="B8" s="1319" t="s">
        <v>244</v>
      </c>
      <c r="C8" s="1319" t="s">
        <v>2530</v>
      </c>
      <c r="D8" s="1319" t="s">
        <v>2529</v>
      </c>
      <c r="E8" s="1319" t="s">
        <v>934</v>
      </c>
      <c r="F8" s="1315"/>
      <c r="G8" s="1315"/>
      <c r="H8" s="1315"/>
      <c r="I8" s="1315"/>
      <c r="J8" s="1315"/>
      <c r="K8" s="1315"/>
      <c r="L8" s="1315"/>
      <c r="M8" s="1315"/>
      <c r="N8" s="1315"/>
      <c r="O8" s="1315"/>
      <c r="P8" s="1315"/>
      <c r="Q8" s="1315"/>
      <c r="R8" s="1315"/>
      <c r="S8" s="1315"/>
      <c r="T8" s="1315"/>
      <c r="U8" s="1315"/>
    </row>
    <row r="9" spans="1:21" ht="14.85" customHeight="1">
      <c r="A9" s="49"/>
      <c r="B9" s="1320" t="s">
        <v>935</v>
      </c>
      <c r="C9" s="1321"/>
      <c r="D9" s="1321"/>
      <c r="E9" s="1321"/>
      <c r="F9" s="1315"/>
      <c r="G9" s="1539"/>
      <c r="H9" s="1326" t="s">
        <v>1908</v>
      </c>
      <c r="I9" s="1327">
        <v>-166649682.2051</v>
      </c>
      <c r="J9" s="1315"/>
      <c r="K9" s="1315"/>
      <c r="L9" s="1315"/>
      <c r="M9" s="1315"/>
      <c r="N9" s="1315"/>
      <c r="O9" s="1315"/>
      <c r="P9" s="1315"/>
      <c r="Q9" s="1315"/>
      <c r="R9" s="1315"/>
      <c r="S9" s="1315"/>
      <c r="T9" s="1315"/>
      <c r="U9" s="1315"/>
    </row>
    <row r="10" spans="1:21" ht="14.85" customHeight="1">
      <c r="A10" s="49"/>
      <c r="B10" s="1322" t="s">
        <v>2</v>
      </c>
      <c r="C10" s="1323">
        <v>147338354.28920001</v>
      </c>
      <c r="D10" s="1323">
        <v>149712753.7401</v>
      </c>
      <c r="E10" s="1323">
        <v>159597074.80289999</v>
      </c>
      <c r="F10" s="1315"/>
      <c r="G10" s="1539"/>
      <c r="H10" s="1328" t="s">
        <v>1912</v>
      </c>
      <c r="I10" s="1329">
        <f>Indexador!F173</f>
        <v>1966648.1998501518</v>
      </c>
      <c r="J10" s="1315"/>
      <c r="K10" s="1315"/>
      <c r="L10" s="1315"/>
      <c r="M10" s="1315"/>
      <c r="N10" s="1315"/>
      <c r="O10" s="1315"/>
      <c r="P10" s="1315"/>
      <c r="Q10" s="1315"/>
      <c r="R10" s="1315"/>
      <c r="S10" s="1315"/>
      <c r="T10" s="1315"/>
      <c r="U10" s="1315"/>
    </row>
    <row r="11" spans="1:21" ht="14.85" customHeight="1">
      <c r="A11" s="49"/>
      <c r="B11" s="1322" t="s">
        <v>2711</v>
      </c>
      <c r="C11" s="1323">
        <v>4717204.2115000002</v>
      </c>
      <c r="D11" s="1323">
        <v>5088304.0028999997</v>
      </c>
      <c r="E11" s="1323">
        <v>5424243.5214999998</v>
      </c>
      <c r="F11" s="1315"/>
      <c r="G11" s="1539"/>
      <c r="H11" s="1328" t="s">
        <v>1913</v>
      </c>
      <c r="I11" s="1329"/>
      <c r="J11" s="1315"/>
      <c r="K11" s="1315"/>
      <c r="L11" s="1315"/>
      <c r="M11" s="1315"/>
      <c r="N11" s="1315"/>
      <c r="O11" s="1315"/>
      <c r="P11" s="1315"/>
      <c r="Q11" s="1315"/>
      <c r="R11" s="1315"/>
      <c r="S11" s="1315"/>
      <c r="T11" s="1315"/>
      <c r="U11" s="1315"/>
    </row>
    <row r="12" spans="1:21" ht="14.85" customHeight="1">
      <c r="A12" s="49"/>
      <c r="B12" s="1322" t="s">
        <v>497</v>
      </c>
      <c r="C12" s="1323">
        <v>63078309.656400003</v>
      </c>
      <c r="D12" s="1323">
        <v>67879365.191400006</v>
      </c>
      <c r="E12" s="1323">
        <v>72360890.127200007</v>
      </c>
      <c r="F12" s="1315"/>
      <c r="G12" s="1539"/>
      <c r="H12" s="1328" t="s">
        <v>1914</v>
      </c>
      <c r="I12" s="1329"/>
      <c r="J12" s="1315"/>
      <c r="K12" s="1315"/>
      <c r="L12" s="1315"/>
      <c r="M12" s="1315"/>
      <c r="N12" s="1315"/>
      <c r="O12" s="1315"/>
      <c r="P12" s="1315"/>
      <c r="Q12" s="1315"/>
      <c r="R12" s="1315"/>
      <c r="S12" s="1315"/>
      <c r="T12" s="1315"/>
      <c r="U12" s="1315"/>
    </row>
    <row r="13" spans="1:21" ht="14.85" customHeight="1">
      <c r="A13" s="49"/>
      <c r="B13" s="1322" t="s">
        <v>936</v>
      </c>
      <c r="C13" s="1323">
        <v>349838284.87449998</v>
      </c>
      <c r="D13" s="1323">
        <v>386771064.3154</v>
      </c>
      <c r="E13" s="1323">
        <v>412306426.4138</v>
      </c>
      <c r="F13" s="1315"/>
      <c r="G13" s="1539"/>
      <c r="H13" s="1328" t="s">
        <v>1971</v>
      </c>
      <c r="I13" s="1330">
        <v>420914435.31022525</v>
      </c>
      <c r="J13" s="1315"/>
      <c r="K13" s="1315"/>
      <c r="L13" s="1315"/>
      <c r="M13" s="1315"/>
      <c r="N13" s="1315"/>
      <c r="O13" s="1315"/>
      <c r="P13" s="1315"/>
      <c r="Q13" s="1315"/>
      <c r="R13" s="1315"/>
      <c r="S13" s="1315"/>
      <c r="T13" s="1315"/>
      <c r="U13" s="1315"/>
    </row>
    <row r="14" spans="1:21" ht="14.85" customHeight="1">
      <c r="A14" s="49"/>
      <c r="B14" s="1322" t="s">
        <v>190</v>
      </c>
      <c r="C14" s="1323"/>
      <c r="D14" s="1323"/>
      <c r="E14" s="1323"/>
      <c r="F14" s="1315"/>
      <c r="G14" s="1539"/>
      <c r="H14" s="1326" t="s">
        <v>1972</v>
      </c>
      <c r="I14" s="1327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409450229.09719378</v>
      </c>
      <c r="J14" s="1315"/>
      <c r="K14" s="1315"/>
      <c r="L14" s="1315"/>
      <c r="M14" s="1315"/>
      <c r="N14" s="1315"/>
      <c r="O14" s="1315"/>
      <c r="P14" s="1315"/>
      <c r="Q14" s="1315"/>
      <c r="R14" s="1315"/>
      <c r="S14" s="1315"/>
      <c r="T14" s="1315"/>
      <c r="U14" s="1315"/>
    </row>
    <row r="15" spans="1:21" ht="14.85" customHeight="1">
      <c r="A15" s="49"/>
      <c r="B15" s="1322" t="s">
        <v>937</v>
      </c>
      <c r="C15" s="1323">
        <v>-4702082.5000999998</v>
      </c>
      <c r="D15" s="1323">
        <v>-4711681.7627999997</v>
      </c>
      <c r="E15" s="1323">
        <v>-5022755.9639999997</v>
      </c>
      <c r="F15" s="1315"/>
      <c r="G15" s="1539"/>
      <c r="H15" s="1331" t="s">
        <v>2003</v>
      </c>
      <c r="I15" s="1332">
        <v>410005269.60339999</v>
      </c>
      <c r="J15" s="1315"/>
      <c r="K15" s="1315"/>
      <c r="L15" s="1315"/>
      <c r="M15" s="1315"/>
      <c r="N15" s="1315"/>
      <c r="O15" s="1315"/>
      <c r="P15" s="1315"/>
      <c r="Q15" s="1315"/>
      <c r="R15" s="1315"/>
      <c r="S15" s="1315"/>
      <c r="T15" s="1315"/>
      <c r="U15" s="1315"/>
    </row>
    <row r="16" spans="1:21" ht="14.85" customHeight="1">
      <c r="A16" s="49"/>
      <c r="B16" s="1322" t="s">
        <v>863</v>
      </c>
      <c r="C16" s="1323">
        <v>40443563.570200004</v>
      </c>
      <c r="D16" s="1323">
        <v>41792208.118900001</v>
      </c>
      <c r="E16" s="1323">
        <v>44551409.273400001</v>
      </c>
      <c r="F16" s="1184"/>
      <c r="G16" s="1539"/>
      <c r="H16" s="1331" t="s">
        <v>2706</v>
      </c>
      <c r="I16" s="1332">
        <f>Indexador!F127+Indexador!G127+Indexador!J127</f>
        <v>1259384.9826551231</v>
      </c>
      <c r="J16" s="1315"/>
      <c r="K16" s="1315"/>
      <c r="L16" s="1315"/>
      <c r="M16" s="1315"/>
      <c r="N16" s="1315"/>
      <c r="O16" s="1315"/>
      <c r="P16" s="1315"/>
      <c r="Q16" s="1315"/>
      <c r="R16" s="1315"/>
      <c r="S16" s="1315"/>
      <c r="T16" s="1315"/>
      <c r="U16" s="1315"/>
    </row>
    <row r="17" spans="1:21" ht="14.85" customHeight="1">
      <c r="A17" s="49"/>
      <c r="B17" s="1322" t="s">
        <v>452</v>
      </c>
      <c r="C17" s="1323">
        <v>351378848.87739998</v>
      </c>
      <c r="D17" s="1323">
        <v>369665837.79750001</v>
      </c>
      <c r="E17" s="1323">
        <v>394071880.2719</v>
      </c>
      <c r="F17" s="1315"/>
      <c r="G17" s="1539"/>
      <c r="H17" s="1315"/>
      <c r="I17" s="1315"/>
      <c r="J17" s="1315"/>
      <c r="K17" s="1315"/>
      <c r="L17" s="1315"/>
      <c r="M17" s="1315"/>
      <c r="N17" s="1315"/>
      <c r="O17" s="1315"/>
      <c r="P17" s="1315"/>
      <c r="Q17" s="1315"/>
      <c r="R17" s="1315"/>
      <c r="S17" s="1315"/>
      <c r="T17" s="1315"/>
      <c r="U17" s="1315"/>
    </row>
    <row r="18" spans="1:21" ht="14.85" customHeight="1">
      <c r="A18" s="49"/>
      <c r="B18" s="1324" t="s">
        <v>245</v>
      </c>
      <c r="C18" s="1325">
        <f>SUM(C9:C17)</f>
        <v>952092482.97909999</v>
      </c>
      <c r="D18" s="1325">
        <f t="shared" ref="D18:E18" si="0">SUM(D9:D17)</f>
        <v>1016197851.4034001</v>
      </c>
      <c r="E18" s="1325">
        <f t="shared" si="0"/>
        <v>1083289168.4466999</v>
      </c>
      <c r="F18" s="1315"/>
      <c r="G18" s="1315"/>
      <c r="H18" s="1315"/>
      <c r="I18" s="1315"/>
      <c r="J18" s="1315"/>
      <c r="K18" s="1315"/>
      <c r="L18" s="1315"/>
      <c r="M18" s="1315"/>
      <c r="N18" s="1315"/>
      <c r="O18" s="1315"/>
      <c r="P18" s="1315"/>
      <c r="Q18" s="1315"/>
      <c r="R18" s="1315"/>
      <c r="S18" s="1315"/>
      <c r="T18" s="1315"/>
      <c r="U18" s="1315"/>
    </row>
    <row r="19" spans="1:21" ht="14.85" customHeight="1">
      <c r="A19" s="49"/>
      <c r="B19" s="1315"/>
      <c r="C19" s="1315"/>
      <c r="D19" s="1315"/>
      <c r="E19" s="1315"/>
      <c r="F19" s="1315"/>
      <c r="G19" s="1315"/>
      <c r="H19" s="1315"/>
      <c r="I19" s="1315"/>
      <c r="J19" s="1315"/>
      <c r="K19" s="1315"/>
      <c r="L19" s="1315"/>
      <c r="M19" s="1315"/>
      <c r="N19" s="1315"/>
      <c r="O19" s="1315"/>
      <c r="P19" s="1315"/>
      <c r="Q19" s="1315"/>
      <c r="R19" s="1315"/>
      <c r="S19" s="1315"/>
      <c r="T19" s="1315"/>
      <c r="U19" s="1315"/>
    </row>
    <row r="20" spans="1:21" ht="14.85" hidden="1" customHeight="1">
      <c r="A20" s="49"/>
      <c r="B20" s="1315"/>
      <c r="C20" s="1315"/>
      <c r="D20" s="1315"/>
      <c r="E20" s="1315"/>
      <c r="F20" s="1315"/>
      <c r="G20" s="1315"/>
      <c r="H20" s="1315"/>
      <c r="I20" s="1315"/>
      <c r="J20" s="1315"/>
      <c r="K20" s="1315"/>
      <c r="L20" s="1315"/>
      <c r="M20" s="1315"/>
      <c r="N20" s="1315"/>
      <c r="O20" s="1315"/>
      <c r="P20" s="1315"/>
      <c r="Q20" s="1315"/>
      <c r="R20" s="1315"/>
      <c r="S20" s="1315"/>
      <c r="T20" s="1315"/>
      <c r="U20" s="1315"/>
    </row>
    <row r="21" spans="1:21" s="51" customFormat="1" ht="14.85" hidden="1" customHeight="1">
      <c r="A21" s="50"/>
      <c r="B21" s="2174"/>
      <c r="C21" s="2174"/>
      <c r="D21" s="2174"/>
      <c r="E21" s="2174"/>
      <c r="F21" s="2174"/>
      <c r="G21" s="2174"/>
      <c r="H21" s="2174"/>
      <c r="I21" s="2174"/>
      <c r="J21" s="2174"/>
      <c r="K21" s="2174"/>
      <c r="L21" s="2174"/>
      <c r="M21" s="2174"/>
      <c r="N21" s="2174"/>
      <c r="O21" s="2174"/>
      <c r="P21" s="2174"/>
      <c r="Q21" s="2174"/>
      <c r="R21" s="2174"/>
      <c r="S21" s="2174"/>
      <c r="T21" s="2174"/>
      <c r="U21" s="2174"/>
    </row>
    <row r="22" spans="1:21" ht="14.85" customHeight="1">
      <c r="A22" s="49"/>
      <c r="B22" s="2178" t="s">
        <v>272</v>
      </c>
      <c r="C22" s="1316"/>
      <c r="D22" s="1316"/>
      <c r="E22" s="1316"/>
      <c r="F22" s="1315"/>
      <c r="G22" s="1315"/>
      <c r="H22" s="1315"/>
      <c r="I22" s="1315"/>
      <c r="J22" s="1315"/>
      <c r="K22" s="1315"/>
      <c r="L22" s="1315"/>
      <c r="M22" s="1315"/>
      <c r="N22" s="1315"/>
      <c r="O22" s="1315"/>
      <c r="P22" s="1315"/>
      <c r="Q22" s="1315"/>
      <c r="R22" s="1315"/>
      <c r="S22" s="1315"/>
      <c r="T22" s="1315"/>
      <c r="U22" s="1315"/>
    </row>
    <row r="23" spans="1:21" ht="40.5" customHeight="1">
      <c r="A23" s="49"/>
      <c r="B23" s="1319" t="s">
        <v>244</v>
      </c>
      <c r="C23" s="1319" t="s">
        <v>1129</v>
      </c>
      <c r="D23" s="1319" t="s">
        <v>1081</v>
      </c>
      <c r="E23" s="1319" t="s">
        <v>2532</v>
      </c>
      <c r="F23" s="1319" t="s">
        <v>2531</v>
      </c>
      <c r="G23" s="1319" t="s">
        <v>938</v>
      </c>
      <c r="H23" s="1315"/>
      <c r="I23" s="1315"/>
      <c r="J23" s="1315"/>
      <c r="K23" s="1315"/>
      <c r="L23" s="1315"/>
      <c r="M23" s="1315"/>
      <c r="N23" s="1315"/>
      <c r="O23" s="1315"/>
      <c r="P23" s="1315"/>
      <c r="Q23" s="1315"/>
      <c r="R23" s="1315"/>
      <c r="S23" s="1315"/>
      <c r="T23" s="1315"/>
      <c r="U23" s="1315"/>
    </row>
    <row r="24" spans="1:21" ht="14.85" customHeight="1">
      <c r="A24" s="49"/>
      <c r="B24" s="1333" t="s">
        <v>935</v>
      </c>
      <c r="C24" s="1334">
        <f>BD!C25</f>
        <v>0</v>
      </c>
      <c r="D24" s="1335"/>
      <c r="E24" s="1336">
        <f t="shared" ref="E24:E32" si="1">D24-C24</f>
        <v>0</v>
      </c>
      <c r="F24" s="451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51"/>
      <c r="H24" s="1315"/>
      <c r="I24" s="1315"/>
      <c r="J24" s="1315"/>
      <c r="K24" s="1315"/>
      <c r="L24" s="1315"/>
      <c r="M24" s="1315"/>
      <c r="N24" s="1315"/>
      <c r="O24" s="1315"/>
      <c r="P24" s="1315"/>
      <c r="Q24" s="1315"/>
      <c r="R24" s="1315"/>
      <c r="S24" s="1315"/>
      <c r="T24" s="1315"/>
      <c r="U24" s="1315"/>
    </row>
    <row r="25" spans="1:21" ht="14.85" customHeight="1">
      <c r="A25" s="49"/>
      <c r="B25" s="1337" t="s">
        <v>2</v>
      </c>
      <c r="C25" s="1338">
        <f>BD!C26</f>
        <v>56035694.346600004</v>
      </c>
      <c r="D25" s="1335">
        <f>C25</f>
        <v>56035694.346600004</v>
      </c>
      <c r="E25" s="1323">
        <f t="shared" si="1"/>
        <v>0</v>
      </c>
      <c r="F25" s="116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58129352.889484964</v>
      </c>
      <c r="G25" s="116">
        <f ca="1">IFERROR((D25+D39)/$D$33*Indexador!$J$66-(F25*(Mercado!M67/Mercado!M66)),0)</f>
        <v>-129031.77215764672</v>
      </c>
      <c r="H25" s="1315"/>
      <c r="I25" s="1315"/>
      <c r="J25" s="1315"/>
      <c r="K25" s="1315"/>
      <c r="L25" s="1315"/>
      <c r="M25" s="1315"/>
      <c r="N25" s="1315"/>
      <c r="O25" s="1315"/>
      <c r="P25" s="1315"/>
      <c r="Q25" s="1315"/>
      <c r="R25" s="1315"/>
      <c r="S25" s="1315"/>
      <c r="T25" s="1315"/>
      <c r="U25" s="1315"/>
    </row>
    <row r="26" spans="1:21" ht="14.85" customHeight="1">
      <c r="A26" s="49"/>
      <c r="B26" s="1337" t="s">
        <v>778</v>
      </c>
      <c r="C26" s="1338">
        <f>BD!C32</f>
        <v>-12140700.6546</v>
      </c>
      <c r="D26" s="1335">
        <f t="shared" ref="D26:D32" si="2">C26</f>
        <v>-12140700.6546</v>
      </c>
      <c r="E26" s="1323">
        <f t="shared" si="1"/>
        <v>0</v>
      </c>
      <c r="F26" s="116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11384387.892091261</v>
      </c>
      <c r="G26" s="116">
        <f ca="1">IFERROR((D26+D40)/$D$33*Indexador!$J$66-(F26*(Mercado!X67/Mercado!X66)),0)</f>
        <v>-1227963.4093654547</v>
      </c>
      <c r="H26" s="1315"/>
      <c r="I26" s="1315"/>
      <c r="J26" s="1315"/>
      <c r="K26" s="1315"/>
      <c r="L26" s="1315"/>
      <c r="M26" s="1315"/>
      <c r="N26" s="1315"/>
      <c r="O26" s="1315"/>
      <c r="P26" s="1315"/>
      <c r="Q26" s="1315"/>
      <c r="R26" s="1315"/>
      <c r="S26" s="1315"/>
      <c r="T26" s="1315"/>
      <c r="U26" s="1315"/>
    </row>
    <row r="27" spans="1:21" ht="14.85" customHeight="1">
      <c r="A27" s="49"/>
      <c r="B27" s="1337" t="s">
        <v>497</v>
      </c>
      <c r="C27" s="1338">
        <f>BD!C24</f>
        <v>187365502.6622</v>
      </c>
      <c r="D27" s="1335">
        <f t="shared" si="2"/>
        <v>187365502.6622</v>
      </c>
      <c r="E27" s="1339">
        <f t="shared" si="1"/>
        <v>0</v>
      </c>
      <c r="F27" s="425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192024142.21157017</v>
      </c>
      <c r="G27" s="425">
        <f ca="1">IFERROR(D27/$D$33*Indexador!$J$66-F27*(Mercado!L67/Mercado!L66),0)</f>
        <v>1956952.1226381361</v>
      </c>
      <c r="H27" s="1315"/>
      <c r="I27" s="1315"/>
      <c r="J27" s="1315"/>
      <c r="K27" s="1315"/>
      <c r="L27" s="1315"/>
      <c r="M27" s="1315"/>
      <c r="N27" s="1315"/>
      <c r="O27" s="1315"/>
      <c r="P27" s="1315"/>
      <c r="Q27" s="1315"/>
      <c r="R27" s="1315"/>
      <c r="S27" s="1315"/>
      <c r="T27" s="1315"/>
      <c r="U27" s="1315"/>
    </row>
    <row r="28" spans="1:21" ht="14.85" customHeight="1">
      <c r="A28" s="49"/>
      <c r="B28" s="1337" t="s">
        <v>936</v>
      </c>
      <c r="C28" s="1338">
        <f>BD!C31</f>
        <v>402665327.15060002</v>
      </c>
      <c r="D28" s="1335">
        <f t="shared" si="2"/>
        <v>402665327.15060002</v>
      </c>
      <c r="E28" s="1339">
        <f t="shared" si="1"/>
        <v>0</v>
      </c>
      <c r="F28" s="425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382361692.76338553</v>
      </c>
      <c r="G28" s="425">
        <f ca="1">IFERROR((IF(C42=0,D28,C42)+D42)/$D$33*Indexador!$J$66-(F28*(Mercado!K67/Mercado!K66)),0)</f>
        <v>35757666.118066132</v>
      </c>
      <c r="H28" s="1315"/>
      <c r="I28" s="1315"/>
      <c r="J28" s="1315"/>
      <c r="K28" s="1315"/>
      <c r="L28" s="1315"/>
      <c r="M28" s="1315"/>
      <c r="N28" s="1315"/>
      <c r="O28" s="1315"/>
      <c r="P28" s="1315"/>
      <c r="Q28" s="1315"/>
      <c r="R28" s="1315"/>
      <c r="S28" s="1315"/>
      <c r="T28" s="1315"/>
      <c r="U28" s="1315"/>
    </row>
    <row r="29" spans="1:21" ht="14.85" customHeight="1">
      <c r="A29" s="49"/>
      <c r="B29" s="1337" t="s">
        <v>190</v>
      </c>
      <c r="C29" s="1338">
        <f>BD!C27</f>
        <v>0</v>
      </c>
      <c r="D29" s="1335">
        <f t="shared" si="2"/>
        <v>0</v>
      </c>
      <c r="E29" s="1339">
        <f t="shared" si="1"/>
        <v>0</v>
      </c>
      <c r="F29" s="425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5">
        <f ca="1">IFERROR(D29/$D$33*Indexador!$J$66-(F29*(Mercado!N67/Mercado!N66)),0)</f>
        <v>0</v>
      </c>
      <c r="H29" s="1315"/>
      <c r="I29" s="1315"/>
      <c r="J29" s="1315"/>
      <c r="K29" s="1315"/>
      <c r="L29" s="1315"/>
      <c r="M29" s="1315"/>
      <c r="N29" s="1315"/>
      <c r="O29" s="1315"/>
      <c r="P29" s="1315"/>
      <c r="Q29" s="1315"/>
      <c r="R29" s="1315"/>
      <c r="S29" s="1315"/>
      <c r="T29" s="1315"/>
      <c r="U29" s="1315"/>
    </row>
    <row r="30" spans="1:21" ht="14.85" customHeight="1">
      <c r="A30" s="49"/>
      <c r="B30" s="1337" t="s">
        <v>937</v>
      </c>
      <c r="C30" s="1338">
        <f>BD!C30</f>
        <v>25573271.248300001</v>
      </c>
      <c r="D30" s="1335">
        <f t="shared" si="2"/>
        <v>25573271.248300001</v>
      </c>
      <c r="E30" s="1339">
        <f t="shared" si="1"/>
        <v>0</v>
      </c>
      <c r="F30" s="425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23980167.853773512</v>
      </c>
      <c r="G30" s="425">
        <f ca="1">IFERROR(D30/$D$33*Indexador!$J$66-(F30*(Mercado!O67/Mercado!O66)),0)</f>
        <v>2586592.1782202125</v>
      </c>
      <c r="H30" s="1315"/>
      <c r="I30" s="1315"/>
      <c r="J30" s="1315"/>
      <c r="K30" s="1315"/>
      <c r="L30" s="1315"/>
      <c r="M30" s="1315"/>
      <c r="N30" s="1315"/>
      <c r="O30" s="1315"/>
      <c r="P30" s="1315"/>
      <c r="Q30" s="1315"/>
      <c r="R30" s="1315"/>
      <c r="S30" s="1315"/>
      <c r="T30" s="1315"/>
      <c r="U30" s="1315"/>
    </row>
    <row r="31" spans="1:21" ht="14.85" customHeight="1">
      <c r="A31" s="49"/>
      <c r="B31" s="1337" t="s">
        <v>863</v>
      </c>
      <c r="C31" s="1338">
        <f>BD!C29</f>
        <v>11952601.751700001</v>
      </c>
      <c r="D31" s="1335">
        <f t="shared" si="2"/>
        <v>11952601.751700001</v>
      </c>
      <c r="E31" s="1339">
        <f t="shared" si="1"/>
        <v>0</v>
      </c>
      <c r="F31" s="425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12444741.577327145</v>
      </c>
      <c r="G31" s="425">
        <f ca="1">IFERROR(D31/$D$33*Indexador!$J$66-(F31*(Mercado!Q67/Mercado!Q66)),0)</f>
        <v>-74666.659246243536</v>
      </c>
      <c r="H31" s="1315"/>
      <c r="I31" s="1315"/>
      <c r="J31" s="1315"/>
      <c r="K31" s="1315"/>
      <c r="L31" s="1315"/>
      <c r="M31" s="1315"/>
      <c r="N31" s="1315"/>
      <c r="O31" s="1315"/>
      <c r="P31" s="1315"/>
      <c r="Q31" s="1315"/>
      <c r="R31" s="1315"/>
      <c r="S31" s="1315"/>
      <c r="T31" s="1315"/>
      <c r="U31" s="1315"/>
    </row>
    <row r="32" spans="1:21" ht="14.85" customHeight="1">
      <c r="A32" s="49"/>
      <c r="B32" s="1340" t="s">
        <v>452</v>
      </c>
      <c r="C32" s="1341">
        <f>BD!C28</f>
        <v>48948772.846199997</v>
      </c>
      <c r="D32" s="1335">
        <f t="shared" si="2"/>
        <v>48948772.846199997</v>
      </c>
      <c r="E32" s="1342">
        <f t="shared" si="1"/>
        <v>0</v>
      </c>
      <c r="F32" s="652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45899477.532371104</v>
      </c>
      <c r="G32" s="652">
        <f ca="1">IFERROR(IF(C46=0,D32,C46)/$D$33*Indexador!$J$66-(F32*(Mercado!P67/Mercado!P66)),0)</f>
        <v>4950892.3494994044</v>
      </c>
      <c r="H32" s="1315"/>
      <c r="I32" s="1315"/>
      <c r="J32" s="1315"/>
      <c r="K32" s="1315"/>
      <c r="L32" s="1315"/>
      <c r="M32" s="1315"/>
      <c r="N32" s="1315"/>
      <c r="O32" s="1315"/>
      <c r="P32" s="1315"/>
      <c r="Q32" s="1315"/>
      <c r="R32" s="1315"/>
      <c r="S32" s="1315"/>
      <c r="T32" s="1315"/>
      <c r="U32" s="1315"/>
    </row>
    <row r="33" spans="1:21" ht="14.85" customHeight="1">
      <c r="A33" s="49"/>
      <c r="B33" s="1343" t="s">
        <v>245</v>
      </c>
      <c r="C33" s="1344">
        <f>SUM(C24:C32)</f>
        <v>720400469.35100007</v>
      </c>
      <c r="D33" s="1325">
        <f>SUM(D24:D32)</f>
        <v>720400469.35100007</v>
      </c>
      <c r="E33" s="1344">
        <f>SUM(E24:E32)</f>
        <v>0</v>
      </c>
      <c r="F33" s="1345">
        <f ca="1">SUM(F24:F32)</f>
        <v>703455186.93582106</v>
      </c>
      <c r="G33" s="1345">
        <f ca="1">SUM(G24:G32)</f>
        <v>43820440.927654542</v>
      </c>
      <c r="H33" s="1315"/>
      <c r="I33" s="1315"/>
      <c r="J33" s="1315"/>
      <c r="K33" s="1315"/>
      <c r="L33" s="1315"/>
      <c r="M33" s="1315"/>
      <c r="N33" s="1315"/>
      <c r="O33" s="1315"/>
      <c r="P33" s="1315"/>
      <c r="Q33" s="1315"/>
      <c r="R33" s="1315"/>
      <c r="S33" s="1315"/>
      <c r="T33" s="1315"/>
      <c r="U33" s="1315"/>
    </row>
    <row r="34" spans="1:21" ht="14.85" customHeight="1">
      <c r="A34" s="49"/>
      <c r="B34" s="1315"/>
      <c r="C34" s="2176"/>
      <c r="D34" s="1315"/>
      <c r="E34" s="1315"/>
      <c r="F34" s="1315"/>
      <c r="G34" s="1315"/>
      <c r="H34" s="1315"/>
      <c r="I34" s="1315"/>
      <c r="J34" s="1315"/>
      <c r="K34" s="1315"/>
      <c r="L34" s="1315"/>
      <c r="M34" s="1315"/>
      <c r="N34" s="1315"/>
      <c r="O34" s="1315"/>
      <c r="P34" s="1315"/>
      <c r="Q34" s="1315"/>
      <c r="R34" s="1315"/>
      <c r="S34" s="1315"/>
      <c r="T34" s="1315"/>
      <c r="U34" s="1315"/>
    </row>
    <row r="35" spans="1:21" ht="14.85" customHeight="1">
      <c r="A35" s="49"/>
      <c r="B35" s="1315"/>
      <c r="C35" s="1315"/>
      <c r="D35" s="1315"/>
      <c r="E35" s="1315"/>
      <c r="F35" s="65"/>
      <c r="G35" s="1315"/>
      <c r="H35" s="1315"/>
      <c r="I35" s="1315"/>
      <c r="J35" s="1315"/>
      <c r="K35" s="1315"/>
      <c r="L35" s="1315"/>
      <c r="M35" s="1315"/>
      <c r="N35" s="1315"/>
      <c r="O35" s="1315"/>
      <c r="P35" s="1315"/>
      <c r="Q35" s="1315"/>
      <c r="R35" s="1315"/>
      <c r="S35" s="1315"/>
      <c r="T35" s="1315"/>
      <c r="U35" s="1315"/>
    </row>
    <row r="36" spans="1:21" ht="14.85" customHeight="1">
      <c r="A36" s="49"/>
      <c r="B36" s="1317" t="s">
        <v>1597</v>
      </c>
      <c r="C36" s="1346"/>
      <c r="D36" s="1316"/>
      <c r="E36" s="1315"/>
      <c r="F36" s="1315"/>
      <c r="G36" s="2177"/>
      <c r="H36" s="1315"/>
      <c r="I36" s="1315"/>
      <c r="J36" s="1315"/>
      <c r="K36" s="1315"/>
      <c r="L36" s="1315"/>
      <c r="M36" s="1315"/>
      <c r="N36" s="1315"/>
      <c r="O36" s="1315"/>
      <c r="P36" s="1315"/>
      <c r="Q36" s="1315"/>
      <c r="R36" s="1315"/>
      <c r="S36" s="1315"/>
      <c r="T36" s="1315"/>
      <c r="U36" s="1315"/>
    </row>
    <row r="37" spans="1:21" ht="51.95" customHeight="1">
      <c r="A37" s="49"/>
      <c r="B37" s="1347" t="s">
        <v>244</v>
      </c>
      <c r="C37" s="1347" t="s">
        <v>2533</v>
      </c>
      <c r="D37" s="1347" t="s">
        <v>1598</v>
      </c>
      <c r="E37" s="65"/>
      <c r="F37" s="65"/>
      <c r="G37" s="1315"/>
      <c r="H37" s="1315"/>
      <c r="I37" s="1315"/>
      <c r="J37" s="1315"/>
      <c r="K37" s="1315"/>
      <c r="L37" s="1315"/>
      <c r="M37" s="1315"/>
      <c r="N37" s="1315"/>
      <c r="O37" s="1315"/>
      <c r="P37" s="1315"/>
      <c r="Q37" s="1315"/>
      <c r="R37" s="1315"/>
      <c r="S37" s="1315"/>
      <c r="T37" s="1315"/>
      <c r="U37" s="1315"/>
    </row>
    <row r="38" spans="1:21" ht="14.85" customHeight="1">
      <c r="A38" s="49"/>
      <c r="B38" s="1320" t="s">
        <v>935</v>
      </c>
      <c r="C38" s="1348"/>
      <c r="D38" s="1349"/>
      <c r="E38" s="65"/>
      <c r="F38" s="65"/>
      <c r="G38" s="1315"/>
      <c r="H38" s="1315"/>
      <c r="I38" s="1315"/>
      <c r="J38" s="1315"/>
      <c r="K38" s="1315"/>
      <c r="L38" s="1315"/>
      <c r="M38" s="1315"/>
      <c r="N38" s="1315"/>
      <c r="O38" s="1315"/>
      <c r="P38" s="1315"/>
      <c r="Q38" s="1315"/>
      <c r="R38" s="1315"/>
      <c r="S38" s="1315"/>
      <c r="T38" s="1315"/>
      <c r="U38" s="1315"/>
    </row>
    <row r="39" spans="1:21" ht="14.85" customHeight="1">
      <c r="A39" s="49"/>
      <c r="B39" s="1322" t="s">
        <v>2</v>
      </c>
      <c r="C39" s="1350"/>
      <c r="D39" s="1351">
        <f>BD!C33</f>
        <v>0</v>
      </c>
      <c r="E39" s="65"/>
      <c r="F39" s="65"/>
      <c r="G39" s="65"/>
      <c r="H39" s="1315"/>
      <c r="I39" s="1315"/>
      <c r="J39" s="1315"/>
      <c r="K39" s="1315"/>
      <c r="L39" s="1315"/>
      <c r="M39" s="1315"/>
      <c r="N39" s="1315"/>
      <c r="O39" s="1315"/>
      <c r="P39" s="1315"/>
      <c r="Q39" s="1315"/>
      <c r="R39" s="1315"/>
      <c r="S39" s="1315"/>
      <c r="T39" s="1315"/>
      <c r="U39" s="1315"/>
    </row>
    <row r="40" spans="1:21" ht="14.85" customHeight="1">
      <c r="B40" s="1322" t="s">
        <v>778</v>
      </c>
      <c r="C40" s="1352"/>
      <c r="D40" s="1351">
        <f>BD!C34</f>
        <v>0</v>
      </c>
      <c r="E40" s="65"/>
      <c r="F40" s="65"/>
      <c r="G40" s="1315"/>
      <c r="H40" s="1315"/>
      <c r="I40" s="1315"/>
      <c r="J40" s="1315"/>
      <c r="K40" s="1315"/>
      <c r="L40" s="1315"/>
      <c r="M40" s="1315"/>
      <c r="N40" s="1315"/>
      <c r="O40" s="1315"/>
      <c r="P40" s="1315"/>
      <c r="Q40" s="1315"/>
      <c r="R40" s="1315"/>
      <c r="S40" s="1315"/>
      <c r="T40" s="1315"/>
      <c r="U40" s="1315"/>
    </row>
    <row r="41" spans="1:21" ht="14.85" customHeight="1">
      <c r="B41" s="1322" t="s">
        <v>497</v>
      </c>
      <c r="C41" s="1352"/>
      <c r="D41" s="1353"/>
      <c r="E41" s="65"/>
      <c r="F41" s="65"/>
      <c r="G41" s="1315"/>
      <c r="H41" s="1315"/>
      <c r="I41" s="1315"/>
      <c r="J41" s="1315"/>
      <c r="K41" s="1315"/>
      <c r="L41" s="1315"/>
      <c r="M41" s="1315"/>
      <c r="N41" s="1315"/>
      <c r="O41" s="1315"/>
      <c r="P41" s="1315"/>
      <c r="Q41" s="1315"/>
      <c r="R41" s="1315"/>
      <c r="S41" s="1315"/>
      <c r="T41" s="1315"/>
      <c r="U41" s="1315"/>
    </row>
    <row r="42" spans="1:21" ht="14.85" customHeight="1">
      <c r="B42" s="1322" t="s">
        <v>936</v>
      </c>
      <c r="C42" s="1354"/>
      <c r="D42" s="1351">
        <f>BD!C35</f>
        <v>0</v>
      </c>
      <c r="E42" s="65"/>
      <c r="F42" s="65"/>
      <c r="G42" s="1315"/>
      <c r="H42" s="1315"/>
      <c r="I42" s="1315"/>
      <c r="J42" s="1315"/>
      <c r="K42" s="1315"/>
      <c r="L42" s="1315"/>
      <c r="M42" s="1315"/>
      <c r="N42" s="1315"/>
      <c r="O42" s="1315"/>
      <c r="P42" s="1315"/>
      <c r="Q42" s="1315"/>
      <c r="R42" s="1315"/>
      <c r="S42" s="1315"/>
      <c r="T42" s="1315"/>
      <c r="U42" s="1315"/>
    </row>
    <row r="43" spans="1:21" ht="14.85" customHeight="1">
      <c r="B43" s="1322" t="s">
        <v>190</v>
      </c>
      <c r="C43" s="1355"/>
      <c r="D43" s="1349"/>
      <c r="E43" s="65"/>
      <c r="F43" s="65"/>
      <c r="G43" s="1315"/>
      <c r="H43" s="1315"/>
      <c r="I43" s="1315"/>
      <c r="J43" s="1315"/>
      <c r="K43" s="1315"/>
      <c r="L43" s="1315"/>
      <c r="M43" s="1315"/>
      <c r="N43" s="1315"/>
      <c r="O43" s="1315"/>
      <c r="P43" s="1315"/>
      <c r="Q43" s="1315"/>
      <c r="R43" s="1315"/>
      <c r="S43" s="1315"/>
      <c r="T43" s="1315"/>
      <c r="U43" s="1315"/>
    </row>
    <row r="44" spans="1:21" ht="14.85" customHeight="1">
      <c r="B44" s="1322" t="s">
        <v>937</v>
      </c>
      <c r="C44" s="1355"/>
      <c r="D44" s="1349"/>
      <c r="E44" s="65"/>
      <c r="F44" s="65"/>
      <c r="G44" s="1315"/>
      <c r="H44" s="1315"/>
      <c r="I44" s="1315"/>
      <c r="J44" s="1315"/>
      <c r="K44" s="1315"/>
      <c r="L44" s="1315"/>
      <c r="M44" s="1315"/>
      <c r="N44" s="1315"/>
      <c r="O44" s="1315"/>
      <c r="P44" s="1315"/>
      <c r="Q44" s="1315"/>
      <c r="R44" s="1315"/>
      <c r="S44" s="1315"/>
      <c r="T44" s="1315"/>
      <c r="U44" s="1315"/>
    </row>
    <row r="45" spans="1:21" ht="14.85" customHeight="1">
      <c r="B45" s="1322" t="s">
        <v>863</v>
      </c>
      <c r="C45" s="1355"/>
      <c r="D45" s="1349"/>
      <c r="E45" s="65"/>
      <c r="F45" s="65"/>
      <c r="G45" s="1315"/>
      <c r="H45" s="1315"/>
      <c r="I45" s="1315"/>
      <c r="J45" s="1315"/>
      <c r="K45" s="1315"/>
      <c r="L45" s="1315"/>
      <c r="M45" s="1315"/>
      <c r="N45" s="1315"/>
      <c r="O45" s="1315"/>
      <c r="P45" s="1315"/>
      <c r="Q45" s="1315"/>
      <c r="R45" s="1315"/>
      <c r="S45" s="1315"/>
      <c r="T45" s="1315"/>
      <c r="U45" s="1315"/>
    </row>
    <row r="46" spans="1:21" ht="14.85" customHeight="1">
      <c r="B46" s="1340" t="s">
        <v>452</v>
      </c>
      <c r="C46" s="1356"/>
      <c r="D46" s="1357"/>
      <c r="E46" s="65"/>
      <c r="F46" s="65"/>
      <c r="G46" s="1315"/>
      <c r="H46" s="1315"/>
      <c r="I46" s="1315"/>
      <c r="J46" s="1315"/>
      <c r="K46" s="1315"/>
      <c r="L46" s="1315"/>
      <c r="M46" s="1315"/>
      <c r="N46" s="1315"/>
      <c r="O46" s="1315"/>
      <c r="P46" s="1315"/>
      <c r="Q46" s="1315"/>
      <c r="R46" s="1315"/>
      <c r="S46" s="1315"/>
      <c r="T46" s="1315"/>
      <c r="U46" s="1315"/>
    </row>
    <row r="47" spans="1:21" ht="14.85" customHeight="1">
      <c r="B47" s="65"/>
      <c r="C47" s="65"/>
      <c r="D47" s="65"/>
      <c r="E47" s="65"/>
      <c r="F47" s="65"/>
      <c r="G47" s="1315"/>
      <c r="H47" s="1315"/>
      <c r="I47" s="1315"/>
      <c r="J47" s="1315"/>
      <c r="K47" s="1315"/>
      <c r="L47" s="1315"/>
      <c r="M47" s="1315"/>
      <c r="N47" s="1315"/>
      <c r="O47" s="1315"/>
      <c r="P47" s="1315"/>
      <c r="Q47" s="1315"/>
      <c r="R47" s="1315"/>
      <c r="S47" s="1315"/>
      <c r="T47" s="1315"/>
      <c r="U47" s="1315"/>
    </row>
    <row r="48" spans="1:21" ht="14.85" customHeight="1">
      <c r="B48" s="65"/>
      <c r="C48" s="65"/>
      <c r="D48" s="65"/>
      <c r="E48" s="65"/>
      <c r="F48" s="65"/>
      <c r="G48" s="1315"/>
      <c r="H48" s="1315"/>
      <c r="I48" s="1315"/>
      <c r="J48" s="1315"/>
      <c r="K48" s="1315"/>
      <c r="L48" s="1315"/>
      <c r="M48" s="1315"/>
      <c r="N48" s="1315"/>
      <c r="O48" s="1315"/>
      <c r="P48" s="1315"/>
      <c r="Q48" s="1315"/>
      <c r="R48" s="1315"/>
      <c r="S48" s="1315"/>
      <c r="T48" s="1315"/>
      <c r="U48" s="1315"/>
    </row>
    <row r="49" spans="2:21" ht="14.85" customHeight="1">
      <c r="B49" s="65"/>
      <c r="C49" s="65"/>
      <c r="D49" s="65"/>
      <c r="E49" s="65"/>
      <c r="F49" s="65"/>
      <c r="G49" s="1315"/>
      <c r="H49" s="1315"/>
      <c r="I49" s="1315"/>
      <c r="J49" s="1315"/>
      <c r="K49" s="1315"/>
      <c r="L49" s="1315"/>
      <c r="M49" s="1315"/>
      <c r="N49" s="1315"/>
      <c r="O49" s="1315"/>
      <c r="P49" s="1315"/>
      <c r="Q49" s="1315"/>
      <c r="R49" s="1315"/>
      <c r="S49" s="1315"/>
      <c r="T49" s="1315"/>
      <c r="U49" s="1315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B1" zoomScaleNormal="100" workbookViewId="0">
      <selection activeCell="D8" sqref="D8"/>
    </sheetView>
  </sheetViews>
  <sheetFormatPr defaultColWidth="9.140625" defaultRowHeight="12.75"/>
  <cols>
    <col min="1" max="1" width="2.7109375" style="84" customWidth="1"/>
    <col min="2" max="2" width="5.7109375" style="84" customWidth="1"/>
    <col min="3" max="3" width="96.140625" style="84" bestFit="1" customWidth="1"/>
    <col min="4" max="4" width="23.7109375" style="1571" customWidth="1"/>
    <col min="5" max="5" width="13.7109375" style="1641" customWidth="1"/>
    <col min="6" max="6" width="55.7109375" style="1641" customWidth="1"/>
    <col min="7" max="7" width="40.7109375" style="1641" customWidth="1"/>
    <col min="8" max="10" width="10.7109375" style="84" customWidth="1"/>
    <col min="11" max="11" width="20.7109375" style="84" customWidth="1"/>
    <col min="12" max="12" width="25.7109375" style="84" customWidth="1"/>
    <col min="13" max="13" width="20.7109375" style="84" customWidth="1"/>
    <col min="14" max="15" width="10.7109375" style="84" customWidth="1"/>
    <col min="16" max="16" width="50.7109375" style="84" customWidth="1"/>
    <col min="17" max="18" width="9.7109375" style="84" customWidth="1"/>
    <col min="19" max="19" width="9.7109375" style="1648" customWidth="1"/>
    <col min="20" max="21" width="10.7109375" style="84" customWidth="1"/>
    <col min="22" max="22" width="40.7109375" style="84" customWidth="1"/>
    <col min="23" max="25" width="11.7109375" style="84" customWidth="1"/>
    <col min="26" max="27" width="10.7109375" style="84" customWidth="1"/>
    <col min="28" max="29" width="40.7109375" style="84" customWidth="1"/>
    <col min="30" max="16384" width="9.140625" style="84"/>
  </cols>
  <sheetData>
    <row r="1" spans="1:141" s="1023" customFormat="1" ht="30" customHeight="1">
      <c r="B1" s="2169" t="s">
        <v>170</v>
      </c>
      <c r="C1" s="1358"/>
      <c r="D1" s="1109" t="s">
        <v>168</v>
      </c>
      <c r="E1" s="2828">
        <f ca="1">Resultado!$D$6</f>
        <v>7.5997163578368943E-2</v>
      </c>
      <c r="F1" s="1359"/>
      <c r="G1" s="2171" t="s">
        <v>1739</v>
      </c>
      <c r="S1" s="1360"/>
    </row>
    <row r="2" spans="1:141" ht="15" customHeight="1">
      <c r="A2" s="65"/>
      <c r="B2" s="65"/>
      <c r="C2" s="1647"/>
      <c r="D2" s="2170" t="s">
        <v>395</v>
      </c>
      <c r="E2" s="2829">
        <f ca="1">Resultado!$D$8</f>
        <v>8.7234832145054564E-2</v>
      </c>
      <c r="F2" s="1186"/>
      <c r="G2" s="2148" t="s">
        <v>273</v>
      </c>
      <c r="H2" s="2149"/>
      <c r="I2" s="2149"/>
      <c r="J2" s="2149"/>
      <c r="K2" s="2149"/>
      <c r="L2" s="2149"/>
      <c r="M2" s="2149"/>
      <c r="N2" s="2149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65"/>
      <c r="D3" s="2150"/>
      <c r="E3" s="2151"/>
      <c r="F3" s="2151"/>
      <c r="G3" s="2152" t="s">
        <v>1740</v>
      </c>
      <c r="H3" s="2153"/>
      <c r="I3" s="2153"/>
      <c r="J3" s="2153"/>
      <c r="K3" s="2153"/>
      <c r="L3" s="2153"/>
      <c r="M3" s="2153"/>
      <c r="N3" s="2154">
        <f>Energia!$D$6/Energia!$D$5</f>
        <v>0.84168862857234505</v>
      </c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65"/>
      <c r="E4" s="147"/>
      <c r="F4" s="147"/>
      <c r="G4" s="2155" t="s">
        <v>1741</v>
      </c>
      <c r="H4" s="2156"/>
      <c r="I4" s="2156"/>
      <c r="J4" s="2156"/>
      <c r="K4" s="2156"/>
      <c r="L4" s="2156"/>
      <c r="M4" s="2156"/>
      <c r="N4" s="1146">
        <f>Energia!D10/Energia!$D$5</f>
        <v>3.4220095839321063E-2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432" t="s">
        <v>533</v>
      </c>
      <c r="D5" s="1362">
        <f>Mercado!D24</f>
        <v>9007280992.2769318</v>
      </c>
      <c r="E5" s="147"/>
      <c r="F5" s="147"/>
      <c r="G5" s="2155" t="s">
        <v>1742</v>
      </c>
      <c r="H5" s="2156"/>
      <c r="I5" s="2156"/>
      <c r="J5" s="2156"/>
      <c r="K5" s="2156"/>
      <c r="L5" s="2156"/>
      <c r="M5" s="2156"/>
      <c r="N5" s="1146">
        <f>Energia!D11/Energia!$D$5</f>
        <v>9.7150322364464858E-2</v>
      </c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433" t="s">
        <v>383</v>
      </c>
      <c r="D6" s="1362">
        <f>D5*(IF(Mercado!G13&lt;0,1,Mercado!G13+1))</f>
        <v>9007280992.2769318</v>
      </c>
      <c r="E6" s="147"/>
      <c r="F6" s="147"/>
      <c r="G6" s="2155" t="s">
        <v>1743</v>
      </c>
      <c r="H6" s="2156"/>
      <c r="I6" s="2156"/>
      <c r="J6" s="2156"/>
      <c r="K6" s="2156"/>
      <c r="L6" s="2156"/>
      <c r="M6" s="2156"/>
      <c r="N6" s="1146">
        <f>Energia!D12/Energia!$D$5</f>
        <v>3.6330933555699546E-3</v>
      </c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7"/>
      <c r="F7" s="65"/>
      <c r="G7" s="2157" t="s">
        <v>1744</v>
      </c>
      <c r="H7" s="2158"/>
      <c r="I7" s="2158"/>
      <c r="J7" s="2158"/>
      <c r="K7" s="2158"/>
      <c r="L7" s="2158"/>
      <c r="M7" s="2158"/>
      <c r="N7" s="2159">
        <f>Energia!D13/Energia!$D$5</f>
        <v>2.3307859868298985E-2</v>
      </c>
      <c r="O7" s="65"/>
      <c r="P7" s="65"/>
      <c r="Q7" s="65"/>
      <c r="R7" s="65"/>
      <c r="S7" s="2160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361" t="s">
        <v>411</v>
      </c>
      <c r="D8" s="1362">
        <f ca="1">SUM(D10:D335)</f>
        <v>101220838.47821592</v>
      </c>
      <c r="E8" s="1363">
        <f ca="1">SUM(E10:E335)</f>
        <v>1.1237668566685614E-2</v>
      </c>
      <c r="F8" s="1364"/>
      <c r="G8" s="1364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1361" t="s">
        <v>396</v>
      </c>
      <c r="D9" s="1365" t="s">
        <v>356</v>
      </c>
      <c r="E9" s="2830" t="s">
        <v>379</v>
      </c>
      <c r="F9" s="1366" t="s">
        <v>243</v>
      </c>
      <c r="G9" s="1366" t="s">
        <v>1745</v>
      </c>
      <c r="H9" s="65" t="s">
        <v>516</v>
      </c>
      <c r="I9" s="65" t="s">
        <v>517</v>
      </c>
      <c r="J9" s="65" t="s">
        <v>518</v>
      </c>
      <c r="K9" s="65" t="s">
        <v>392</v>
      </c>
      <c r="L9" s="65" t="s">
        <v>393</v>
      </c>
      <c r="M9" s="65" t="s">
        <v>394</v>
      </c>
      <c r="N9" s="65"/>
      <c r="O9" s="65"/>
      <c r="P9" s="65" t="s">
        <v>243</v>
      </c>
      <c r="Q9" s="2161" t="s">
        <v>516</v>
      </c>
      <c r="R9" s="2162" t="s">
        <v>517</v>
      </c>
      <c r="S9" s="2162" t="s">
        <v>518</v>
      </c>
      <c r="T9" s="65"/>
      <c r="U9" s="65"/>
      <c r="V9" s="2163" t="s">
        <v>243</v>
      </c>
      <c r="W9" s="2164" t="s">
        <v>392</v>
      </c>
      <c r="X9" s="2164" t="s">
        <v>393</v>
      </c>
      <c r="Y9" s="2164" t="s">
        <v>394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/>
      <c r="C10" s="1367" t="s">
        <v>1075</v>
      </c>
      <c r="D10" s="1368">
        <f>CVA!$E$9</f>
        <v>0</v>
      </c>
      <c r="E10" s="2831">
        <f>IF(ISERROR(D10/$D$6),0,D10/$D$6)</f>
        <v>0</v>
      </c>
      <c r="F10" s="1369" t="s">
        <v>259</v>
      </c>
      <c r="G10" s="1369" t="s">
        <v>1746</v>
      </c>
      <c r="H10" s="1532">
        <f>IFERROR(VLOOKUP(Financeiros[[#This Row],[Tipo]],RefTabTipo[],2,FALSE),0)</f>
        <v>19</v>
      </c>
      <c r="I10" s="1532">
        <f>IFERROR(VLOOKUP(Financeiros[[#This Row],[Tipo]],RefTabTipo[],3,FALSE),0)</f>
        <v>60</v>
      </c>
      <c r="J10" s="1532">
        <f>IFERROR(VLOOKUP(Financeiros[[#This Row],[Tipo]],RefTabTipo[],4,FALSE),0)</f>
        <v>999</v>
      </c>
      <c r="K10" s="1532">
        <f>IFERROR(VLOOKUP(Financeiros[[#This Row],[Grupo Tarifário]],RefTabGrupoTarifa[],2,FALSE),0)</f>
        <v>3</v>
      </c>
      <c r="L10" s="1532">
        <f>IFERROR(VLOOKUP(Financeiros[[#This Row],[Grupo Tarifário]],RefTabGrupoTarifa[],3,FALSE),0)</f>
        <v>13</v>
      </c>
      <c r="M10" s="1532">
        <f>IFERROR(VLOOKUP(Financeiros[[#This Row],[Grupo Tarifário]],RefTabGrupoTarifa[],4,FALSE),0)</f>
        <v>9</v>
      </c>
      <c r="N10" s="65"/>
      <c r="O10" s="65"/>
      <c r="P10" s="2165" t="s">
        <v>1747</v>
      </c>
      <c r="Q10" s="2166">
        <v>22</v>
      </c>
      <c r="R10" s="2166">
        <v>60</v>
      </c>
      <c r="S10" s="2167">
        <v>192</v>
      </c>
      <c r="T10" s="65"/>
      <c r="U10" s="65"/>
      <c r="V10" s="65" t="s">
        <v>1748</v>
      </c>
      <c r="W10" s="2166">
        <v>3</v>
      </c>
      <c r="X10" s="2166">
        <v>17</v>
      </c>
      <c r="Y10" s="2166">
        <v>9</v>
      </c>
      <c r="Z10" s="65"/>
      <c r="AA10" s="65"/>
      <c r="AB10" s="1649" t="s">
        <v>1749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/>
      <c r="C11" s="1370" t="s">
        <v>1076</v>
      </c>
      <c r="D11" s="1371">
        <f>CVA!$E$10</f>
        <v>159597074.80289999</v>
      </c>
      <c r="E11" s="2832">
        <f t="shared" ref="E11:E74" si="0">IF(ISERROR(D11/$D$6),0,D11/$D$6)</f>
        <v>1.7718673919437232E-2</v>
      </c>
      <c r="F11" s="2802" t="s">
        <v>259</v>
      </c>
      <c r="G11" s="1372" t="s">
        <v>1750</v>
      </c>
      <c r="H11" s="1532">
        <f>IFERROR(VLOOKUP(Financeiros[[#This Row],[Tipo]],RefTabTipo[],2,FALSE),0)</f>
        <v>19</v>
      </c>
      <c r="I11" s="1532">
        <f>IFERROR(VLOOKUP(Financeiros[[#This Row],[Tipo]],RefTabTipo[],3,FALSE),0)</f>
        <v>60</v>
      </c>
      <c r="J11" s="1532">
        <f>IFERROR(VLOOKUP(Financeiros[[#This Row],[Tipo]],RefTabTipo[],4,FALSE),0)</f>
        <v>999</v>
      </c>
      <c r="K11" s="1532">
        <f>IFERROR(VLOOKUP(Financeiros[[#This Row],[Grupo Tarifário]],RefTabGrupoTarifa[],2,FALSE),0)</f>
        <v>3</v>
      </c>
      <c r="L11" s="1532">
        <f>IFERROR(VLOOKUP(Financeiros[[#This Row],[Grupo Tarifário]],RefTabGrupoTarifa[],3,FALSE),0)</f>
        <v>15</v>
      </c>
      <c r="M11" s="1532">
        <f>IFERROR(VLOOKUP(Financeiros[[#This Row],[Grupo Tarifário]],RefTabGrupoTarifa[],4,FALSE),0)</f>
        <v>9</v>
      </c>
      <c r="N11" s="65"/>
      <c r="O11" s="65"/>
      <c r="P11" s="2165" t="s">
        <v>1751</v>
      </c>
      <c r="Q11" s="2166">
        <v>22</v>
      </c>
      <c r="R11" s="2166">
        <v>60</v>
      </c>
      <c r="S11" s="2167">
        <v>196</v>
      </c>
      <c r="T11" s="65"/>
      <c r="U11" s="65"/>
      <c r="V11" s="65" t="s">
        <v>1746</v>
      </c>
      <c r="W11" s="2166">
        <v>3</v>
      </c>
      <c r="X11" s="2166">
        <v>13</v>
      </c>
      <c r="Y11" s="2166">
        <v>9</v>
      </c>
      <c r="Z11" s="65"/>
      <c r="AA11" s="65"/>
      <c r="AB11" s="1649" t="s">
        <v>1746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65"/>
      <c r="B12" s="65"/>
      <c r="C12" s="1370" t="s">
        <v>932</v>
      </c>
      <c r="D12" s="1371"/>
      <c r="E12" s="2832">
        <f t="shared" si="0"/>
        <v>0</v>
      </c>
      <c r="F12" s="2802" t="s">
        <v>259</v>
      </c>
      <c r="G12" s="1372" t="s">
        <v>1752</v>
      </c>
      <c r="H12" s="1532">
        <f>IFERROR(VLOOKUP(Financeiros[[#This Row],[Tipo]],RefTabTipo[],2,FALSE),0)</f>
        <v>19</v>
      </c>
      <c r="I12" s="1532">
        <f>IFERROR(VLOOKUP(Financeiros[[#This Row],[Tipo]],RefTabTipo[],3,FALSE),0)</f>
        <v>60</v>
      </c>
      <c r="J12" s="1532">
        <f>IFERROR(VLOOKUP(Financeiros[[#This Row],[Tipo]],RefTabTipo[],4,FALSE),0)</f>
        <v>999</v>
      </c>
      <c r="K12" s="1532">
        <f>IFERROR(VLOOKUP(Financeiros[[#This Row],[Grupo Tarifário]],RefTabGrupoTarifa[],2,FALSE),0)</f>
        <v>3</v>
      </c>
      <c r="L12" s="1532">
        <f>IFERROR(VLOOKUP(Financeiros[[#This Row],[Grupo Tarifário]],RefTabGrupoTarifa[],3,FALSE),0)</f>
        <v>25</v>
      </c>
      <c r="M12" s="1532">
        <f>IFERROR(VLOOKUP(Financeiros[[#This Row],[Grupo Tarifário]],RefTabGrupoTarifa[],4,FALSE),0)</f>
        <v>9</v>
      </c>
      <c r="N12" s="65"/>
      <c r="O12" s="65"/>
      <c r="P12" s="2165" t="s">
        <v>1753</v>
      </c>
      <c r="Q12" s="2166">
        <v>22</v>
      </c>
      <c r="R12" s="2166">
        <v>60</v>
      </c>
      <c r="S12" s="2167">
        <v>191</v>
      </c>
      <c r="T12" s="65"/>
      <c r="U12" s="65"/>
      <c r="V12" s="65" t="s">
        <v>1752</v>
      </c>
      <c r="W12" s="2166">
        <v>3</v>
      </c>
      <c r="X12" s="2166">
        <v>25</v>
      </c>
      <c r="Y12" s="2166">
        <v>9</v>
      </c>
      <c r="Z12" s="65"/>
      <c r="AA12" s="65"/>
      <c r="AB12" s="1649" t="s">
        <v>1750</v>
      </c>
      <c r="AC12" s="1650" t="s">
        <v>1754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/>
      <c r="C13" s="1370" t="s">
        <v>1755</v>
      </c>
      <c r="D13" s="1371">
        <f>IFERROR(CVA!$E$12*Resultado!D30/SUM(Resultado!$D$30:$D$34),0)</f>
        <v>46643944.254952602</v>
      </c>
      <c r="E13" s="2832">
        <f t="shared" si="0"/>
        <v>5.1784710941011267E-3</v>
      </c>
      <c r="F13" s="2802" t="s">
        <v>259</v>
      </c>
      <c r="G13" s="1372" t="s">
        <v>1756</v>
      </c>
      <c r="H13" s="1532">
        <f>IFERROR(VLOOKUP(Financeiros[[#This Row],[Tipo]],RefTabTipo[],2,FALSE),0)</f>
        <v>19</v>
      </c>
      <c r="I13" s="1532">
        <f>IFERROR(VLOOKUP(Financeiros[[#This Row],[Tipo]],RefTabTipo[],3,FALSE),0)</f>
        <v>60</v>
      </c>
      <c r="J13" s="1532">
        <f>IFERROR(VLOOKUP(Financeiros[[#This Row],[Tipo]],RefTabTipo[],4,FALSE),0)</f>
        <v>999</v>
      </c>
      <c r="K13" s="1532">
        <f>IFERROR(VLOOKUP(Financeiros[[#This Row],[Grupo Tarifário]],RefTabGrupoTarifa[],2,FALSE),0)</f>
        <v>1</v>
      </c>
      <c r="L13" s="1532">
        <f>IFERROR(VLOOKUP(Financeiros[[#This Row],[Grupo Tarifário]],RefTabGrupoTarifa[],3,FALSE),0)</f>
        <v>1</v>
      </c>
      <c r="M13" s="1532">
        <f>IFERROR(VLOOKUP(Financeiros[[#This Row],[Grupo Tarifário]],RefTabGrupoTarifa[],4,FALSE),0)</f>
        <v>9</v>
      </c>
      <c r="N13" s="65"/>
      <c r="O13" s="65"/>
      <c r="P13" s="2165" t="s">
        <v>1757</v>
      </c>
      <c r="Q13" s="2166">
        <v>22</v>
      </c>
      <c r="R13" s="2166">
        <v>60</v>
      </c>
      <c r="S13" s="2167">
        <v>190</v>
      </c>
      <c r="T13" s="65"/>
      <c r="U13" s="65"/>
      <c r="V13" s="65" t="s">
        <v>1750</v>
      </c>
      <c r="W13" s="2166">
        <v>3</v>
      </c>
      <c r="X13" s="2166">
        <v>15</v>
      </c>
      <c r="Y13" s="2166">
        <v>9</v>
      </c>
      <c r="Z13" s="65"/>
      <c r="AA13" s="65"/>
      <c r="AB13" s="1649" t="s">
        <v>1752</v>
      </c>
      <c r="AC13" s="1650" t="s">
        <v>1752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/>
      <c r="C14" s="1370" t="s">
        <v>1758</v>
      </c>
      <c r="D14" s="1371">
        <f>IFERROR(CVA!$E$12*Resultado!D31/SUM(Resultado!$D$30:$D$34),0)</f>
        <v>19356363.914696474</v>
      </c>
      <c r="E14" s="2832">
        <f t="shared" si="0"/>
        <v>2.1489685878894093E-3</v>
      </c>
      <c r="F14" s="2802" t="s">
        <v>259</v>
      </c>
      <c r="G14" s="1372" t="s">
        <v>1756</v>
      </c>
      <c r="H14" s="1532">
        <f>IFERROR(VLOOKUP(Financeiros[[#This Row],[Tipo]],RefTabTipo[],2,FALSE),0)</f>
        <v>19</v>
      </c>
      <c r="I14" s="1532">
        <f>IFERROR(VLOOKUP(Financeiros[[#This Row],[Tipo]],RefTabTipo[],3,FALSE),0)</f>
        <v>60</v>
      </c>
      <c r="J14" s="1532">
        <f>IFERROR(VLOOKUP(Financeiros[[#This Row],[Tipo]],RefTabTipo[],4,FALSE),0)</f>
        <v>999</v>
      </c>
      <c r="K14" s="1532">
        <f>IFERROR(VLOOKUP(Financeiros[[#This Row],[Grupo Tarifário]],RefTabGrupoTarifa[],2,FALSE),0)</f>
        <v>1</v>
      </c>
      <c r="L14" s="1532">
        <f>IFERROR(VLOOKUP(Financeiros[[#This Row],[Grupo Tarifário]],RefTabGrupoTarifa[],3,FALSE),0)</f>
        <v>1</v>
      </c>
      <c r="M14" s="1532">
        <f>IFERROR(VLOOKUP(Financeiros[[#This Row],[Grupo Tarifário]],RefTabGrupoTarifa[],4,FALSE),0)</f>
        <v>9</v>
      </c>
      <c r="N14" s="65"/>
      <c r="O14" s="65"/>
      <c r="P14" s="2165" t="s">
        <v>1759</v>
      </c>
      <c r="Q14" s="2166">
        <v>22</v>
      </c>
      <c r="R14" s="2166">
        <v>60</v>
      </c>
      <c r="S14" s="2167">
        <v>193</v>
      </c>
      <c r="T14" s="65"/>
      <c r="U14" s="65"/>
      <c r="V14" s="65" t="s">
        <v>1760</v>
      </c>
      <c r="W14" s="2166">
        <v>3</v>
      </c>
      <c r="X14" s="2166">
        <v>16</v>
      </c>
      <c r="Y14" s="2166">
        <v>9</v>
      </c>
      <c r="Z14" s="65"/>
      <c r="AA14" s="65"/>
      <c r="AB14" s="1649" t="s">
        <v>1761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/>
      <c r="C15" s="1370" t="s">
        <v>1762</v>
      </c>
      <c r="D15" s="1371">
        <f>IFERROR(CVA!$E$12*Resultado!D33/SUM(Resultado!$D$30:$D$34),0)</f>
        <v>0</v>
      </c>
      <c r="E15" s="2832">
        <f t="shared" si="0"/>
        <v>0</v>
      </c>
      <c r="F15" s="2802" t="s">
        <v>259</v>
      </c>
      <c r="G15" s="1372" t="s">
        <v>1756</v>
      </c>
      <c r="H15" s="1532">
        <f>IFERROR(VLOOKUP(Financeiros[[#This Row],[Tipo]],RefTabTipo[],2,FALSE),0)</f>
        <v>19</v>
      </c>
      <c r="I15" s="1532">
        <f>IFERROR(VLOOKUP(Financeiros[[#This Row],[Tipo]],RefTabTipo[],3,FALSE),0)</f>
        <v>60</v>
      </c>
      <c r="J15" s="1532">
        <f>IFERROR(VLOOKUP(Financeiros[[#This Row],[Tipo]],RefTabTipo[],4,FALSE),0)</f>
        <v>999</v>
      </c>
      <c r="K15" s="1532">
        <f>IFERROR(VLOOKUP(Financeiros[[#This Row],[Grupo Tarifário]],RefTabGrupoTarifa[],2,FALSE),0)</f>
        <v>1</v>
      </c>
      <c r="L15" s="1532">
        <f>IFERROR(VLOOKUP(Financeiros[[#This Row],[Grupo Tarifário]],RefTabGrupoTarifa[],3,FALSE),0)</f>
        <v>1</v>
      </c>
      <c r="M15" s="1532">
        <f>IFERROR(VLOOKUP(Financeiros[[#This Row],[Grupo Tarifário]],RefTabGrupoTarifa[],4,FALSE),0)</f>
        <v>9</v>
      </c>
      <c r="N15" s="65"/>
      <c r="O15" s="65"/>
      <c r="P15" s="2165" t="s">
        <v>1763</v>
      </c>
      <c r="Q15" s="2166">
        <v>22</v>
      </c>
      <c r="R15" s="2166">
        <v>60</v>
      </c>
      <c r="S15" s="2167">
        <v>195</v>
      </c>
      <c r="T15" s="65"/>
      <c r="U15" s="65"/>
      <c r="V15" s="65" t="s">
        <v>1761</v>
      </c>
      <c r="W15" s="2166">
        <v>3</v>
      </c>
      <c r="X15" s="2166">
        <v>20</v>
      </c>
      <c r="Y15" s="2166">
        <v>9</v>
      </c>
      <c r="Z15" s="65"/>
      <c r="AA15" s="65"/>
      <c r="AB15" s="1649" t="s">
        <v>1764</v>
      </c>
      <c r="AC15" s="1650" t="s">
        <v>1765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/>
      <c r="C16" s="1370" t="s">
        <v>1766</v>
      </c>
      <c r="D16" s="1371">
        <f>IFERROR(CVA!$E$12*Resultado!D32/SUM(Resultado!$D$30:$D$34),0)</f>
        <v>186300.15931133062</v>
      </c>
      <c r="E16" s="2832">
        <f t="shared" si="0"/>
        <v>2.0683284941490004E-5</v>
      </c>
      <c r="F16" s="2802" t="s">
        <v>259</v>
      </c>
      <c r="G16" s="1372" t="s">
        <v>1756</v>
      </c>
      <c r="H16" s="1532">
        <f>IFERROR(VLOOKUP(Financeiros[[#This Row],[Tipo]],RefTabTipo[],2,FALSE),0)</f>
        <v>19</v>
      </c>
      <c r="I16" s="1532">
        <f>IFERROR(VLOOKUP(Financeiros[[#This Row],[Tipo]],RefTabTipo[],3,FALSE),0)</f>
        <v>60</v>
      </c>
      <c r="J16" s="1532">
        <f>IFERROR(VLOOKUP(Financeiros[[#This Row],[Tipo]],RefTabTipo[],4,FALSE),0)</f>
        <v>999</v>
      </c>
      <c r="K16" s="1532">
        <f>IFERROR(VLOOKUP(Financeiros[[#This Row],[Grupo Tarifário]],RefTabGrupoTarifa[],2,FALSE),0)</f>
        <v>1</v>
      </c>
      <c r="L16" s="1532">
        <f>IFERROR(VLOOKUP(Financeiros[[#This Row],[Grupo Tarifário]],RefTabGrupoTarifa[],3,FALSE),0)</f>
        <v>1</v>
      </c>
      <c r="M16" s="1532">
        <f>IFERROR(VLOOKUP(Financeiros[[#This Row],[Grupo Tarifário]],RefTabGrupoTarifa[],4,FALSE),0)</f>
        <v>9</v>
      </c>
      <c r="N16" s="65"/>
      <c r="O16" s="65"/>
      <c r="P16" s="2165" t="s">
        <v>1767</v>
      </c>
      <c r="Q16" s="2166">
        <v>22</v>
      </c>
      <c r="R16" s="2166">
        <v>60</v>
      </c>
      <c r="S16" s="2167">
        <v>194</v>
      </c>
      <c r="T16" s="65"/>
      <c r="U16" s="65"/>
      <c r="V16" s="65" t="s">
        <v>1768</v>
      </c>
      <c r="W16" s="2166">
        <v>3</v>
      </c>
      <c r="X16" s="2166">
        <v>19</v>
      </c>
      <c r="Y16" s="2166">
        <v>9</v>
      </c>
      <c r="Z16" s="65"/>
      <c r="AA16" s="65"/>
      <c r="AB16" s="1649" t="s">
        <v>1769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/>
      <c r="C17" s="1370" t="s">
        <v>1770</v>
      </c>
      <c r="D17" s="1371">
        <f>IFERROR(CVA!$E$12*Resultado!D34/SUM(Resultado!$D$30:$D$34),0)</f>
        <v>6174281.798239612</v>
      </c>
      <c r="E17" s="2832">
        <f t="shared" si="0"/>
        <v>6.8547676080424227E-4</v>
      </c>
      <c r="F17" s="2802" t="s">
        <v>259</v>
      </c>
      <c r="G17" s="1372" t="s">
        <v>1756</v>
      </c>
      <c r="H17" s="1532">
        <f>IFERROR(VLOOKUP(Financeiros[[#This Row],[Tipo]],RefTabTipo[],2,FALSE),0)</f>
        <v>19</v>
      </c>
      <c r="I17" s="1532">
        <f>IFERROR(VLOOKUP(Financeiros[[#This Row],[Tipo]],RefTabTipo[],3,FALSE),0)</f>
        <v>60</v>
      </c>
      <c r="J17" s="1532">
        <f>IFERROR(VLOOKUP(Financeiros[[#This Row],[Tipo]],RefTabTipo[],4,FALSE),0)</f>
        <v>999</v>
      </c>
      <c r="K17" s="1532">
        <f>IFERROR(VLOOKUP(Financeiros[[#This Row],[Grupo Tarifário]],RefTabGrupoTarifa[],2,FALSE),0)</f>
        <v>1</v>
      </c>
      <c r="L17" s="1532">
        <f>IFERROR(VLOOKUP(Financeiros[[#This Row],[Grupo Tarifário]],RefTabGrupoTarifa[],3,FALSE),0)</f>
        <v>1</v>
      </c>
      <c r="M17" s="1532">
        <f>IFERROR(VLOOKUP(Financeiros[[#This Row],[Grupo Tarifário]],RefTabGrupoTarifa[],4,FALSE),0)</f>
        <v>9</v>
      </c>
      <c r="N17" s="65"/>
      <c r="O17" s="65"/>
      <c r="P17" s="2165" t="s">
        <v>1771</v>
      </c>
      <c r="Q17" s="2166">
        <v>22</v>
      </c>
      <c r="R17" s="2166">
        <v>60</v>
      </c>
      <c r="S17" s="2167">
        <v>172</v>
      </c>
      <c r="T17" s="65"/>
      <c r="U17" s="65"/>
      <c r="V17" s="65" t="s">
        <v>1772</v>
      </c>
      <c r="W17" s="2166">
        <v>3</v>
      </c>
      <c r="X17" s="2166">
        <v>18</v>
      </c>
      <c r="Y17" s="2166">
        <v>9</v>
      </c>
      <c r="Z17" s="65"/>
      <c r="AA17" s="65"/>
      <c r="AB17" s="1649" t="s">
        <v>1773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/>
      <c r="C18" s="1370" t="s">
        <v>1774</v>
      </c>
      <c r="D18" s="1371">
        <f>CVA!E15</f>
        <v>-5022755.9639999997</v>
      </c>
      <c r="E18" s="2832">
        <f t="shared" si="0"/>
        <v>-5.5763287148548335E-4</v>
      </c>
      <c r="F18" s="2802" t="s">
        <v>259</v>
      </c>
      <c r="G18" s="1372" t="s">
        <v>1775</v>
      </c>
      <c r="H18" s="1532">
        <f>IFERROR(VLOOKUP(Financeiros[[#This Row],[Tipo]],RefTabTipo[],2,FALSE),0)</f>
        <v>19</v>
      </c>
      <c r="I18" s="1532">
        <f>IFERROR(VLOOKUP(Financeiros[[#This Row],[Tipo]],RefTabTipo[],3,FALSE),0)</f>
        <v>60</v>
      </c>
      <c r="J18" s="1532">
        <f>IFERROR(VLOOKUP(Financeiros[[#This Row],[Tipo]],RefTabTipo[],4,FALSE),0)</f>
        <v>999</v>
      </c>
      <c r="K18" s="1532">
        <f>IFERROR(VLOOKUP(Financeiros[[#This Row],[Grupo Tarifário]],RefTabGrupoTarifa[],2,FALSE),0)</f>
        <v>1</v>
      </c>
      <c r="L18" s="1532">
        <f>IFERROR(VLOOKUP(Financeiros[[#This Row],[Grupo Tarifário]],RefTabGrupoTarifa[],3,FALSE),0)</f>
        <v>21</v>
      </c>
      <c r="M18" s="1532">
        <f>IFERROR(VLOOKUP(Financeiros[[#This Row],[Grupo Tarifário]],RefTabGrupoTarifa[],4,FALSE),0)</f>
        <v>9</v>
      </c>
      <c r="N18" s="65"/>
      <c r="O18" s="65"/>
      <c r="P18" s="2165" t="s">
        <v>1776</v>
      </c>
      <c r="Q18" s="2166">
        <v>22</v>
      </c>
      <c r="R18" s="2166">
        <v>60</v>
      </c>
      <c r="S18" s="2167">
        <v>183</v>
      </c>
      <c r="T18" s="65"/>
      <c r="U18" s="65"/>
      <c r="V18" s="65" t="s">
        <v>1769</v>
      </c>
      <c r="W18" s="2166">
        <v>3</v>
      </c>
      <c r="X18" s="2166">
        <v>12</v>
      </c>
      <c r="Y18" s="2166">
        <v>9</v>
      </c>
      <c r="Z18" s="65"/>
      <c r="AA18" s="65"/>
      <c r="AB18" s="1649" t="s">
        <v>1760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/>
      <c r="C19" s="1370" t="s">
        <v>1777</v>
      </c>
      <c r="D19" s="1371">
        <f>CVA!$E$13*Energia!D6/Energia!$D$5</f>
        <v>347033630.59979588</v>
      </c>
      <c r="E19" s="2832">
        <f t="shared" si="0"/>
        <v>3.852812307036399E-2</v>
      </c>
      <c r="F19" s="2802" t="s">
        <v>259</v>
      </c>
      <c r="G19" s="1372" t="s">
        <v>1740</v>
      </c>
      <c r="H19" s="1532">
        <f>IFERROR(VLOOKUP(Financeiros[[#This Row],[Tipo]],RefTabTipo[],2,FALSE),0)</f>
        <v>19</v>
      </c>
      <c r="I19" s="1532">
        <f>IFERROR(VLOOKUP(Financeiros[[#This Row],[Tipo]],RefTabTipo[],3,FALSE),0)</f>
        <v>60</v>
      </c>
      <c r="J19" s="1532">
        <f>IFERROR(VLOOKUP(Financeiros[[#This Row],[Tipo]],RefTabTipo[],4,FALSE),0)</f>
        <v>999</v>
      </c>
      <c r="K19" s="1532">
        <f>IFERROR(VLOOKUP(Financeiros[[#This Row],[Grupo Tarifário]],RefTabGrupoTarifa[],2,FALSE),0)</f>
        <v>2</v>
      </c>
      <c r="L19" s="1532">
        <f>IFERROR(VLOOKUP(Financeiros[[#This Row],[Grupo Tarifário]],RefTabGrupoTarifa[],3,FALSE),0)</f>
        <v>11</v>
      </c>
      <c r="M19" s="1532">
        <f>IFERROR(VLOOKUP(Financeiros[[#This Row],[Grupo Tarifário]],RefTabGrupoTarifa[],4,FALSE),0)</f>
        <v>9</v>
      </c>
      <c r="N19" s="65"/>
      <c r="O19" s="65"/>
      <c r="P19" s="2165" t="s">
        <v>1778</v>
      </c>
      <c r="Q19" s="2166">
        <v>22</v>
      </c>
      <c r="R19" s="2166">
        <v>60</v>
      </c>
      <c r="S19" s="2167">
        <v>152</v>
      </c>
      <c r="T19" s="65"/>
      <c r="U19" s="65"/>
      <c r="V19" s="65" t="s">
        <v>1773</v>
      </c>
      <c r="W19" s="2166">
        <v>3</v>
      </c>
      <c r="X19" s="2166">
        <v>14</v>
      </c>
      <c r="Y19" s="2166">
        <v>9</v>
      </c>
      <c r="Z19" s="65"/>
      <c r="AA19" s="65"/>
      <c r="AB19" s="1651" t="s">
        <v>1768</v>
      </c>
      <c r="AC19" s="1650" t="s">
        <v>1779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/>
      <c r="C20" s="1370" t="s">
        <v>1780</v>
      </c>
      <c r="D20" s="1371">
        <f>CVA!$E$13*Energia!D10/Energia!$D$5</f>
        <v>14109165.427048214</v>
      </c>
      <c r="E20" s="2832">
        <f t="shared" si="0"/>
        <v>1.5664178167801987E-3</v>
      </c>
      <c r="F20" s="2802" t="s">
        <v>259</v>
      </c>
      <c r="G20" s="1372" t="s">
        <v>1741</v>
      </c>
      <c r="H20" s="1532">
        <f>IFERROR(VLOOKUP(Financeiros[[#This Row],[Tipo]],RefTabTipo[],2,FALSE),0)</f>
        <v>19</v>
      </c>
      <c r="I20" s="1532">
        <f>IFERROR(VLOOKUP(Financeiros[[#This Row],[Tipo]],RefTabTipo[],3,FALSE),0)</f>
        <v>60</v>
      </c>
      <c r="J20" s="1532">
        <f>IFERROR(VLOOKUP(Financeiros[[#This Row],[Tipo]],RefTabTipo[],4,FALSE),0)</f>
        <v>999</v>
      </c>
      <c r="K20" s="1532">
        <f>IFERROR(VLOOKUP(Financeiros[[#This Row],[Grupo Tarifário]],RefTabGrupoTarifa[],2,FALSE),0)</f>
        <v>2</v>
      </c>
      <c r="L20" s="1532">
        <f>IFERROR(VLOOKUP(Financeiros[[#This Row],[Grupo Tarifário]],RefTabGrupoTarifa[],3,FALSE),0)</f>
        <v>9</v>
      </c>
      <c r="M20" s="1532">
        <f>IFERROR(VLOOKUP(Financeiros[[#This Row],[Grupo Tarifário]],RefTabGrupoTarifa[],4,FALSE),0)</f>
        <v>9</v>
      </c>
      <c r="N20" s="65"/>
      <c r="O20" s="65"/>
      <c r="P20" s="2165" t="s">
        <v>1781</v>
      </c>
      <c r="Q20" s="2166">
        <v>22</v>
      </c>
      <c r="R20" s="2166">
        <v>60</v>
      </c>
      <c r="S20" s="2167">
        <v>153</v>
      </c>
      <c r="T20" s="65"/>
      <c r="U20" s="65"/>
      <c r="V20" s="65" t="s">
        <v>1740</v>
      </c>
      <c r="W20" s="2166">
        <v>2</v>
      </c>
      <c r="X20" s="2166">
        <v>11</v>
      </c>
      <c r="Y20" s="2166">
        <v>9</v>
      </c>
      <c r="Z20" s="65"/>
      <c r="AA20" s="65"/>
      <c r="AB20" s="1651"/>
      <c r="AC20" s="1650" t="s">
        <v>1782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/>
      <c r="C21" s="1370" t="s">
        <v>1783</v>
      </c>
      <c r="D21" s="1371">
        <f>CVA!$E$13*Energia!D11/Energia!$D$5</f>
        <v>40055702.239041179</v>
      </c>
      <c r="E21" s="2832">
        <f t="shared" si="0"/>
        <v>4.4470359338612776E-3</v>
      </c>
      <c r="F21" s="2802" t="s">
        <v>259</v>
      </c>
      <c r="G21" s="1372" t="s">
        <v>1742</v>
      </c>
      <c r="H21" s="1532">
        <f>IFERROR(VLOOKUP(Financeiros[[#This Row],[Tipo]],RefTabTipo[],2,FALSE),0)</f>
        <v>19</v>
      </c>
      <c r="I21" s="1532">
        <f>IFERROR(VLOOKUP(Financeiros[[#This Row],[Tipo]],RefTabTipo[],3,FALSE),0)</f>
        <v>60</v>
      </c>
      <c r="J21" s="1532">
        <f>IFERROR(VLOOKUP(Financeiros[[#This Row],[Tipo]],RefTabTipo[],4,FALSE),0)</f>
        <v>999</v>
      </c>
      <c r="K21" s="1532">
        <f>IFERROR(VLOOKUP(Financeiros[[#This Row],[Grupo Tarifário]],RefTabGrupoTarifa[],2,FALSE),0)</f>
        <v>2</v>
      </c>
      <c r="L21" s="1532">
        <f>IFERROR(VLOOKUP(Financeiros[[#This Row],[Grupo Tarifário]],RefTabGrupoTarifa[],3,FALSE),0)</f>
        <v>8</v>
      </c>
      <c r="M21" s="1532">
        <f>IFERROR(VLOOKUP(Financeiros[[#This Row],[Grupo Tarifário]],RefTabGrupoTarifa[],4,FALSE),0)</f>
        <v>9</v>
      </c>
      <c r="N21" s="65"/>
      <c r="O21" s="65"/>
      <c r="P21" s="2165" t="s">
        <v>1784</v>
      </c>
      <c r="Q21" s="2166">
        <v>22</v>
      </c>
      <c r="R21" s="2166">
        <v>60</v>
      </c>
      <c r="S21" s="2167">
        <v>131</v>
      </c>
      <c r="T21" s="65"/>
      <c r="U21" s="65"/>
      <c r="V21" s="65" t="s">
        <v>1785</v>
      </c>
      <c r="W21" s="2166">
        <v>2</v>
      </c>
      <c r="X21" s="2166">
        <v>30</v>
      </c>
      <c r="Y21" s="2166">
        <v>9</v>
      </c>
      <c r="Z21" s="65"/>
      <c r="AA21" s="65"/>
      <c r="AB21" s="1649" t="s">
        <v>1740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2.75" customHeight="1">
      <c r="A22" s="65"/>
      <c r="B22" s="65"/>
      <c r="C22" s="1370" t="s">
        <v>1786</v>
      </c>
      <c r="D22" s="1371">
        <f>CVA!$E$13*Energia!D12/Energia!$D$5</f>
        <v>1497947.7382627693</v>
      </c>
      <c r="E22" s="2832">
        <f t="shared" si="0"/>
        <v>1.6630409771241147E-4</v>
      </c>
      <c r="F22" s="2802" t="s">
        <v>259</v>
      </c>
      <c r="G22" s="1372" t="s">
        <v>1743</v>
      </c>
      <c r="H22" s="1532">
        <f>IFERROR(VLOOKUP(Financeiros[[#This Row],[Tipo]],RefTabTipo[],2,FALSE),0)</f>
        <v>19</v>
      </c>
      <c r="I22" s="1532">
        <f>IFERROR(VLOOKUP(Financeiros[[#This Row],[Tipo]],RefTabTipo[],3,FALSE),0)</f>
        <v>60</v>
      </c>
      <c r="J22" s="1532">
        <f>IFERROR(VLOOKUP(Financeiros[[#This Row],[Tipo]],RefTabTipo[],4,FALSE),0)</f>
        <v>999</v>
      </c>
      <c r="K22" s="1532">
        <f>IFERROR(VLOOKUP(Financeiros[[#This Row],[Grupo Tarifário]],RefTabGrupoTarifa[],2,FALSE),0)</f>
        <v>2</v>
      </c>
      <c r="L22" s="1532">
        <f>IFERROR(VLOOKUP(Financeiros[[#This Row],[Grupo Tarifário]],RefTabGrupoTarifa[],3,FALSE),0)</f>
        <v>10</v>
      </c>
      <c r="M22" s="1532">
        <f>IFERROR(VLOOKUP(Financeiros[[#This Row],[Grupo Tarifário]],RefTabGrupoTarifa[],4,FALSE),0)</f>
        <v>9</v>
      </c>
      <c r="N22" s="65"/>
      <c r="O22" s="65"/>
      <c r="P22" s="2165" t="s">
        <v>1787</v>
      </c>
      <c r="Q22" s="2166">
        <v>22</v>
      </c>
      <c r="R22" s="2166">
        <v>60</v>
      </c>
      <c r="S22" s="2167">
        <v>169</v>
      </c>
      <c r="T22" s="65"/>
      <c r="U22" s="65"/>
      <c r="V22" s="65" t="s">
        <v>1741</v>
      </c>
      <c r="W22" s="2166">
        <v>2</v>
      </c>
      <c r="X22" s="2166">
        <v>9</v>
      </c>
      <c r="Y22" s="2166">
        <v>9</v>
      </c>
      <c r="Z22" s="65"/>
      <c r="AA22" s="65"/>
      <c r="AB22" s="1651" t="s">
        <v>1741</v>
      </c>
      <c r="AC22" s="1650" t="s">
        <v>1788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/>
      <c r="C23" s="1370" t="s">
        <v>1789</v>
      </c>
      <c r="D23" s="1371">
        <f>CVA!$E$13*Energia!D13/Energia!$D$5</f>
        <v>9609980.4096519779</v>
      </c>
      <c r="E23" s="2832">
        <f t="shared" si="0"/>
        <v>1.0669124697999114E-3</v>
      </c>
      <c r="F23" s="2802" t="s">
        <v>259</v>
      </c>
      <c r="G23" s="1372" t="s">
        <v>1744</v>
      </c>
      <c r="H23" s="1532">
        <f>IFERROR(VLOOKUP(Financeiros[[#This Row],[Tipo]],RefTabTipo[],2,FALSE),0)</f>
        <v>19</v>
      </c>
      <c r="I23" s="1532">
        <f>IFERROR(VLOOKUP(Financeiros[[#This Row],[Tipo]],RefTabTipo[],3,FALSE),0)</f>
        <v>60</v>
      </c>
      <c r="J23" s="1532">
        <f>IFERROR(VLOOKUP(Financeiros[[#This Row],[Tipo]],RefTabTipo[],4,FALSE),0)</f>
        <v>999</v>
      </c>
      <c r="K23" s="1532">
        <f>IFERROR(VLOOKUP(Financeiros[[#This Row],[Grupo Tarifário]],RefTabGrupoTarifa[],2,FALSE),0)</f>
        <v>2</v>
      </c>
      <c r="L23" s="1532">
        <f>IFERROR(VLOOKUP(Financeiros[[#This Row],[Grupo Tarifário]],RefTabGrupoTarifa[],3,FALSE),0)</f>
        <v>24</v>
      </c>
      <c r="M23" s="1532">
        <f>IFERROR(VLOOKUP(Financeiros[[#This Row],[Grupo Tarifário]],RefTabGrupoTarifa[],4,FALSE),0)</f>
        <v>9</v>
      </c>
      <c r="N23" s="65"/>
      <c r="O23" s="65"/>
      <c r="P23" s="2165" t="s">
        <v>195</v>
      </c>
      <c r="Q23" s="2166">
        <v>22</v>
      </c>
      <c r="R23" s="2166">
        <v>60</v>
      </c>
      <c r="S23" s="2167">
        <v>161</v>
      </c>
      <c r="T23" s="65"/>
      <c r="U23" s="65"/>
      <c r="V23" s="65" t="s">
        <v>1743</v>
      </c>
      <c r="W23" s="2166">
        <v>2</v>
      </c>
      <c r="X23" s="2166">
        <v>10</v>
      </c>
      <c r="Y23" s="2166">
        <v>9</v>
      </c>
      <c r="Z23" s="65"/>
      <c r="AA23" s="65"/>
      <c r="AB23" s="1651" t="s">
        <v>1743</v>
      </c>
      <c r="AC23" s="1650" t="s">
        <v>1790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/>
      <c r="C24" s="1370" t="s">
        <v>1791</v>
      </c>
      <c r="D24" s="1371">
        <f>CVA!E16</f>
        <v>44551409.273400001</v>
      </c>
      <c r="E24" s="2832">
        <f t="shared" si="0"/>
        <v>4.9461551506608369E-3</v>
      </c>
      <c r="F24" s="2802" t="s">
        <v>259</v>
      </c>
      <c r="G24" s="1372" t="s">
        <v>1772</v>
      </c>
      <c r="H24" s="1532">
        <f>IFERROR(VLOOKUP(Financeiros[[#This Row],[Tipo]],RefTabTipo[],2,FALSE),0)</f>
        <v>19</v>
      </c>
      <c r="I24" s="1532">
        <f>IFERROR(VLOOKUP(Financeiros[[#This Row],[Tipo]],RefTabTipo[],3,FALSE),0)</f>
        <v>60</v>
      </c>
      <c r="J24" s="1532">
        <f>IFERROR(VLOOKUP(Financeiros[[#This Row],[Tipo]],RefTabTipo[],4,FALSE),0)</f>
        <v>999</v>
      </c>
      <c r="K24" s="1532">
        <f>IFERROR(VLOOKUP(Financeiros[[#This Row],[Grupo Tarifário]],RefTabGrupoTarifa[],2,FALSE),0)</f>
        <v>3</v>
      </c>
      <c r="L24" s="1532">
        <f>IFERROR(VLOOKUP(Financeiros[[#This Row],[Grupo Tarifário]],RefTabGrupoTarifa[],3,FALSE),0)</f>
        <v>18</v>
      </c>
      <c r="M24" s="1532">
        <f>IFERROR(VLOOKUP(Financeiros[[#This Row],[Grupo Tarifário]],RefTabGrupoTarifa[],4,FALSE),0)</f>
        <v>9</v>
      </c>
      <c r="N24" s="65"/>
      <c r="O24" s="65"/>
      <c r="P24" s="2165" t="s">
        <v>8</v>
      </c>
      <c r="Q24" s="2166">
        <v>22</v>
      </c>
      <c r="R24" s="2166">
        <v>60</v>
      </c>
      <c r="S24" s="2167">
        <v>136</v>
      </c>
      <c r="T24" s="65"/>
      <c r="U24" s="65"/>
      <c r="V24" s="65" t="s">
        <v>1744</v>
      </c>
      <c r="W24" s="2166">
        <v>2</v>
      </c>
      <c r="X24" s="2166">
        <v>24</v>
      </c>
      <c r="Y24" s="2166">
        <v>9</v>
      </c>
      <c r="Z24" s="65"/>
      <c r="AA24" s="65"/>
      <c r="AB24" s="1651" t="s">
        <v>1744</v>
      </c>
      <c r="AC24" s="1650" t="s">
        <v>1792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/>
      <c r="C25" s="1370" t="s">
        <v>1793</v>
      </c>
      <c r="D25" s="1371">
        <f>CVA!E14</f>
        <v>0</v>
      </c>
      <c r="E25" s="2832">
        <f t="shared" si="0"/>
        <v>0</v>
      </c>
      <c r="F25" s="2802" t="s">
        <v>259</v>
      </c>
      <c r="G25" s="1372" t="s">
        <v>1760</v>
      </c>
      <c r="H25" s="1532">
        <f>IFERROR(VLOOKUP(Financeiros[[#This Row],[Tipo]],RefTabTipo[],2,FALSE),0)</f>
        <v>19</v>
      </c>
      <c r="I25" s="1532">
        <f>IFERROR(VLOOKUP(Financeiros[[#This Row],[Tipo]],RefTabTipo[],3,FALSE),0)</f>
        <v>60</v>
      </c>
      <c r="J25" s="1532">
        <f>IFERROR(VLOOKUP(Financeiros[[#This Row],[Tipo]],RefTabTipo[],4,FALSE),0)</f>
        <v>999</v>
      </c>
      <c r="K25" s="1532">
        <f>IFERROR(VLOOKUP(Financeiros[[#This Row],[Grupo Tarifário]],RefTabGrupoTarifa[],2,FALSE),0)</f>
        <v>3</v>
      </c>
      <c r="L25" s="1532">
        <f>IFERROR(VLOOKUP(Financeiros[[#This Row],[Grupo Tarifário]],RefTabGrupoTarifa[],3,FALSE),0)</f>
        <v>16</v>
      </c>
      <c r="M25" s="1532">
        <f>IFERROR(VLOOKUP(Financeiros[[#This Row],[Grupo Tarifário]],RefTabGrupoTarifa[],4,FALSE),0)</f>
        <v>9</v>
      </c>
      <c r="N25" s="65"/>
      <c r="O25" s="65"/>
      <c r="P25" s="2165" t="s">
        <v>545</v>
      </c>
      <c r="Q25" s="2166">
        <v>22</v>
      </c>
      <c r="R25" s="2166">
        <v>60</v>
      </c>
      <c r="S25" s="2167">
        <v>177</v>
      </c>
      <c r="T25" s="65"/>
      <c r="U25" s="65"/>
      <c r="V25" s="65" t="s">
        <v>1742</v>
      </c>
      <c r="W25" s="2166">
        <v>2</v>
      </c>
      <c r="X25" s="2166">
        <v>8</v>
      </c>
      <c r="Y25" s="2166">
        <v>9</v>
      </c>
      <c r="Z25" s="65"/>
      <c r="AA25" s="65"/>
      <c r="AB25" s="1651" t="s">
        <v>1742</v>
      </c>
      <c r="AC25" s="1650" t="s">
        <v>1794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/>
      <c r="C26" s="1373" t="s">
        <v>1795</v>
      </c>
      <c r="D26" s="1374">
        <f>CVA!E17</f>
        <v>394071880.2719</v>
      </c>
      <c r="E26" s="2833">
        <f t="shared" si="0"/>
        <v>4.3750370462494408E-2</v>
      </c>
      <c r="F26" s="1375" t="s">
        <v>259</v>
      </c>
      <c r="G26" s="1375" t="s">
        <v>1748</v>
      </c>
      <c r="H26" s="1532">
        <f>IFERROR(VLOOKUP(Financeiros[[#This Row],[Tipo]],RefTabTipo[],2,FALSE),0)</f>
        <v>19</v>
      </c>
      <c r="I26" s="1532">
        <f>IFERROR(VLOOKUP(Financeiros[[#This Row],[Tipo]],RefTabTipo[],3,FALSE),0)</f>
        <v>60</v>
      </c>
      <c r="J26" s="1532">
        <f>IFERROR(VLOOKUP(Financeiros[[#This Row],[Tipo]],RefTabTipo[],4,FALSE),0)</f>
        <v>999</v>
      </c>
      <c r="K26" s="1532">
        <f>IFERROR(VLOOKUP(Financeiros[[#This Row],[Grupo Tarifário]],RefTabGrupoTarifa[],2,FALSE),0)</f>
        <v>3</v>
      </c>
      <c r="L26" s="1532">
        <f>IFERROR(VLOOKUP(Financeiros[[#This Row],[Grupo Tarifário]],RefTabGrupoTarifa[],3,FALSE),0)</f>
        <v>17</v>
      </c>
      <c r="M26" s="1532">
        <f>IFERROR(VLOOKUP(Financeiros[[#This Row],[Grupo Tarifário]],RefTabGrupoTarifa[],4,FALSE),0)</f>
        <v>9</v>
      </c>
      <c r="N26" s="65"/>
      <c r="O26" s="65"/>
      <c r="P26" s="2165" t="s">
        <v>176</v>
      </c>
      <c r="Q26" s="2166">
        <v>22</v>
      </c>
      <c r="R26" s="2166">
        <v>60</v>
      </c>
      <c r="S26" s="2167">
        <v>137</v>
      </c>
      <c r="T26" s="65"/>
      <c r="U26" s="65"/>
      <c r="V26" s="65" t="s">
        <v>1796</v>
      </c>
      <c r="W26" s="2166">
        <v>3</v>
      </c>
      <c r="X26" s="2166">
        <v>40</v>
      </c>
      <c r="Y26" s="2166">
        <v>9</v>
      </c>
      <c r="Z26" s="65"/>
      <c r="AA26" s="65"/>
      <c r="AB26" s="1651" t="s">
        <v>1797</v>
      </c>
      <c r="AC26" s="1650" t="s">
        <v>1798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/>
      <c r="C27" s="1376" t="s">
        <v>381</v>
      </c>
      <c r="D27" s="1377">
        <f>IFERROR(CVA!G24,0)</f>
        <v>0</v>
      </c>
      <c r="E27" s="2834">
        <f t="shared" si="0"/>
        <v>0</v>
      </c>
      <c r="F27" s="1378" t="s">
        <v>1799</v>
      </c>
      <c r="G27" s="1378" t="s">
        <v>1746</v>
      </c>
      <c r="H27" s="1532">
        <f>IFERROR(VLOOKUP(Financeiros[[#This Row],[Tipo]],RefTabTipo[],2,FALSE),0)</f>
        <v>19</v>
      </c>
      <c r="I27" s="1532">
        <f>IFERROR(VLOOKUP(Financeiros[[#This Row],[Tipo]],RefTabTipo[],3,FALSE),0)</f>
        <v>64</v>
      </c>
      <c r="J27" s="1532">
        <f>IFERROR(VLOOKUP(Financeiros[[#This Row],[Tipo]],RefTabTipo[],4,FALSE),0)</f>
        <v>999</v>
      </c>
      <c r="K27" s="1532">
        <f>IFERROR(VLOOKUP(Financeiros[[#This Row],[Grupo Tarifário]],RefTabGrupoTarifa[],2,FALSE),0)</f>
        <v>3</v>
      </c>
      <c r="L27" s="1532">
        <f>IFERROR(VLOOKUP(Financeiros[[#This Row],[Grupo Tarifário]],RefTabGrupoTarifa[],3,FALSE),0)</f>
        <v>13</v>
      </c>
      <c r="M27" s="1532">
        <f>IFERROR(VLOOKUP(Financeiros[[#This Row],[Grupo Tarifário]],RefTabGrupoTarifa[],4,FALSE),0)</f>
        <v>9</v>
      </c>
      <c r="N27" s="65"/>
      <c r="O27" s="65"/>
      <c r="P27" s="2165" t="s">
        <v>1800</v>
      </c>
      <c r="Q27" s="2166">
        <v>22</v>
      </c>
      <c r="R27" s="2166">
        <v>60</v>
      </c>
      <c r="S27" s="2167">
        <v>162</v>
      </c>
      <c r="T27" s="65"/>
      <c r="U27" s="65"/>
      <c r="V27" s="65" t="s">
        <v>250</v>
      </c>
      <c r="W27" s="2166">
        <v>4</v>
      </c>
      <c r="X27" s="2166">
        <v>999</v>
      </c>
      <c r="Y27" s="2166">
        <v>9</v>
      </c>
      <c r="Z27" s="65"/>
      <c r="AA27" s="65"/>
      <c r="AB27" s="1649" t="s">
        <v>1801</v>
      </c>
      <c r="AC27" s="1650" t="s">
        <v>1801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/>
      <c r="C28" s="1379" t="s">
        <v>367</v>
      </c>
      <c r="D28" s="1380">
        <f ca="1">IFERROR(CVA!G25,0)</f>
        <v>-129031.77215764672</v>
      </c>
      <c r="E28" s="2835">
        <f t="shared" ca="1" si="0"/>
        <v>-1.4325274438344023E-5</v>
      </c>
      <c r="F28" s="2805" t="s">
        <v>1799</v>
      </c>
      <c r="G28" s="1381" t="s">
        <v>1750</v>
      </c>
      <c r="H28" s="1532">
        <f>IFERROR(VLOOKUP(Financeiros[[#This Row],[Tipo]],RefTabTipo[],2,FALSE),0)</f>
        <v>19</v>
      </c>
      <c r="I28" s="1532">
        <f>IFERROR(VLOOKUP(Financeiros[[#This Row],[Tipo]],RefTabTipo[],3,FALSE),0)</f>
        <v>64</v>
      </c>
      <c r="J28" s="1532">
        <f>IFERROR(VLOOKUP(Financeiros[[#This Row],[Tipo]],RefTabTipo[],4,FALSE),0)</f>
        <v>999</v>
      </c>
      <c r="K28" s="1532">
        <f>IFERROR(VLOOKUP(Financeiros[[#This Row],[Grupo Tarifário]],RefTabGrupoTarifa[],2,FALSE),0)</f>
        <v>3</v>
      </c>
      <c r="L28" s="1532">
        <f>IFERROR(VLOOKUP(Financeiros[[#This Row],[Grupo Tarifário]],RefTabGrupoTarifa[],3,FALSE),0)</f>
        <v>15</v>
      </c>
      <c r="M28" s="1532">
        <f>IFERROR(VLOOKUP(Financeiros[[#This Row],[Grupo Tarifário]],RefTabGrupoTarifa[],4,FALSE),0)</f>
        <v>9</v>
      </c>
      <c r="N28" s="65"/>
      <c r="O28" s="65"/>
      <c r="P28" s="2165" t="s">
        <v>414</v>
      </c>
      <c r="Q28" s="2166">
        <v>22</v>
      </c>
      <c r="R28" s="2166">
        <v>60</v>
      </c>
      <c r="S28" s="2167">
        <v>107</v>
      </c>
      <c r="T28" s="65"/>
      <c r="U28" s="65"/>
      <c r="V28" s="65" t="s">
        <v>1797</v>
      </c>
      <c r="W28" s="2166">
        <v>5</v>
      </c>
      <c r="X28" s="2166">
        <v>99</v>
      </c>
      <c r="Y28" s="2166">
        <v>9</v>
      </c>
      <c r="Z28" s="65"/>
      <c r="AA28" s="65"/>
      <c r="AB28" s="1649" t="s">
        <v>1802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/>
      <c r="C29" s="1379" t="s">
        <v>933</v>
      </c>
      <c r="D29" s="1380">
        <f ca="1">IFERROR(CVA!G26,0)</f>
        <v>-1227963.4093654547</v>
      </c>
      <c r="E29" s="2835">
        <f t="shared" ca="1" si="0"/>
        <v>-1.363300878942648E-4</v>
      </c>
      <c r="F29" s="2805" t="s">
        <v>1799</v>
      </c>
      <c r="G29" s="1381" t="s">
        <v>1752</v>
      </c>
      <c r="H29" s="1532">
        <f>IFERROR(VLOOKUP(Financeiros[[#This Row],[Tipo]],RefTabTipo[],2,FALSE),0)</f>
        <v>19</v>
      </c>
      <c r="I29" s="1532">
        <f>IFERROR(VLOOKUP(Financeiros[[#This Row],[Tipo]],RefTabTipo[],3,FALSE),0)</f>
        <v>64</v>
      </c>
      <c r="J29" s="1532">
        <f>IFERROR(VLOOKUP(Financeiros[[#This Row],[Tipo]],RefTabTipo[],4,FALSE),0)</f>
        <v>999</v>
      </c>
      <c r="K29" s="1532">
        <f>IFERROR(VLOOKUP(Financeiros[[#This Row],[Grupo Tarifário]],RefTabGrupoTarifa[],2,FALSE),0)</f>
        <v>3</v>
      </c>
      <c r="L29" s="1532">
        <f>IFERROR(VLOOKUP(Financeiros[[#This Row],[Grupo Tarifário]],RefTabGrupoTarifa[],3,FALSE),0)</f>
        <v>25</v>
      </c>
      <c r="M29" s="1532">
        <f>IFERROR(VLOOKUP(Financeiros[[#This Row],[Grupo Tarifário]],RefTabGrupoTarifa[],4,FALSE),0)</f>
        <v>9</v>
      </c>
      <c r="N29" s="65"/>
      <c r="O29" s="65"/>
      <c r="P29" s="2165" t="s">
        <v>1803</v>
      </c>
      <c r="Q29" s="2166">
        <v>22</v>
      </c>
      <c r="R29" s="2166">
        <v>60</v>
      </c>
      <c r="S29" s="2167">
        <v>147</v>
      </c>
      <c r="T29" s="65"/>
      <c r="U29" s="65"/>
      <c r="V29" s="65" t="s">
        <v>1756</v>
      </c>
      <c r="W29" s="2166">
        <v>1</v>
      </c>
      <c r="X29" s="2166">
        <v>1</v>
      </c>
      <c r="Y29" s="2166">
        <v>9</v>
      </c>
      <c r="Z29" s="65"/>
      <c r="AA29" s="65"/>
      <c r="AB29" s="1649" t="s">
        <v>1804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/>
      <c r="C30" s="1379" t="s">
        <v>1805</v>
      </c>
      <c r="D30" s="1380">
        <f ca="1">IFERROR(CVA!G$27*Resultado!D30/SUM(Resultado!$D$30:$D$34),0)</f>
        <v>1261454.4342598242</v>
      </c>
      <c r="E30" s="2835">
        <f t="shared" ca="1" si="0"/>
        <v>1.4004830484820301E-4</v>
      </c>
      <c r="F30" s="2805" t="s">
        <v>1799</v>
      </c>
      <c r="G30" s="1381" t="s">
        <v>1756</v>
      </c>
      <c r="H30" s="1532">
        <f>IFERROR(VLOOKUP(Financeiros[[#This Row],[Tipo]],RefTabTipo[],2,FALSE),0)</f>
        <v>19</v>
      </c>
      <c r="I30" s="1532">
        <f>IFERROR(VLOOKUP(Financeiros[[#This Row],[Tipo]],RefTabTipo[],3,FALSE),0)</f>
        <v>64</v>
      </c>
      <c r="J30" s="1532">
        <f>IFERROR(VLOOKUP(Financeiros[[#This Row],[Tipo]],RefTabTipo[],4,FALSE),0)</f>
        <v>999</v>
      </c>
      <c r="K30" s="1532">
        <f>IFERROR(VLOOKUP(Financeiros[[#This Row],[Grupo Tarifário]],RefTabGrupoTarifa[],2,FALSE),0)</f>
        <v>1</v>
      </c>
      <c r="L30" s="1532">
        <f>IFERROR(VLOOKUP(Financeiros[[#This Row],[Grupo Tarifário]],RefTabGrupoTarifa[],3,FALSE),0)</f>
        <v>1</v>
      </c>
      <c r="M30" s="1532">
        <f>IFERROR(VLOOKUP(Financeiros[[#This Row],[Grupo Tarifário]],RefTabGrupoTarifa[],4,FALSE),0)</f>
        <v>9</v>
      </c>
      <c r="N30" s="65"/>
      <c r="O30" s="65"/>
      <c r="P30" s="2165" t="s">
        <v>1806</v>
      </c>
      <c r="Q30" s="2166">
        <v>22</v>
      </c>
      <c r="R30" s="2166">
        <v>60</v>
      </c>
      <c r="S30" s="2167">
        <v>168</v>
      </c>
      <c r="T30" s="65"/>
      <c r="U30" s="65"/>
      <c r="V30" s="65" t="s">
        <v>1807</v>
      </c>
      <c r="W30" s="2166">
        <v>1</v>
      </c>
      <c r="X30" s="2166">
        <v>22</v>
      </c>
      <c r="Y30" s="2166">
        <v>9</v>
      </c>
      <c r="Z30" s="65"/>
      <c r="AA30" s="65"/>
      <c r="AB30" s="1649" t="s">
        <v>1808</v>
      </c>
      <c r="AC30" s="1650" t="s">
        <v>1809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/>
      <c r="C31" s="1379" t="s">
        <v>1810</v>
      </c>
      <c r="D31" s="1380">
        <f ca="1">IFERROR(CVA!G$27*Resultado!D31/SUM(Resultado!$D$30:$D$34),0)</f>
        <v>523479.98183597281</v>
      </c>
      <c r="E31" s="2835">
        <f t="shared" ca="1" si="0"/>
        <v>5.8117425478878441E-5</v>
      </c>
      <c r="F31" s="2805" t="s">
        <v>1799</v>
      </c>
      <c r="G31" s="1381" t="s">
        <v>1756</v>
      </c>
      <c r="H31" s="1532">
        <f>IFERROR(VLOOKUP(Financeiros[[#This Row],[Tipo]],RefTabTipo[],2,FALSE),0)</f>
        <v>19</v>
      </c>
      <c r="I31" s="1532">
        <f>IFERROR(VLOOKUP(Financeiros[[#This Row],[Tipo]],RefTabTipo[],3,FALSE),0)</f>
        <v>64</v>
      </c>
      <c r="J31" s="1532">
        <f>IFERROR(VLOOKUP(Financeiros[[#This Row],[Tipo]],RefTabTipo[],4,FALSE),0)</f>
        <v>999</v>
      </c>
      <c r="K31" s="1532">
        <f>IFERROR(VLOOKUP(Financeiros[[#This Row],[Grupo Tarifário]],RefTabGrupoTarifa[],2,FALSE),0)</f>
        <v>1</v>
      </c>
      <c r="L31" s="1532">
        <f>IFERROR(VLOOKUP(Financeiros[[#This Row],[Grupo Tarifário]],RefTabGrupoTarifa[],3,FALSE),0)</f>
        <v>1</v>
      </c>
      <c r="M31" s="1532">
        <f>IFERROR(VLOOKUP(Financeiros[[#This Row],[Grupo Tarifário]],RefTabGrupoTarifa[],4,FALSE),0)</f>
        <v>9</v>
      </c>
      <c r="N31" s="65"/>
      <c r="O31" s="65"/>
      <c r="P31" s="2165" t="s">
        <v>1811</v>
      </c>
      <c r="Q31" s="2166">
        <v>22</v>
      </c>
      <c r="R31" s="2166">
        <v>60</v>
      </c>
      <c r="S31" s="2167">
        <v>142</v>
      </c>
      <c r="T31" s="65"/>
      <c r="U31" s="65"/>
      <c r="V31" s="65" t="s">
        <v>1802</v>
      </c>
      <c r="W31" s="2166">
        <v>1</v>
      </c>
      <c r="X31" s="2166">
        <v>4</v>
      </c>
      <c r="Y31" s="2166">
        <v>9</v>
      </c>
      <c r="Z31" s="65"/>
      <c r="AA31" s="65"/>
      <c r="AB31" s="1649" t="s">
        <v>1812</v>
      </c>
      <c r="AC31" s="1650" t="s">
        <v>1813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/>
      <c r="C32" s="1379" t="s">
        <v>1814</v>
      </c>
      <c r="D32" s="1380">
        <f ca="1">IFERROR(CVA!G$27*Resultado!D33/SUM(Resultado!$D$30:$D$34),0)</f>
        <v>0</v>
      </c>
      <c r="E32" s="2835">
        <f t="shared" ca="1" si="0"/>
        <v>0</v>
      </c>
      <c r="F32" s="2805" t="s">
        <v>1799</v>
      </c>
      <c r="G32" s="1381" t="s">
        <v>1756</v>
      </c>
      <c r="H32" s="1532">
        <f>IFERROR(VLOOKUP(Financeiros[[#This Row],[Tipo]],RefTabTipo[],2,FALSE),0)</f>
        <v>19</v>
      </c>
      <c r="I32" s="1532">
        <f>IFERROR(VLOOKUP(Financeiros[[#This Row],[Tipo]],RefTabTipo[],3,FALSE),0)</f>
        <v>64</v>
      </c>
      <c r="J32" s="1532">
        <f>IFERROR(VLOOKUP(Financeiros[[#This Row],[Tipo]],RefTabTipo[],4,FALSE),0)</f>
        <v>999</v>
      </c>
      <c r="K32" s="1532">
        <f>IFERROR(VLOOKUP(Financeiros[[#This Row],[Grupo Tarifário]],RefTabGrupoTarifa[],2,FALSE),0)</f>
        <v>1</v>
      </c>
      <c r="L32" s="1532">
        <f>IFERROR(VLOOKUP(Financeiros[[#This Row],[Grupo Tarifário]],RefTabGrupoTarifa[],3,FALSE),0)</f>
        <v>1</v>
      </c>
      <c r="M32" s="1532">
        <f>IFERROR(VLOOKUP(Financeiros[[#This Row],[Grupo Tarifário]],RefTabGrupoTarifa[],4,FALSE),0)</f>
        <v>9</v>
      </c>
      <c r="N32" s="65"/>
      <c r="O32" s="65"/>
      <c r="P32" s="2165" t="s">
        <v>1815</v>
      </c>
      <c r="Q32" s="2166">
        <v>22</v>
      </c>
      <c r="R32" s="2166">
        <v>60</v>
      </c>
      <c r="S32" s="2167">
        <v>133</v>
      </c>
      <c r="T32" s="65"/>
      <c r="U32" s="65"/>
      <c r="V32" s="65" t="s">
        <v>1804</v>
      </c>
      <c r="W32" s="2166">
        <v>1</v>
      </c>
      <c r="X32" s="2166">
        <v>3</v>
      </c>
      <c r="Y32" s="2166">
        <v>9</v>
      </c>
      <c r="Z32" s="65"/>
      <c r="AA32" s="65"/>
      <c r="AB32" s="1649" t="s">
        <v>1816</v>
      </c>
      <c r="AC32" s="1650" t="s">
        <v>1816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/>
      <c r="C33" s="1379" t="s">
        <v>1817</v>
      </c>
      <c r="D33" s="1380">
        <f ca="1">IFERROR(CVA!G$27*Resultado!D32/SUM(Resultado!$D$30:$D$34),0)</f>
        <v>5038.3638395167809</v>
      </c>
      <c r="E33" s="2835">
        <f t="shared" ca="1" si="0"/>
        <v>5.593656780372235E-7</v>
      </c>
      <c r="F33" s="2805" t="s">
        <v>1799</v>
      </c>
      <c r="G33" s="1381" t="s">
        <v>1756</v>
      </c>
      <c r="H33" s="1532">
        <f>IFERROR(VLOOKUP(Financeiros[[#This Row],[Tipo]],RefTabTipo[],2,FALSE),0)</f>
        <v>19</v>
      </c>
      <c r="I33" s="1532">
        <f>IFERROR(VLOOKUP(Financeiros[[#This Row],[Tipo]],RefTabTipo[],3,FALSE),0)</f>
        <v>64</v>
      </c>
      <c r="J33" s="1532">
        <f>IFERROR(VLOOKUP(Financeiros[[#This Row],[Tipo]],RefTabTipo[],4,FALSE),0)</f>
        <v>999</v>
      </c>
      <c r="K33" s="1532">
        <f>IFERROR(VLOOKUP(Financeiros[[#This Row],[Grupo Tarifário]],RefTabGrupoTarifa[],2,FALSE),0)</f>
        <v>1</v>
      </c>
      <c r="L33" s="1532">
        <f>IFERROR(VLOOKUP(Financeiros[[#This Row],[Grupo Tarifário]],RefTabGrupoTarifa[],3,FALSE),0)</f>
        <v>1</v>
      </c>
      <c r="M33" s="1532">
        <f>IFERROR(VLOOKUP(Financeiros[[#This Row],[Grupo Tarifário]],RefTabGrupoTarifa[],4,FALSE),0)</f>
        <v>9</v>
      </c>
      <c r="N33" s="65"/>
      <c r="O33" s="65"/>
      <c r="P33" s="2165" t="s">
        <v>1818</v>
      </c>
      <c r="Q33" s="2166">
        <v>22</v>
      </c>
      <c r="R33" s="2166">
        <v>60</v>
      </c>
      <c r="S33" s="2167">
        <v>119</v>
      </c>
      <c r="T33" s="65"/>
      <c r="U33" s="65"/>
      <c r="V33" s="65" t="s">
        <v>1808</v>
      </c>
      <c r="W33" s="2166">
        <v>1</v>
      </c>
      <c r="X33" s="2166">
        <v>7</v>
      </c>
      <c r="Y33" s="2166">
        <v>9</v>
      </c>
      <c r="Z33" s="65"/>
      <c r="AA33" s="65"/>
      <c r="AB33" s="1649" t="s">
        <v>1775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/>
      <c r="C34" s="1379" t="s">
        <v>1819</v>
      </c>
      <c r="D34" s="1380">
        <f ca="1">IFERROR(CVA!G$27*Resultado!D34/SUM(Resultado!$D$30:$D$34),0)</f>
        <v>166979.34270282253</v>
      </c>
      <c r="E34" s="2835">
        <f t="shared" ca="1" si="0"/>
        <v>1.8538262861566638E-5</v>
      </c>
      <c r="F34" s="2805" t="s">
        <v>1799</v>
      </c>
      <c r="G34" s="1381" t="s">
        <v>1812</v>
      </c>
      <c r="H34" s="1532">
        <f>IFERROR(VLOOKUP(Financeiros[[#This Row],[Tipo]],RefTabTipo[],2,FALSE),0)</f>
        <v>19</v>
      </c>
      <c r="I34" s="1532">
        <f>IFERROR(VLOOKUP(Financeiros[[#This Row],[Tipo]],RefTabTipo[],3,FALSE),0)</f>
        <v>64</v>
      </c>
      <c r="J34" s="1532">
        <f>IFERROR(VLOOKUP(Financeiros[[#This Row],[Tipo]],RefTabTipo[],4,FALSE),0)</f>
        <v>999</v>
      </c>
      <c r="K34" s="1532">
        <f>IFERROR(VLOOKUP(Financeiros[[#This Row],[Grupo Tarifário]],RefTabGrupoTarifa[],2,FALSE),0)</f>
        <v>1</v>
      </c>
      <c r="L34" s="1532">
        <f>IFERROR(VLOOKUP(Financeiros[[#This Row],[Grupo Tarifário]],RefTabGrupoTarifa[],3,FALSE),0)</f>
        <v>23</v>
      </c>
      <c r="M34" s="1532">
        <f>IFERROR(VLOOKUP(Financeiros[[#This Row],[Grupo Tarifário]],RefTabGrupoTarifa[],4,FALSE),0)</f>
        <v>9</v>
      </c>
      <c r="N34" s="65"/>
      <c r="O34" s="65"/>
      <c r="P34" s="2165" t="s">
        <v>1820</v>
      </c>
      <c r="Q34" s="2166">
        <v>22</v>
      </c>
      <c r="R34" s="2166">
        <v>60</v>
      </c>
      <c r="S34" s="2167">
        <v>118</v>
      </c>
      <c r="T34" s="65"/>
      <c r="U34" s="65"/>
      <c r="V34" s="65" t="s">
        <v>1812</v>
      </c>
      <c r="W34" s="2166">
        <v>1</v>
      </c>
      <c r="X34" s="2166">
        <v>23</v>
      </c>
      <c r="Y34" s="2166">
        <v>9</v>
      </c>
      <c r="Z34" s="65"/>
      <c r="AA34" s="65"/>
      <c r="AB34" s="1649" t="s">
        <v>1821</v>
      </c>
      <c r="AC34" s="1650" t="s">
        <v>1821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/>
      <c r="C35" s="1379" t="s">
        <v>1822</v>
      </c>
      <c r="D35" s="1380">
        <f ca="1">IFERROR(CVA!G30,0)</f>
        <v>2586592.1782202125</v>
      </c>
      <c r="E35" s="2835">
        <f t="shared" ca="1" si="0"/>
        <v>2.8716681320789495E-4</v>
      </c>
      <c r="F35" s="2805" t="s">
        <v>1799</v>
      </c>
      <c r="G35" s="1381" t="s">
        <v>1775</v>
      </c>
      <c r="H35" s="1532">
        <f>IFERROR(VLOOKUP(Financeiros[[#This Row],[Tipo]],RefTabTipo[],2,FALSE),0)</f>
        <v>19</v>
      </c>
      <c r="I35" s="1532">
        <f>IFERROR(VLOOKUP(Financeiros[[#This Row],[Tipo]],RefTabTipo[],3,FALSE),0)</f>
        <v>64</v>
      </c>
      <c r="J35" s="1532">
        <f>IFERROR(VLOOKUP(Financeiros[[#This Row],[Tipo]],RefTabTipo[],4,FALSE),0)</f>
        <v>999</v>
      </c>
      <c r="K35" s="1532">
        <f>IFERROR(VLOOKUP(Financeiros[[#This Row],[Grupo Tarifário]],RefTabGrupoTarifa[],2,FALSE),0)</f>
        <v>1</v>
      </c>
      <c r="L35" s="1532">
        <f>IFERROR(VLOOKUP(Financeiros[[#This Row],[Grupo Tarifário]],RefTabGrupoTarifa[],3,FALSE),0)</f>
        <v>21</v>
      </c>
      <c r="M35" s="1532">
        <f>IFERROR(VLOOKUP(Financeiros[[#This Row],[Grupo Tarifário]],RefTabGrupoTarifa[],4,FALSE),0)</f>
        <v>9</v>
      </c>
      <c r="N35" s="65"/>
      <c r="O35" s="65"/>
      <c r="P35" s="2165" t="s">
        <v>1823</v>
      </c>
      <c r="Q35" s="2166">
        <v>22</v>
      </c>
      <c r="R35" s="2166">
        <v>60</v>
      </c>
      <c r="S35" s="2167">
        <v>117</v>
      </c>
      <c r="T35" s="65"/>
      <c r="U35" s="65"/>
      <c r="V35" s="65" t="s">
        <v>1816</v>
      </c>
      <c r="W35" s="2166">
        <v>1</v>
      </c>
      <c r="X35" s="2166">
        <v>2</v>
      </c>
      <c r="Y35" s="2166">
        <v>9</v>
      </c>
      <c r="Z35" s="65"/>
      <c r="AA35" s="65"/>
      <c r="AB35" s="1649" t="s">
        <v>1824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/>
      <c r="C36" s="1379" t="s">
        <v>1825</v>
      </c>
      <c r="D36" s="1380">
        <f ca="1">IFERROR(CVA!$G$28*Financeiros!N3,0)</f>
        <v>30096820.955862891</v>
      </c>
      <c r="E36" s="2835">
        <f t="shared" ca="1" si="0"/>
        <v>3.3413880372632604E-3</v>
      </c>
      <c r="F36" s="2805" t="s">
        <v>1799</v>
      </c>
      <c r="G36" s="1381" t="s">
        <v>1740</v>
      </c>
      <c r="H36" s="1532">
        <f>IFERROR(VLOOKUP(Financeiros[[#This Row],[Tipo]],RefTabTipo[],2,FALSE),0)</f>
        <v>19</v>
      </c>
      <c r="I36" s="1532">
        <f>IFERROR(VLOOKUP(Financeiros[[#This Row],[Tipo]],RefTabTipo[],3,FALSE),0)</f>
        <v>64</v>
      </c>
      <c r="J36" s="1532">
        <f>IFERROR(VLOOKUP(Financeiros[[#This Row],[Tipo]],RefTabTipo[],4,FALSE),0)</f>
        <v>999</v>
      </c>
      <c r="K36" s="1532">
        <f>IFERROR(VLOOKUP(Financeiros[[#This Row],[Grupo Tarifário]],RefTabGrupoTarifa[],2,FALSE),0)</f>
        <v>2</v>
      </c>
      <c r="L36" s="1532">
        <f>IFERROR(VLOOKUP(Financeiros[[#This Row],[Grupo Tarifário]],RefTabGrupoTarifa[],3,FALSE),0)</f>
        <v>11</v>
      </c>
      <c r="M36" s="1532">
        <f>IFERROR(VLOOKUP(Financeiros[[#This Row],[Grupo Tarifário]],RefTabGrupoTarifa[],4,FALSE),0)</f>
        <v>9</v>
      </c>
      <c r="N36" s="65"/>
      <c r="O36" s="65"/>
      <c r="P36" s="2165" t="s">
        <v>1826</v>
      </c>
      <c r="Q36" s="2166">
        <v>22</v>
      </c>
      <c r="R36" s="2166">
        <v>60</v>
      </c>
      <c r="S36" s="2167">
        <v>143</v>
      </c>
      <c r="T36" s="65"/>
      <c r="U36" s="65"/>
      <c r="V36" s="65" t="s">
        <v>1801</v>
      </c>
      <c r="W36" s="2166">
        <v>1</v>
      </c>
      <c r="X36" s="2166">
        <v>1</v>
      </c>
      <c r="Y36" s="2166">
        <v>9</v>
      </c>
      <c r="Z36" s="65"/>
      <c r="AA36" s="65"/>
      <c r="AB36" s="1651" t="s">
        <v>1796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/>
      <c r="C37" s="1379" t="s">
        <v>1827</v>
      </c>
      <c r="D37" s="1380">
        <f ca="1">IFERROR(CVA!$G$28*Financeiros!N4,0)</f>
        <v>1223630.7615506665</v>
      </c>
      <c r="E37" s="2835">
        <f t="shared" ca="1" si="0"/>
        <v>1.3584907172318019E-4</v>
      </c>
      <c r="F37" s="2805" t="s">
        <v>1799</v>
      </c>
      <c r="G37" s="1381" t="s">
        <v>1741</v>
      </c>
      <c r="H37" s="1532">
        <f>IFERROR(VLOOKUP(Financeiros[[#This Row],[Tipo]],RefTabTipo[],2,FALSE),0)</f>
        <v>19</v>
      </c>
      <c r="I37" s="1532">
        <f>IFERROR(VLOOKUP(Financeiros[[#This Row],[Tipo]],RefTabTipo[],3,FALSE),0)</f>
        <v>64</v>
      </c>
      <c r="J37" s="1532">
        <f>IFERROR(VLOOKUP(Financeiros[[#This Row],[Tipo]],RefTabTipo[],4,FALSE),0)</f>
        <v>999</v>
      </c>
      <c r="K37" s="1532">
        <f>IFERROR(VLOOKUP(Financeiros[[#This Row],[Grupo Tarifário]],RefTabGrupoTarifa[],2,FALSE),0)</f>
        <v>2</v>
      </c>
      <c r="L37" s="1532">
        <f>IFERROR(VLOOKUP(Financeiros[[#This Row],[Grupo Tarifário]],RefTabGrupoTarifa[],3,FALSE),0)</f>
        <v>9</v>
      </c>
      <c r="M37" s="1532">
        <f>IFERROR(VLOOKUP(Financeiros[[#This Row],[Grupo Tarifário]],RefTabGrupoTarifa[],4,FALSE),0)</f>
        <v>9</v>
      </c>
      <c r="N37" s="65"/>
      <c r="O37" s="65"/>
      <c r="P37" s="2165" t="s">
        <v>1828</v>
      </c>
      <c r="Q37" s="2166">
        <v>22</v>
      </c>
      <c r="R37" s="2166">
        <v>60</v>
      </c>
      <c r="S37" s="2167">
        <v>144</v>
      </c>
      <c r="T37" s="65"/>
      <c r="U37" s="65"/>
      <c r="V37" s="65" t="s">
        <v>1775</v>
      </c>
      <c r="W37" s="2166">
        <v>1</v>
      </c>
      <c r="X37" s="2166">
        <v>21</v>
      </c>
      <c r="Y37" s="2166">
        <v>9</v>
      </c>
      <c r="Z37" s="65"/>
      <c r="AA37" s="65"/>
      <c r="AB37" s="1651" t="s">
        <v>1807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/>
      <c r="C38" s="1379" t="s">
        <v>1829</v>
      </c>
      <c r="D38" s="1380">
        <f ca="1">IFERROR(CVA!$G$28*Financeiros!N5,0)</f>
        <v>3473868.7903710273</v>
      </c>
      <c r="E38" s="2835">
        <f t="shared" ca="1" si="0"/>
        <v>3.8567341169323013E-4</v>
      </c>
      <c r="F38" s="2805" t="s">
        <v>1799</v>
      </c>
      <c r="G38" s="1381" t="s">
        <v>1742</v>
      </c>
      <c r="H38" s="1532">
        <f>IFERROR(VLOOKUP(Financeiros[[#This Row],[Tipo]],RefTabTipo[],2,FALSE),0)</f>
        <v>19</v>
      </c>
      <c r="I38" s="1532">
        <f>IFERROR(VLOOKUP(Financeiros[[#This Row],[Tipo]],RefTabTipo[],3,FALSE),0)</f>
        <v>64</v>
      </c>
      <c r="J38" s="1532">
        <f>IFERROR(VLOOKUP(Financeiros[[#This Row],[Tipo]],RefTabTipo[],4,FALSE),0)</f>
        <v>999</v>
      </c>
      <c r="K38" s="1532">
        <f>IFERROR(VLOOKUP(Financeiros[[#This Row],[Grupo Tarifário]],RefTabGrupoTarifa[],2,FALSE),0)</f>
        <v>2</v>
      </c>
      <c r="L38" s="1532">
        <f>IFERROR(VLOOKUP(Financeiros[[#This Row],[Grupo Tarifário]],RefTabGrupoTarifa[],3,FALSE),0)</f>
        <v>8</v>
      </c>
      <c r="M38" s="1532">
        <f>IFERROR(VLOOKUP(Financeiros[[#This Row],[Grupo Tarifário]],RefTabGrupoTarifa[],4,FALSE),0)</f>
        <v>9</v>
      </c>
      <c r="N38" s="65"/>
      <c r="O38" s="65"/>
      <c r="P38" s="2165" t="s">
        <v>194</v>
      </c>
      <c r="Q38" s="2166">
        <v>22</v>
      </c>
      <c r="R38" s="2166">
        <v>60</v>
      </c>
      <c r="S38" s="2167">
        <v>134</v>
      </c>
      <c r="T38" s="65"/>
      <c r="U38" s="65"/>
      <c r="V38" s="65" t="s">
        <v>1824</v>
      </c>
      <c r="W38" s="2166">
        <v>1</v>
      </c>
      <c r="X38" s="2166">
        <v>5</v>
      </c>
      <c r="Y38" s="2166">
        <v>9</v>
      </c>
      <c r="Z38" s="65"/>
      <c r="AA38" s="65"/>
      <c r="AB38" s="1649" t="s">
        <v>250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/>
      <c r="C39" s="1379" t="s">
        <v>1830</v>
      </c>
      <c r="D39" s="1380">
        <f ca="1">IFERROR(CVA!$G$28*Financeiros!N6,0)</f>
        <v>129910.93918423496</v>
      </c>
      <c r="E39" s="2835">
        <f t="shared" ca="1" si="0"/>
        <v>1.442288070013846E-5</v>
      </c>
      <c r="F39" s="2805" t="s">
        <v>1799</v>
      </c>
      <c r="G39" s="1381" t="s">
        <v>1743</v>
      </c>
      <c r="H39" s="1532">
        <f>IFERROR(VLOOKUP(Financeiros[[#This Row],[Tipo]],RefTabTipo[],2,FALSE),0)</f>
        <v>19</v>
      </c>
      <c r="I39" s="1532">
        <f>IFERROR(VLOOKUP(Financeiros[[#This Row],[Tipo]],RefTabTipo[],3,FALSE),0)</f>
        <v>64</v>
      </c>
      <c r="J39" s="1532">
        <f>IFERROR(VLOOKUP(Financeiros[[#This Row],[Tipo]],RefTabTipo[],4,FALSE),0)</f>
        <v>999</v>
      </c>
      <c r="K39" s="1532">
        <f>IFERROR(VLOOKUP(Financeiros[[#This Row],[Grupo Tarifário]],RefTabGrupoTarifa[],2,FALSE),0)</f>
        <v>2</v>
      </c>
      <c r="L39" s="1532">
        <f>IFERROR(VLOOKUP(Financeiros[[#This Row],[Grupo Tarifário]],RefTabGrupoTarifa[],3,FALSE),0)</f>
        <v>10</v>
      </c>
      <c r="M39" s="1532">
        <f>IFERROR(VLOOKUP(Financeiros[[#This Row],[Grupo Tarifário]],RefTabGrupoTarifa[],4,FALSE),0)</f>
        <v>9</v>
      </c>
      <c r="N39" s="65"/>
      <c r="O39" s="65"/>
      <c r="P39" s="2165" t="s">
        <v>175</v>
      </c>
      <c r="Q39" s="2166">
        <v>22</v>
      </c>
      <c r="R39" s="2166">
        <v>60</v>
      </c>
      <c r="S39" s="2167">
        <v>135</v>
      </c>
      <c r="T39" s="65"/>
      <c r="U39" s="65"/>
      <c r="V39" s="65" t="s">
        <v>1821</v>
      </c>
      <c r="W39" s="2166">
        <v>1</v>
      </c>
      <c r="X39" s="2166">
        <v>6</v>
      </c>
      <c r="Y39" s="2166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/>
      <c r="C40" s="1379" t="s">
        <v>1831</v>
      </c>
      <c r="D40" s="1380">
        <f ca="1">IFERROR(CVA!$G$28*Financeiros!N7,0)</f>
        <v>833434.67109730793</v>
      </c>
      <c r="E40" s="2835">
        <f t="shared" ca="1" si="0"/>
        <v>9.2528996465405679E-5</v>
      </c>
      <c r="F40" s="2805" t="s">
        <v>1799</v>
      </c>
      <c r="G40" s="1381" t="s">
        <v>1744</v>
      </c>
      <c r="H40" s="1532">
        <f>IFERROR(VLOOKUP(Financeiros[[#This Row],[Tipo]],RefTabTipo[],2,FALSE),0)</f>
        <v>19</v>
      </c>
      <c r="I40" s="1532">
        <f>IFERROR(VLOOKUP(Financeiros[[#This Row],[Tipo]],RefTabTipo[],3,FALSE),0)</f>
        <v>64</v>
      </c>
      <c r="J40" s="1532">
        <f>IFERROR(VLOOKUP(Financeiros[[#This Row],[Tipo]],RefTabTipo[],4,FALSE),0)</f>
        <v>999</v>
      </c>
      <c r="K40" s="1532">
        <f>IFERROR(VLOOKUP(Financeiros[[#This Row],[Grupo Tarifário]],RefTabGrupoTarifa[],2,FALSE),0)</f>
        <v>2</v>
      </c>
      <c r="L40" s="1532">
        <f>IFERROR(VLOOKUP(Financeiros[[#This Row],[Grupo Tarifário]],RefTabGrupoTarifa[],3,FALSE),0)</f>
        <v>24</v>
      </c>
      <c r="M40" s="1532">
        <f>IFERROR(VLOOKUP(Financeiros[[#This Row],[Grupo Tarifário]],RefTabGrupoTarifa[],4,FALSE),0)</f>
        <v>9</v>
      </c>
      <c r="N40" s="65"/>
      <c r="O40" s="65"/>
      <c r="P40" s="2165" t="s">
        <v>1832</v>
      </c>
      <c r="Q40" s="2166">
        <v>22</v>
      </c>
      <c r="R40" s="2166">
        <v>60</v>
      </c>
      <c r="S40" s="2167">
        <v>132</v>
      </c>
      <c r="T40" s="65"/>
      <c r="U40" s="65"/>
      <c r="V40" s="1023" t="s">
        <v>2468</v>
      </c>
      <c r="W40" s="1897">
        <v>99</v>
      </c>
      <c r="X40" s="1897">
        <v>999</v>
      </c>
      <c r="Y40" s="1897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/>
      <c r="C41" s="1379" t="s">
        <v>1833</v>
      </c>
      <c r="D41" s="1380">
        <f ca="1">IFERROR(CVA!G31,0)</f>
        <v>-74666.659246243536</v>
      </c>
      <c r="E41" s="2835">
        <f t="shared" ca="1" si="0"/>
        <v>-8.2895892012544736E-6</v>
      </c>
      <c r="F41" s="2805" t="s">
        <v>1799</v>
      </c>
      <c r="G41" s="1381" t="s">
        <v>1772</v>
      </c>
      <c r="H41" s="1532">
        <f>IFERROR(VLOOKUP(Financeiros[[#This Row],[Tipo]],RefTabTipo[],2,FALSE),0)</f>
        <v>19</v>
      </c>
      <c r="I41" s="1532">
        <f>IFERROR(VLOOKUP(Financeiros[[#This Row],[Tipo]],RefTabTipo[],3,FALSE),0)</f>
        <v>64</v>
      </c>
      <c r="J41" s="1532">
        <f>IFERROR(VLOOKUP(Financeiros[[#This Row],[Tipo]],RefTabTipo[],4,FALSE),0)</f>
        <v>999</v>
      </c>
      <c r="K41" s="1532">
        <f>IFERROR(VLOOKUP(Financeiros[[#This Row],[Grupo Tarifário]],RefTabGrupoTarifa[],2,FALSE),0)</f>
        <v>3</v>
      </c>
      <c r="L41" s="1532">
        <f>IFERROR(VLOOKUP(Financeiros[[#This Row],[Grupo Tarifário]],RefTabGrupoTarifa[],3,FALSE),0)</f>
        <v>18</v>
      </c>
      <c r="M41" s="1532">
        <f>IFERROR(VLOOKUP(Financeiros[[#This Row],[Grupo Tarifário]],RefTabGrupoTarifa[],4,FALSE),0)</f>
        <v>9</v>
      </c>
      <c r="N41" s="65"/>
      <c r="O41" s="65"/>
      <c r="P41" s="2165" t="s">
        <v>412</v>
      </c>
      <c r="Q41" s="2166">
        <v>22</v>
      </c>
      <c r="R41" s="2166">
        <v>60</v>
      </c>
      <c r="S41" s="2167">
        <v>110</v>
      </c>
      <c r="T41" s="65"/>
      <c r="U41" s="65"/>
      <c r="V41" s="1023" t="s">
        <v>2470</v>
      </c>
      <c r="W41" s="1897">
        <v>99</v>
      </c>
      <c r="X41" s="1897">
        <v>999</v>
      </c>
      <c r="Y41" s="1897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/>
      <c r="C42" s="1379" t="s">
        <v>1834</v>
      </c>
      <c r="D42" s="1380">
        <f ca="1">IFERROR(CVA!G29,0)</f>
        <v>0</v>
      </c>
      <c r="E42" s="2835">
        <f t="shared" ca="1" si="0"/>
        <v>0</v>
      </c>
      <c r="F42" s="2805" t="s">
        <v>1799</v>
      </c>
      <c r="G42" s="1381" t="s">
        <v>1760</v>
      </c>
      <c r="H42" s="1532">
        <f>IFERROR(VLOOKUP(Financeiros[[#This Row],[Tipo]],RefTabTipo[],2,FALSE),0)</f>
        <v>19</v>
      </c>
      <c r="I42" s="1532">
        <f>IFERROR(VLOOKUP(Financeiros[[#This Row],[Tipo]],RefTabTipo[],3,FALSE),0)</f>
        <v>64</v>
      </c>
      <c r="J42" s="1532">
        <f>IFERROR(VLOOKUP(Financeiros[[#This Row],[Tipo]],RefTabTipo[],4,FALSE),0)</f>
        <v>999</v>
      </c>
      <c r="K42" s="1532">
        <f>IFERROR(VLOOKUP(Financeiros[[#This Row],[Grupo Tarifário]],RefTabGrupoTarifa[],2,FALSE),0)</f>
        <v>3</v>
      </c>
      <c r="L42" s="1532">
        <f>IFERROR(VLOOKUP(Financeiros[[#This Row],[Grupo Tarifário]],RefTabGrupoTarifa[],3,FALSE),0)</f>
        <v>16</v>
      </c>
      <c r="M42" s="1532">
        <f>IFERROR(VLOOKUP(Financeiros[[#This Row],[Grupo Tarifário]],RefTabGrupoTarifa[],4,FALSE),0)</f>
        <v>9</v>
      </c>
      <c r="N42" s="65"/>
      <c r="O42" s="65"/>
      <c r="P42" s="2165" t="s">
        <v>415</v>
      </c>
      <c r="Q42" s="2166">
        <v>22</v>
      </c>
      <c r="R42" s="2166">
        <v>60</v>
      </c>
      <c r="S42" s="2167">
        <v>109</v>
      </c>
      <c r="T42" s="65"/>
      <c r="U42" s="65"/>
      <c r="V42" s="65" t="s">
        <v>2727</v>
      </c>
      <c r="W42" s="65">
        <v>3</v>
      </c>
      <c r="X42" s="65">
        <v>25</v>
      </c>
      <c r="Y42" s="65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/>
      <c r="C43" s="1382" t="s">
        <v>1835</v>
      </c>
      <c r="D43" s="1383">
        <f ca="1">IFERROR(CVA!G32,0)</f>
        <v>4950892.3494994044</v>
      </c>
      <c r="E43" s="2836">
        <f t="shared" ca="1" si="0"/>
        <v>5.4965447994177415E-4</v>
      </c>
      <c r="F43" s="1384" t="s">
        <v>1799</v>
      </c>
      <c r="G43" s="1384" t="s">
        <v>1748</v>
      </c>
      <c r="H43" s="1532">
        <f>IFERROR(VLOOKUP(Financeiros[[#This Row],[Tipo]],RefTabTipo[],2,FALSE),0)</f>
        <v>19</v>
      </c>
      <c r="I43" s="1532">
        <f>IFERROR(VLOOKUP(Financeiros[[#This Row],[Tipo]],RefTabTipo[],3,FALSE),0)</f>
        <v>64</v>
      </c>
      <c r="J43" s="1532">
        <f>IFERROR(VLOOKUP(Financeiros[[#This Row],[Tipo]],RefTabTipo[],4,FALSE),0)</f>
        <v>999</v>
      </c>
      <c r="K43" s="1532">
        <f>IFERROR(VLOOKUP(Financeiros[[#This Row],[Grupo Tarifário]],RefTabGrupoTarifa[],2,FALSE),0)</f>
        <v>3</v>
      </c>
      <c r="L43" s="1532">
        <f>IFERROR(VLOOKUP(Financeiros[[#This Row],[Grupo Tarifário]],RefTabGrupoTarifa[],3,FALSE),0)</f>
        <v>17</v>
      </c>
      <c r="M43" s="1532">
        <f>IFERROR(VLOOKUP(Financeiros[[#This Row],[Grupo Tarifário]],RefTabGrupoTarifa[],4,FALSE),0)</f>
        <v>9</v>
      </c>
      <c r="N43" s="65"/>
      <c r="O43" s="65"/>
      <c r="P43" s="2165" t="s">
        <v>1836</v>
      </c>
      <c r="Q43" s="2166">
        <v>22</v>
      </c>
      <c r="R43" s="2166">
        <v>60</v>
      </c>
      <c r="S43" s="2167">
        <v>167</v>
      </c>
      <c r="T43" s="65"/>
      <c r="U43" s="65"/>
      <c r="V43" s="65" t="s">
        <v>2728</v>
      </c>
      <c r="W43" s="65">
        <v>3</v>
      </c>
      <c r="X43" s="65">
        <v>12</v>
      </c>
      <c r="Y43" s="65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/>
      <c r="C44" s="1385" t="s">
        <v>1957</v>
      </c>
      <c r="D44" s="1386">
        <f ca="1">Encargos!E30</f>
        <v>-18198548.342031121</v>
      </c>
      <c r="E44" s="2837">
        <f t="shared" ca="1" si="0"/>
        <v>-2.0204264036655472E-3</v>
      </c>
      <c r="F44" s="2796" t="s">
        <v>10</v>
      </c>
      <c r="G44" s="1387" t="s">
        <v>1750</v>
      </c>
      <c r="H44" s="1532">
        <f>IFERROR(VLOOKUP(Financeiros[[#This Row],[Tipo]],RefTabTipo[],2,FALSE),0)</f>
        <v>20</v>
      </c>
      <c r="I44" s="1532">
        <f>IFERROR(VLOOKUP(Financeiros[[#This Row],[Tipo]],RefTabTipo[],3,FALSE),0)</f>
        <v>60</v>
      </c>
      <c r="J44" s="1532">
        <f>IFERROR(VLOOKUP(Financeiros[[#This Row],[Tipo]],RefTabTipo[],4,FALSE),0)</f>
        <v>999</v>
      </c>
      <c r="K44" s="1532">
        <f>IFERROR(VLOOKUP(Financeiros[[#This Row],[Grupo Tarifário]],RefTabGrupoTarifa[],2,FALSE),0)</f>
        <v>3</v>
      </c>
      <c r="L44" s="1532">
        <f>IFERROR(VLOOKUP(Financeiros[[#This Row],[Grupo Tarifário]],RefTabGrupoTarifa[],3,FALSE),0)</f>
        <v>15</v>
      </c>
      <c r="M44" s="1532">
        <f>IFERROR(VLOOKUP(Financeiros[[#This Row],[Grupo Tarifário]],RefTabGrupoTarifa[],4,FALSE),0)</f>
        <v>9</v>
      </c>
      <c r="N44" s="65"/>
      <c r="O44" s="65"/>
      <c r="P44" s="2165" t="s">
        <v>1836</v>
      </c>
      <c r="Q44" s="2166">
        <v>22</v>
      </c>
      <c r="R44" s="2166">
        <v>60</v>
      </c>
      <c r="S44" s="2167">
        <v>167</v>
      </c>
      <c r="T44" s="65"/>
      <c r="U44" s="65"/>
      <c r="V44" s="2871" t="s">
        <v>2743</v>
      </c>
      <c r="W44" s="2872">
        <v>99</v>
      </c>
      <c r="X44" s="2872">
        <v>999</v>
      </c>
      <c r="Y44" s="2872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/>
      <c r="C45" s="1385" t="s">
        <v>1958</v>
      </c>
      <c r="D45" s="1386"/>
      <c r="E45" s="2837">
        <f t="shared" si="0"/>
        <v>0</v>
      </c>
      <c r="F45" s="2796" t="s">
        <v>10</v>
      </c>
      <c r="G45" s="1387" t="s">
        <v>1752</v>
      </c>
      <c r="H45" s="1532">
        <f>IFERROR(VLOOKUP(Financeiros[[#This Row],[Tipo]],RefTabTipo[],2,FALSE),0)</f>
        <v>20</v>
      </c>
      <c r="I45" s="1532">
        <f>IFERROR(VLOOKUP(Financeiros[[#This Row],[Tipo]],RefTabTipo[],3,FALSE),0)</f>
        <v>60</v>
      </c>
      <c r="J45" s="1532">
        <f>IFERROR(VLOOKUP(Financeiros[[#This Row],[Tipo]],RefTabTipo[],4,FALSE),0)</f>
        <v>999</v>
      </c>
      <c r="K45" s="1532">
        <f>IFERROR(VLOOKUP(Financeiros[[#This Row],[Grupo Tarifário]],RefTabGrupoTarifa[],2,FALSE),0)</f>
        <v>3</v>
      </c>
      <c r="L45" s="1532">
        <f>IFERROR(VLOOKUP(Financeiros[[#This Row],[Grupo Tarifário]],RefTabGrupoTarifa[],3,FALSE),0)</f>
        <v>25</v>
      </c>
      <c r="M45" s="1532">
        <f>IFERROR(VLOOKUP(Financeiros[[#This Row],[Grupo Tarifário]],RefTabGrupoTarifa[],4,FALSE),0)</f>
        <v>9</v>
      </c>
      <c r="N45" s="65"/>
      <c r="O45" s="65"/>
      <c r="P45" s="65" t="s">
        <v>259</v>
      </c>
      <c r="Q45" s="2166">
        <v>19</v>
      </c>
      <c r="R45" s="2166">
        <v>60</v>
      </c>
      <c r="S45" s="2167">
        <v>999</v>
      </c>
      <c r="T45" s="65"/>
      <c r="U45" s="65"/>
      <c r="V45" s="65" t="s">
        <v>3391</v>
      </c>
      <c r="W45" s="65">
        <v>3</v>
      </c>
      <c r="X45" s="65">
        <v>28</v>
      </c>
      <c r="Y45" s="65">
        <v>9</v>
      </c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/>
      <c r="C46" s="1385" t="s">
        <v>1959</v>
      </c>
      <c r="D46" s="1386">
        <f ca="1">Encargos!E31</f>
        <v>0</v>
      </c>
      <c r="E46" s="2837">
        <f t="shared" ca="1" si="0"/>
        <v>0</v>
      </c>
      <c r="F46" s="2796" t="s">
        <v>10</v>
      </c>
      <c r="G46" s="1387" t="s">
        <v>1760</v>
      </c>
      <c r="H46" s="1532">
        <f>IFERROR(VLOOKUP(Financeiros[[#This Row],[Tipo]],RefTabTipo[],2,FALSE),0)</f>
        <v>20</v>
      </c>
      <c r="I46" s="1532">
        <f>IFERROR(VLOOKUP(Financeiros[[#This Row],[Tipo]],RefTabTipo[],3,FALSE),0)</f>
        <v>60</v>
      </c>
      <c r="J46" s="1532">
        <f>IFERROR(VLOOKUP(Financeiros[[#This Row],[Tipo]],RefTabTipo[],4,FALSE),0)</f>
        <v>999</v>
      </c>
      <c r="K46" s="1532">
        <f>IFERROR(VLOOKUP(Financeiros[[#This Row],[Grupo Tarifário]],RefTabGrupoTarifa[],2,FALSE),0)</f>
        <v>3</v>
      </c>
      <c r="L46" s="1532">
        <f>IFERROR(VLOOKUP(Financeiros[[#This Row],[Grupo Tarifário]],RefTabGrupoTarifa[],3,FALSE),0)</f>
        <v>16</v>
      </c>
      <c r="M46" s="1532">
        <f>IFERROR(VLOOKUP(Financeiros[[#This Row],[Grupo Tarifário]],RefTabGrupoTarifa[],4,FALSE),0)</f>
        <v>9</v>
      </c>
      <c r="N46" s="65"/>
      <c r="O46" s="65"/>
      <c r="P46" s="65" t="s">
        <v>1799</v>
      </c>
      <c r="Q46" s="2147">
        <v>19</v>
      </c>
      <c r="R46" s="2147">
        <v>64</v>
      </c>
      <c r="S46" s="2167">
        <v>999</v>
      </c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/>
      <c r="C47" s="1385" t="s">
        <v>1960</v>
      </c>
      <c r="D47" s="1386">
        <f ca="1">Encargos!E32</f>
        <v>12770566.88810429</v>
      </c>
      <c r="E47" s="2837">
        <f t="shared" ca="1" si="0"/>
        <v>1.4178048735299913E-3</v>
      </c>
      <c r="F47" s="2796" t="s">
        <v>10</v>
      </c>
      <c r="G47" s="1387" t="s">
        <v>1748</v>
      </c>
      <c r="H47" s="1532">
        <f>IFERROR(VLOOKUP(Financeiros[[#This Row],[Tipo]],RefTabTipo[],2,FALSE),0)</f>
        <v>20</v>
      </c>
      <c r="I47" s="1532">
        <f>IFERROR(VLOOKUP(Financeiros[[#This Row],[Tipo]],RefTabTipo[],3,FALSE),0)</f>
        <v>60</v>
      </c>
      <c r="J47" s="1532">
        <f>IFERROR(VLOOKUP(Financeiros[[#This Row],[Tipo]],RefTabTipo[],4,FALSE),0)</f>
        <v>999</v>
      </c>
      <c r="K47" s="1532">
        <f>IFERROR(VLOOKUP(Financeiros[[#This Row],[Grupo Tarifário]],RefTabGrupoTarifa[],2,FALSE),0)</f>
        <v>3</v>
      </c>
      <c r="L47" s="1532">
        <f>IFERROR(VLOOKUP(Financeiros[[#This Row],[Grupo Tarifário]],RefTabGrupoTarifa[],3,FALSE),0)</f>
        <v>17</v>
      </c>
      <c r="M47" s="1532">
        <f>IFERROR(VLOOKUP(Financeiros[[#This Row],[Grupo Tarifário]],RefTabGrupoTarifa[],4,FALSE),0)</f>
        <v>9</v>
      </c>
      <c r="N47" s="65"/>
      <c r="O47" s="65"/>
      <c r="P47" s="2165" t="s">
        <v>193</v>
      </c>
      <c r="Q47" s="2166">
        <v>22</v>
      </c>
      <c r="R47" s="2166">
        <v>60</v>
      </c>
      <c r="S47" s="2167">
        <v>1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/>
      <c r="C48" s="1385" t="s">
        <v>1961</v>
      </c>
      <c r="D48" s="1386">
        <f ca="1">Encargos!E35</f>
        <v>-8661.2005776783335</v>
      </c>
      <c r="E48" s="2837">
        <f t="shared" ca="1" si="0"/>
        <v>-9.6157770420448333E-7</v>
      </c>
      <c r="F48" s="2796" t="s">
        <v>10</v>
      </c>
      <c r="G48" s="1387" t="s">
        <v>1761</v>
      </c>
      <c r="H48" s="1532">
        <f>IFERROR(VLOOKUP(Financeiros[[#This Row],[Tipo]],RefTabTipo[],2,FALSE),0)</f>
        <v>20</v>
      </c>
      <c r="I48" s="1532">
        <f>IFERROR(VLOOKUP(Financeiros[[#This Row],[Tipo]],RefTabTipo[],3,FALSE),0)</f>
        <v>60</v>
      </c>
      <c r="J48" s="1532">
        <f>IFERROR(VLOOKUP(Financeiros[[#This Row],[Tipo]],RefTabTipo[],4,FALSE),0)</f>
        <v>999</v>
      </c>
      <c r="K48" s="1532">
        <f>IFERROR(VLOOKUP(Financeiros[[#This Row],[Grupo Tarifário]],RefTabGrupoTarifa[],2,FALSE),0)</f>
        <v>3</v>
      </c>
      <c r="L48" s="1532">
        <f>IFERROR(VLOOKUP(Financeiros[[#This Row],[Grupo Tarifário]],RefTabGrupoTarifa[],3,FALSE),0)</f>
        <v>20</v>
      </c>
      <c r="M48" s="1532">
        <f>IFERROR(VLOOKUP(Financeiros[[#This Row],[Grupo Tarifário]],RefTabGrupoTarifa[],4,FALSE),0)</f>
        <v>9</v>
      </c>
      <c r="N48" s="65"/>
      <c r="O48" s="65"/>
      <c r="P48" s="2165" t="s">
        <v>1837</v>
      </c>
      <c r="Q48" s="2166">
        <v>22</v>
      </c>
      <c r="R48" s="2166">
        <v>60</v>
      </c>
      <c r="S48" s="2167">
        <v>171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/>
      <c r="C49" s="1385" t="s">
        <v>1962</v>
      </c>
      <c r="D49" s="1386">
        <f ca="1">Encargos!E33</f>
        <v>-3649672.1604353786</v>
      </c>
      <c r="E49" s="2837">
        <f t="shared" ca="1" si="0"/>
        <v>-4.0519132949940151E-4</v>
      </c>
      <c r="F49" s="2796" t="s">
        <v>10</v>
      </c>
      <c r="G49" s="1387" t="s">
        <v>1772</v>
      </c>
      <c r="H49" s="1532">
        <f>IFERROR(VLOOKUP(Financeiros[[#This Row],[Tipo]],RefTabTipo[],2,FALSE),0)</f>
        <v>20</v>
      </c>
      <c r="I49" s="1532">
        <f>IFERROR(VLOOKUP(Financeiros[[#This Row],[Tipo]],RefTabTipo[],3,FALSE),0)</f>
        <v>60</v>
      </c>
      <c r="J49" s="1532">
        <f>IFERROR(VLOOKUP(Financeiros[[#This Row],[Tipo]],RefTabTipo[],4,FALSE),0)</f>
        <v>999</v>
      </c>
      <c r="K49" s="1532">
        <f>IFERROR(VLOOKUP(Financeiros[[#This Row],[Grupo Tarifário]],RefTabGrupoTarifa[],2,FALSE),0)</f>
        <v>3</v>
      </c>
      <c r="L49" s="1532">
        <f>IFERROR(VLOOKUP(Financeiros[[#This Row],[Grupo Tarifário]],RefTabGrupoTarifa[],3,FALSE),0)</f>
        <v>18</v>
      </c>
      <c r="M49" s="1532">
        <f>IFERROR(VLOOKUP(Financeiros[[#This Row],[Grupo Tarifário]],RefTabGrupoTarifa[],4,FALSE),0)</f>
        <v>9</v>
      </c>
      <c r="N49" s="65"/>
      <c r="O49" s="65"/>
      <c r="P49" s="2165" t="s">
        <v>1838</v>
      </c>
      <c r="Q49" s="2166">
        <v>22</v>
      </c>
      <c r="R49" s="2166">
        <v>60</v>
      </c>
      <c r="S49" s="2167">
        <v>181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/>
      <c r="C50" s="1385" t="s">
        <v>1963</v>
      </c>
      <c r="D50" s="1386">
        <f ca="1">Encargos!E29</f>
        <v>-268768.225410996</v>
      </c>
      <c r="E50" s="2837">
        <f t="shared" ca="1" si="0"/>
        <v>-2.9838996434267411E-5</v>
      </c>
      <c r="F50" s="2796" t="s">
        <v>10</v>
      </c>
      <c r="G50" s="1387" t="s">
        <v>1773</v>
      </c>
      <c r="H50" s="1532">
        <f>IFERROR(VLOOKUP(Financeiros[[#This Row],[Tipo]],RefTabTipo[],2,FALSE),0)</f>
        <v>20</v>
      </c>
      <c r="I50" s="1532">
        <f>IFERROR(VLOOKUP(Financeiros[[#This Row],[Tipo]],RefTabTipo[],3,FALSE),0)</f>
        <v>60</v>
      </c>
      <c r="J50" s="1532">
        <f>IFERROR(VLOOKUP(Financeiros[[#This Row],[Tipo]],RefTabTipo[],4,FALSE),0)</f>
        <v>999</v>
      </c>
      <c r="K50" s="1532">
        <f>IFERROR(VLOOKUP(Financeiros[[#This Row],[Grupo Tarifário]],RefTabGrupoTarifa[],2,FALSE),0)</f>
        <v>3</v>
      </c>
      <c r="L50" s="1532">
        <f>IFERROR(VLOOKUP(Financeiros[[#This Row],[Grupo Tarifário]],RefTabGrupoTarifa[],3,FALSE),0)</f>
        <v>14</v>
      </c>
      <c r="M50" s="1532">
        <f>IFERROR(VLOOKUP(Financeiros[[#This Row],[Grupo Tarifário]],RefTabGrupoTarifa[],4,FALSE),0)</f>
        <v>9</v>
      </c>
      <c r="N50" s="65"/>
      <c r="O50" s="65"/>
      <c r="P50" s="2165" t="s">
        <v>1839</v>
      </c>
      <c r="Q50" s="2166">
        <v>22</v>
      </c>
      <c r="R50" s="2166">
        <v>60</v>
      </c>
      <c r="S50" s="2167">
        <v>138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/>
      <c r="C51" s="1388" t="str">
        <f>"Sobrecontratação/Reversão de "&amp;Financeiros[[#This Row],[Grupo Tarifário]]</f>
        <v>Sobrecontratação/Reversão de Energia - Energia de Revenda</v>
      </c>
      <c r="D51" s="1389">
        <f>SUM(IF(ISERROR(Indexador!$F$16),0,Indexador!$F$16),CVA!$I$9)*N3</f>
        <v>-140267142.46722776</v>
      </c>
      <c r="E51" s="2838">
        <f t="shared" si="0"/>
        <v>-1.5572639799679428E-2</v>
      </c>
      <c r="F51" s="1390" t="s">
        <v>1840</v>
      </c>
      <c r="G51" s="1390" t="s">
        <v>1740</v>
      </c>
      <c r="H51" s="1532">
        <f>IFERROR(VLOOKUP(Financeiros[[#This Row],[Tipo]],RefTabTipo[],2,FALSE),0)</f>
        <v>22</v>
      </c>
      <c r="I51" s="1532">
        <f>IFERROR(VLOOKUP(Financeiros[[#This Row],[Tipo]],RefTabTipo[],3,FALSE),0)</f>
        <v>60</v>
      </c>
      <c r="J51" s="1532">
        <f>IFERROR(VLOOKUP(Financeiros[[#This Row],[Tipo]],RefTabTipo[],4,FALSE),0)</f>
        <v>106</v>
      </c>
      <c r="K51" s="1532">
        <f>IFERROR(VLOOKUP(Financeiros[[#This Row],[Grupo Tarifário]],RefTabGrupoTarifa[],2,FALSE),0)</f>
        <v>2</v>
      </c>
      <c r="L51" s="1532">
        <f>IFERROR(VLOOKUP(Financeiros[[#This Row],[Grupo Tarifário]],RefTabGrupoTarifa[],3,FALSE),0)</f>
        <v>11</v>
      </c>
      <c r="M51" s="1532">
        <f>IFERROR(VLOOKUP(Financeiros[[#This Row],[Grupo Tarifário]],RefTabGrupoTarifa[],4,FALSE),0)</f>
        <v>9</v>
      </c>
      <c r="N51" s="65"/>
      <c r="O51" s="65"/>
      <c r="P51" s="2165" t="s">
        <v>546</v>
      </c>
      <c r="Q51" s="2166">
        <v>22</v>
      </c>
      <c r="R51" s="2166">
        <v>60</v>
      </c>
      <c r="S51" s="2167">
        <v>176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/>
      <c r="C52" s="1391" t="str">
        <f>"Sobrecontratação/Reversão de "&amp;Financeiros[[#This Row],[Grupo Tarifário]]</f>
        <v>Sobrecontratação/Reversão de Energia - Perda Não Técnica</v>
      </c>
      <c r="D52" s="1392">
        <f>SUM(IF(ISERROR(Indexador!$F$16),0,Indexador!$F$16),CVA!$I$9)*N4</f>
        <v>-5702768.0966509199</v>
      </c>
      <c r="E52" s="2839">
        <f t="shared" si="0"/>
        <v>-6.3312869905364521E-4</v>
      </c>
      <c r="F52" s="2803" t="s">
        <v>1840</v>
      </c>
      <c r="G52" s="1393" t="s">
        <v>1741</v>
      </c>
      <c r="H52" s="1532">
        <f>IFERROR(VLOOKUP(Financeiros[[#This Row],[Tipo]],RefTabTipo[],2,FALSE),0)</f>
        <v>22</v>
      </c>
      <c r="I52" s="1532">
        <f>IFERROR(VLOOKUP(Financeiros[[#This Row],[Tipo]],RefTabTipo[],3,FALSE),0)</f>
        <v>60</v>
      </c>
      <c r="J52" s="1532">
        <f>IFERROR(VLOOKUP(Financeiros[[#This Row],[Tipo]],RefTabTipo[],4,FALSE),0)</f>
        <v>106</v>
      </c>
      <c r="K52" s="1532">
        <f>IFERROR(VLOOKUP(Financeiros[[#This Row],[Grupo Tarifário]],RefTabGrupoTarifa[],2,FALSE),0)</f>
        <v>2</v>
      </c>
      <c r="L52" s="1532">
        <f>IFERROR(VLOOKUP(Financeiros[[#This Row],[Grupo Tarifário]],RefTabGrupoTarifa[],3,FALSE),0)</f>
        <v>9</v>
      </c>
      <c r="M52" s="1532">
        <f>IFERROR(VLOOKUP(Financeiros[[#This Row],[Grupo Tarifário]],RefTabGrupoTarifa[],4,FALSE),0)</f>
        <v>9</v>
      </c>
      <c r="N52" s="65"/>
      <c r="O52" s="65"/>
      <c r="P52" s="2165" t="s">
        <v>1841</v>
      </c>
      <c r="Q52" s="2166">
        <v>22</v>
      </c>
      <c r="R52" s="2166">
        <v>60</v>
      </c>
      <c r="S52" s="2167">
        <v>166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/>
      <c r="C53" s="1391" t="str">
        <f>"Sobrecontratação/Reversão de "&amp;Financeiros[[#This Row],[Grupo Tarifário]]</f>
        <v>Sobrecontratação/Reversão de Energia - Perda Técnica</v>
      </c>
      <c r="D53" s="1392">
        <f>SUM(IF(ISERROR(Indexador!$F$16),0,Indexador!$F$16),CVA!$I$9)*N5</f>
        <v>-16190070.348161088</v>
      </c>
      <c r="E53" s="2839">
        <f t="shared" si="0"/>
        <v>-1.7974425758497886E-3</v>
      </c>
      <c r="F53" s="2803" t="s">
        <v>1840</v>
      </c>
      <c r="G53" s="1393" t="s">
        <v>1742</v>
      </c>
      <c r="H53" s="1532">
        <f>IFERROR(VLOOKUP(Financeiros[[#This Row],[Tipo]],RefTabTipo[],2,FALSE),0)</f>
        <v>22</v>
      </c>
      <c r="I53" s="1532">
        <f>IFERROR(VLOOKUP(Financeiros[[#This Row],[Tipo]],RefTabTipo[],3,FALSE),0)</f>
        <v>60</v>
      </c>
      <c r="J53" s="1532">
        <f>IFERROR(VLOOKUP(Financeiros[[#This Row],[Tipo]],RefTabTipo[],4,FALSE),0)</f>
        <v>106</v>
      </c>
      <c r="K53" s="1532">
        <f>IFERROR(VLOOKUP(Financeiros[[#This Row],[Grupo Tarifário]],RefTabGrupoTarifa[],2,FALSE),0)</f>
        <v>2</v>
      </c>
      <c r="L53" s="1532">
        <f>IFERROR(VLOOKUP(Financeiros[[#This Row],[Grupo Tarifário]],RefTabGrupoTarifa[],3,FALSE),0)</f>
        <v>8</v>
      </c>
      <c r="M53" s="1532">
        <f>IFERROR(VLOOKUP(Financeiros[[#This Row],[Grupo Tarifário]],RefTabGrupoTarifa[],4,FALSE),0)</f>
        <v>9</v>
      </c>
      <c r="N53" s="65"/>
      <c r="O53" s="65"/>
      <c r="P53" s="2165" t="s">
        <v>1842</v>
      </c>
      <c r="Q53" s="2166">
        <v>22</v>
      </c>
      <c r="R53" s="2166">
        <v>60</v>
      </c>
      <c r="S53" s="2167">
        <v>170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/>
      <c r="C54" s="1391" t="str">
        <f>"Sobrecontratação/Reversão de "&amp;Financeiros[[#This Row],[Grupo Tarifário]]</f>
        <v>Sobrecontratação/Reversão de Energia - Perda Rede Básica sobre Dist.</v>
      </c>
      <c r="D54" s="1392">
        <f>SUM(IF(ISERROR(Indexador!$F$16),0,Indexador!$F$16),CVA!$I$9)*N6</f>
        <v>-605453.85312719329</v>
      </c>
      <c r="E54" s="2839">
        <f t="shared" si="0"/>
        <v>-6.7218270824050515E-5</v>
      </c>
      <c r="F54" s="2803" t="s">
        <v>1840</v>
      </c>
      <c r="G54" s="1393" t="s">
        <v>1743</v>
      </c>
      <c r="H54" s="1532">
        <f>IFERROR(VLOOKUP(Financeiros[[#This Row],[Tipo]],RefTabTipo[],2,FALSE),0)</f>
        <v>22</v>
      </c>
      <c r="I54" s="1532">
        <f>IFERROR(VLOOKUP(Financeiros[[#This Row],[Tipo]],RefTabTipo[],3,FALSE),0)</f>
        <v>60</v>
      </c>
      <c r="J54" s="1532">
        <f>IFERROR(VLOOKUP(Financeiros[[#This Row],[Tipo]],RefTabTipo[],4,FALSE),0)</f>
        <v>106</v>
      </c>
      <c r="K54" s="1532">
        <f>IFERROR(VLOOKUP(Financeiros[[#This Row],[Grupo Tarifário]],RefTabGrupoTarifa[],2,FALSE),0)</f>
        <v>2</v>
      </c>
      <c r="L54" s="1532">
        <f>IFERROR(VLOOKUP(Financeiros[[#This Row],[Grupo Tarifário]],RefTabGrupoTarifa[],3,FALSE),0)</f>
        <v>10</v>
      </c>
      <c r="M54" s="1532">
        <f>IFERROR(VLOOKUP(Financeiros[[#This Row],[Grupo Tarifário]],RefTabGrupoTarifa[],4,FALSE),0)</f>
        <v>9</v>
      </c>
      <c r="N54" s="65"/>
      <c r="O54" s="65"/>
      <c r="P54" s="2165" t="s">
        <v>1843</v>
      </c>
      <c r="Q54" s="2166">
        <v>22</v>
      </c>
      <c r="R54" s="2166">
        <v>60</v>
      </c>
      <c r="S54" s="2167">
        <v>230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/>
      <c r="C55" s="1394" t="str">
        <f>"Sobrecontratação/Reversão de "&amp;Financeiros[[#This Row],[Grupo Tarifário]]</f>
        <v>Sobrecontratação/Reversão de Energia - Perda Rede Básica sobre mercado Cat.</v>
      </c>
      <c r="D55" s="1395">
        <f>SUM(IF(ISERROR(Indexador!$F$16),0,Indexador!$F$16),CVA!$I$9)*N7</f>
        <v>-3884247.4399330299</v>
      </c>
      <c r="E55" s="2840">
        <f t="shared" si="0"/>
        <v>-4.3123418079923128E-4</v>
      </c>
      <c r="F55" s="1396" t="s">
        <v>1840</v>
      </c>
      <c r="G55" s="1396" t="s">
        <v>1744</v>
      </c>
      <c r="H55" s="1532">
        <f>IFERROR(VLOOKUP(Financeiros[[#This Row],[Tipo]],RefTabTipo[],2,FALSE),0)</f>
        <v>22</v>
      </c>
      <c r="I55" s="1532">
        <f>IFERROR(VLOOKUP(Financeiros[[#This Row],[Tipo]],RefTabTipo[],3,FALSE),0)</f>
        <v>60</v>
      </c>
      <c r="J55" s="1532">
        <f>IFERROR(VLOOKUP(Financeiros[[#This Row],[Tipo]],RefTabTipo[],4,FALSE),0)</f>
        <v>106</v>
      </c>
      <c r="K55" s="1532">
        <f>IFERROR(VLOOKUP(Financeiros[[#This Row],[Grupo Tarifário]],RefTabGrupoTarifa[],2,FALSE),0)</f>
        <v>2</v>
      </c>
      <c r="L55" s="1532">
        <f>IFERROR(VLOOKUP(Financeiros[[#This Row],[Grupo Tarifário]],RefTabGrupoTarifa[],3,FALSE),0)</f>
        <v>24</v>
      </c>
      <c r="M55" s="1532">
        <f>IFERROR(VLOOKUP(Financeiros[[#This Row],[Grupo Tarifário]],RefTabGrupoTarifa[],4,FALSE),0)</f>
        <v>9</v>
      </c>
      <c r="N55" s="65"/>
      <c r="O55" s="65"/>
      <c r="P55" s="2165" t="s">
        <v>1844</v>
      </c>
      <c r="Q55" s="2166">
        <v>22</v>
      </c>
      <c r="R55" s="2166">
        <v>60</v>
      </c>
      <c r="S55" s="2167">
        <v>150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1397" t="s">
        <v>1845</v>
      </c>
      <c r="D56" s="1398">
        <f>'Financeiro RTE'!H22</f>
        <v>0</v>
      </c>
      <c r="E56" s="2841">
        <f t="shared" si="0"/>
        <v>0</v>
      </c>
      <c r="F56" s="2806" t="s">
        <v>1846</v>
      </c>
      <c r="G56" s="1399" t="s">
        <v>1748</v>
      </c>
      <c r="H56" s="1532">
        <f>IFERROR(VLOOKUP(Financeiros[[#This Row],[Tipo]],RefTabTipo[],2,FALSE),0)</f>
        <v>19</v>
      </c>
      <c r="I56" s="1532">
        <f>IFERROR(VLOOKUP(Financeiros[[#This Row],[Tipo]],RefTabTipo[],3,FALSE),0)</f>
        <v>60</v>
      </c>
      <c r="J56" s="1532">
        <f>IFERROR(VLOOKUP(Financeiros[[#This Row],[Tipo]],RefTabTipo[],4,FALSE),0)</f>
        <v>221</v>
      </c>
      <c r="K56" s="1532">
        <f>IFERROR(VLOOKUP(Financeiros[[#This Row],[Grupo Tarifário]],RefTabGrupoTarifa[],2,FALSE),0)</f>
        <v>3</v>
      </c>
      <c r="L56" s="1532">
        <f>IFERROR(VLOOKUP(Financeiros[[#This Row],[Grupo Tarifário]],RefTabGrupoTarifa[],3,FALSE),0)</f>
        <v>17</v>
      </c>
      <c r="M56" s="1532">
        <f>IFERROR(VLOOKUP(Financeiros[[#This Row],[Grupo Tarifário]],RefTabGrupoTarifa[],4,FALSE),0)</f>
        <v>9</v>
      </c>
      <c r="N56" s="65"/>
      <c r="O56" s="65"/>
      <c r="P56" s="2165" t="s">
        <v>1847</v>
      </c>
      <c r="Q56" s="2166">
        <v>22</v>
      </c>
      <c r="R56" s="2166">
        <v>60</v>
      </c>
      <c r="S56" s="2167">
        <v>122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1397" t="s">
        <v>1848</v>
      </c>
      <c r="D57" s="1398">
        <f>'Financeiro RTE'!I22+'Financeiro RTE'!J22</f>
        <v>0</v>
      </c>
      <c r="E57" s="2841">
        <f t="shared" si="0"/>
        <v>0</v>
      </c>
      <c r="F57" s="2806" t="s">
        <v>1849</v>
      </c>
      <c r="G57" s="1399" t="s">
        <v>1785</v>
      </c>
      <c r="H57" s="1532">
        <f>IFERROR(VLOOKUP(Financeiros[[#This Row],[Tipo]],RefTabTipo[],2,FALSE),0)</f>
        <v>19</v>
      </c>
      <c r="I57" s="1532">
        <f>IFERROR(VLOOKUP(Financeiros[[#This Row],[Tipo]],RefTabTipo[],3,FALSE),0)</f>
        <v>60</v>
      </c>
      <c r="J57" s="1532">
        <f>IFERROR(VLOOKUP(Financeiros[[#This Row],[Tipo]],RefTabTipo[],4,FALSE),0)</f>
        <v>222</v>
      </c>
      <c r="K57" s="1532">
        <f>IFERROR(VLOOKUP(Financeiros[[#This Row],[Grupo Tarifário]],RefTabGrupoTarifa[],2,FALSE),0)</f>
        <v>2</v>
      </c>
      <c r="L57" s="1532">
        <f>IFERROR(VLOOKUP(Financeiros[[#This Row],[Grupo Tarifário]],RefTabGrupoTarifa[],3,FALSE),0)</f>
        <v>30</v>
      </c>
      <c r="M57" s="1532">
        <f>IFERROR(VLOOKUP(Financeiros[[#This Row],[Grupo Tarifário]],RefTabGrupoTarifa[],4,FALSE),0)</f>
        <v>9</v>
      </c>
      <c r="N57" s="65"/>
      <c r="O57" s="65"/>
      <c r="P57" s="2165" t="s">
        <v>1850</v>
      </c>
      <c r="Q57" s="2166">
        <v>22</v>
      </c>
      <c r="R57" s="2166">
        <v>60</v>
      </c>
      <c r="S57" s="2167">
        <v>101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/>
      <c r="C58" s="1397" t="str">
        <f>Financeiros[[#This Row],[Tipo]]&amp;" de "&amp;Financeiros[[#This Row],[Grupo Tarifário]]</f>
        <v>Garantias financeiras na contratação regulada de energia (CCEAR) de Energia - Energia de Revenda</v>
      </c>
      <c r="D58" s="1398">
        <f>CVA!$I$10*N3</f>
        <v>1655305.4262161455</v>
      </c>
      <c r="E58" s="2841">
        <f t="shared" si="0"/>
        <v>1.8377415200385619E-4</v>
      </c>
      <c r="F58" s="2806" t="s">
        <v>7</v>
      </c>
      <c r="G58" s="1399" t="s">
        <v>1740</v>
      </c>
      <c r="H58" s="1532">
        <f>IFERROR(VLOOKUP(Financeiros[[#This Row],[Tipo]],RefTabTipo[],2,FALSE),0)</f>
        <v>22</v>
      </c>
      <c r="I58" s="1532">
        <f>IFERROR(VLOOKUP(Financeiros[[#This Row],[Tipo]],RefTabTipo[],3,FALSE),0)</f>
        <v>60</v>
      </c>
      <c r="J58" s="1532">
        <f>IFERROR(VLOOKUP(Financeiros[[#This Row],[Tipo]],RefTabTipo[],4,FALSE),0)</f>
        <v>102</v>
      </c>
      <c r="K58" s="1532">
        <f>IFERROR(VLOOKUP(Financeiros[[#This Row],[Grupo Tarifário]],RefTabGrupoTarifa[],2,FALSE),0)</f>
        <v>2</v>
      </c>
      <c r="L58" s="1532">
        <f>IFERROR(VLOOKUP(Financeiros[[#This Row],[Grupo Tarifário]],RefTabGrupoTarifa[],3,FALSE),0)</f>
        <v>11</v>
      </c>
      <c r="M58" s="1532">
        <f>IFERROR(VLOOKUP(Financeiros[[#This Row],[Grupo Tarifário]],RefTabGrupoTarifa[],4,FALSE),0)</f>
        <v>9</v>
      </c>
      <c r="N58" s="65"/>
      <c r="O58" s="65"/>
      <c r="P58" s="2165" t="s">
        <v>1851</v>
      </c>
      <c r="Q58" s="2166">
        <v>22</v>
      </c>
      <c r="R58" s="2166">
        <v>60</v>
      </c>
      <c r="S58" s="2167">
        <v>223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/>
      <c r="C59" s="1397" t="str">
        <f>Financeiros[[#This Row],[Tipo]]&amp;" de "&amp;Financeiros[[#This Row],[Grupo Tarifário]]</f>
        <v>Garantias financeiras na contratação regulada de energia (CCEAR) de Energia - Perda Não Técnica</v>
      </c>
      <c r="D59" s="1398">
        <f>CVA!$I$10*N4</f>
        <v>67298.889881100433</v>
      </c>
      <c r="E59" s="2841">
        <f t="shared" si="0"/>
        <v>7.4716099052315775E-6</v>
      </c>
      <c r="F59" s="2806" t="s">
        <v>7</v>
      </c>
      <c r="G59" s="1399" t="s">
        <v>1741</v>
      </c>
      <c r="H59" s="1532">
        <f>IFERROR(VLOOKUP(Financeiros[[#This Row],[Tipo]],RefTabTipo[],2,FALSE),0)</f>
        <v>22</v>
      </c>
      <c r="I59" s="1532">
        <f>IFERROR(VLOOKUP(Financeiros[[#This Row],[Tipo]],RefTabTipo[],3,FALSE),0)</f>
        <v>60</v>
      </c>
      <c r="J59" s="1532">
        <f>IFERROR(VLOOKUP(Financeiros[[#This Row],[Tipo]],RefTabTipo[],4,FALSE),0)</f>
        <v>102</v>
      </c>
      <c r="K59" s="1532">
        <f>IFERROR(VLOOKUP(Financeiros[[#This Row],[Grupo Tarifário]],RefTabGrupoTarifa[],2,FALSE),0)</f>
        <v>2</v>
      </c>
      <c r="L59" s="1532">
        <f>IFERROR(VLOOKUP(Financeiros[[#This Row],[Grupo Tarifário]],RefTabGrupoTarifa[],3,FALSE),0)</f>
        <v>9</v>
      </c>
      <c r="M59" s="1532">
        <f>IFERROR(VLOOKUP(Financeiros[[#This Row],[Grupo Tarifário]],RefTabGrupoTarifa[],4,FALSE),0)</f>
        <v>9</v>
      </c>
      <c r="N59" s="65"/>
      <c r="O59" s="65"/>
      <c r="P59" s="65" t="s">
        <v>1852</v>
      </c>
      <c r="Q59" s="2166">
        <v>19</v>
      </c>
      <c r="R59" s="2166">
        <v>60</v>
      </c>
      <c r="S59" s="2167">
        <v>217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/>
      <c r="C60" s="1397" t="str">
        <f>Financeiros[[#This Row],[Tipo]]&amp;" de "&amp;Financeiros[[#This Row],[Grupo Tarifário]]</f>
        <v>Garantias financeiras na contratação regulada de energia (CCEAR) de Energia - Perda Técnica</v>
      </c>
      <c r="D60" s="1398">
        <f>CVA!$I$10*N5</f>
        <v>191060.50659293676</v>
      </c>
      <c r="E60" s="2841">
        <f t="shared" si="0"/>
        <v>2.1211784861242456E-5</v>
      </c>
      <c r="F60" s="2806" t="s">
        <v>7</v>
      </c>
      <c r="G60" s="1399" t="s">
        <v>1742</v>
      </c>
      <c r="H60" s="1532">
        <f>IFERROR(VLOOKUP(Financeiros[[#This Row],[Tipo]],RefTabTipo[],2,FALSE),0)</f>
        <v>22</v>
      </c>
      <c r="I60" s="1532">
        <f>IFERROR(VLOOKUP(Financeiros[[#This Row],[Tipo]],RefTabTipo[],3,FALSE),0)</f>
        <v>60</v>
      </c>
      <c r="J60" s="1532">
        <f>IFERROR(VLOOKUP(Financeiros[[#This Row],[Tipo]],RefTabTipo[],4,FALSE),0)</f>
        <v>102</v>
      </c>
      <c r="K60" s="1532">
        <f>IFERROR(VLOOKUP(Financeiros[[#This Row],[Grupo Tarifário]],RefTabGrupoTarifa[],2,FALSE),0)</f>
        <v>2</v>
      </c>
      <c r="L60" s="1532">
        <f>IFERROR(VLOOKUP(Financeiros[[#This Row],[Grupo Tarifário]],RefTabGrupoTarifa[],3,FALSE),0)</f>
        <v>8</v>
      </c>
      <c r="M60" s="1532">
        <f>IFERROR(VLOOKUP(Financeiros[[#This Row],[Grupo Tarifário]],RefTabGrupoTarifa[],4,FALSE),0)</f>
        <v>9</v>
      </c>
      <c r="N60" s="65"/>
      <c r="O60" s="65"/>
      <c r="P60" s="65" t="s">
        <v>1853</v>
      </c>
      <c r="Q60" s="2166">
        <v>19</v>
      </c>
      <c r="R60" s="2166">
        <v>60</v>
      </c>
      <c r="S60" s="2167">
        <v>217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/>
      <c r="C61" s="1397" t="str">
        <f>Financeiros[[#This Row],[Tipo]]&amp;" de "&amp;Financeiros[[#This Row],[Grupo Tarifário]]</f>
        <v>Garantias financeiras na contratação regulada de energia (CCEAR) de Energia - Perda Rede Básica sobre Dist.</v>
      </c>
      <c r="D61" s="1398">
        <f>CVA!$I$10*N6</f>
        <v>7145.0165076191988</v>
      </c>
      <c r="E61" s="2841">
        <f t="shared" si="0"/>
        <v>7.9324898532037752E-7</v>
      </c>
      <c r="F61" s="2806" t="s">
        <v>7</v>
      </c>
      <c r="G61" s="1399" t="s">
        <v>1743</v>
      </c>
      <c r="H61" s="1532">
        <f>IFERROR(VLOOKUP(Financeiros[[#This Row],[Tipo]],RefTabTipo[],2,FALSE),0)</f>
        <v>22</v>
      </c>
      <c r="I61" s="1532">
        <f>IFERROR(VLOOKUP(Financeiros[[#This Row],[Tipo]],RefTabTipo[],3,FALSE),0)</f>
        <v>60</v>
      </c>
      <c r="J61" s="1532">
        <f>IFERROR(VLOOKUP(Financeiros[[#This Row],[Tipo]],RefTabTipo[],4,FALSE),0)</f>
        <v>102</v>
      </c>
      <c r="K61" s="1532">
        <f>IFERROR(VLOOKUP(Financeiros[[#This Row],[Grupo Tarifário]],RefTabGrupoTarifa[],2,FALSE),0)</f>
        <v>2</v>
      </c>
      <c r="L61" s="1532">
        <f>IFERROR(VLOOKUP(Financeiros[[#This Row],[Grupo Tarifário]],RefTabGrupoTarifa[],3,FALSE),0)</f>
        <v>10</v>
      </c>
      <c r="M61" s="1532">
        <f>IFERROR(VLOOKUP(Financeiros[[#This Row],[Grupo Tarifário]],RefTabGrupoTarifa[],4,FALSE),0)</f>
        <v>9</v>
      </c>
      <c r="N61" s="65"/>
      <c r="O61" s="65"/>
      <c r="P61" s="65" t="s">
        <v>1854</v>
      </c>
      <c r="Q61" s="2166">
        <v>19</v>
      </c>
      <c r="R61" s="2166">
        <v>60</v>
      </c>
      <c r="S61" s="2167">
        <v>218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/>
      <c r="C62" s="1397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398">
        <f>CVA!$I$10*N7</f>
        <v>45838.360652349795</v>
      </c>
      <c r="E62" s="2841">
        <f t="shared" si="0"/>
        <v>5.0890341593265217E-6</v>
      </c>
      <c r="F62" s="2806" t="s">
        <v>7</v>
      </c>
      <c r="G62" s="1399" t="s">
        <v>1744</v>
      </c>
      <c r="H62" s="1532">
        <f>IFERROR(VLOOKUP(Financeiros[[#This Row],[Tipo]],RefTabTipo[],2,FALSE),0)</f>
        <v>22</v>
      </c>
      <c r="I62" s="1532">
        <f>IFERROR(VLOOKUP(Financeiros[[#This Row],[Tipo]],RefTabTipo[],3,FALSE),0)</f>
        <v>60</v>
      </c>
      <c r="J62" s="1532">
        <f>IFERROR(VLOOKUP(Financeiros[[#This Row],[Tipo]],RefTabTipo[],4,FALSE),0)</f>
        <v>102</v>
      </c>
      <c r="K62" s="1532">
        <f>IFERROR(VLOOKUP(Financeiros[[#This Row],[Grupo Tarifário]],RefTabGrupoTarifa[],2,FALSE),0)</f>
        <v>2</v>
      </c>
      <c r="L62" s="1532">
        <f>IFERROR(VLOOKUP(Financeiros[[#This Row],[Grupo Tarifário]],RefTabGrupoTarifa[],3,FALSE),0)</f>
        <v>24</v>
      </c>
      <c r="M62" s="1532">
        <f>IFERROR(VLOOKUP(Financeiros[[#This Row],[Grupo Tarifário]],RefTabGrupoTarifa[],4,FALSE),0)</f>
        <v>9</v>
      </c>
      <c r="N62" s="65"/>
      <c r="O62" s="65"/>
      <c r="P62" s="65" t="s">
        <v>1855</v>
      </c>
      <c r="Q62" s="2166">
        <v>22</v>
      </c>
      <c r="R62" s="2166">
        <v>60</v>
      </c>
      <c r="S62" s="2167">
        <v>219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1397" t="str">
        <f>Financeiros[[#This Row],[Tipo]]&amp;" de "&amp;Financeiros[[#This Row],[Grupo Tarifário]]</f>
        <v>Repasse de ultrapassagem de Supridas/Permissionárias de Energia - Energia de Revenda</v>
      </c>
      <c r="D63" s="1398">
        <f>(-FinanceiroSuprimento)*N3</f>
        <v>-5613437.2400845187</v>
      </c>
      <c r="E63" s="2841">
        <f t="shared" si="0"/>
        <v>-6.2321107167608296E-4</v>
      </c>
      <c r="F63" s="2806" t="s">
        <v>1856</v>
      </c>
      <c r="G63" s="1399" t="s">
        <v>1740</v>
      </c>
      <c r="H63" s="1532">
        <f>IFERROR(VLOOKUP(Financeiros[[#This Row],[Tipo]],RefTabTipo[],2,FALSE),0)</f>
        <v>22</v>
      </c>
      <c r="I63" s="1532">
        <f>IFERROR(VLOOKUP(Financeiros[[#This Row],[Tipo]],RefTabTipo[],3,FALSE),0)</f>
        <v>60</v>
      </c>
      <c r="J63" s="1532">
        <f>IFERROR(VLOOKUP(Financeiros[[#This Row],[Tipo]],RefTabTipo[],4,FALSE),0)</f>
        <v>187</v>
      </c>
      <c r="K63" s="1532">
        <f>IFERROR(VLOOKUP(Financeiros[[#This Row],[Grupo Tarifário]],RefTabGrupoTarifa[],2,FALSE),0)</f>
        <v>2</v>
      </c>
      <c r="L63" s="1532">
        <f>IFERROR(VLOOKUP(Financeiros[[#This Row],[Grupo Tarifário]],RefTabGrupoTarifa[],3,FALSE),0)</f>
        <v>11</v>
      </c>
      <c r="M63" s="1532">
        <f>IFERROR(VLOOKUP(Financeiros[[#This Row],[Grupo Tarifário]],RefTabGrupoTarifa[],4,FALSE),0)</f>
        <v>9</v>
      </c>
      <c r="N63" s="65"/>
      <c r="O63" s="65"/>
      <c r="P63" s="2165" t="s">
        <v>1857</v>
      </c>
      <c r="Q63" s="2166">
        <v>22</v>
      </c>
      <c r="R63" s="2166">
        <v>60</v>
      </c>
      <c r="S63" s="2167">
        <v>217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1397" t="str">
        <f>Financeiros[[#This Row],[Tipo]]&amp;" de "&amp;Financeiros[[#This Row],[Grupo Tarifário]]</f>
        <v>Repasse de ultrapassagem de Supridas/Permissionárias de Energia - Perda Não Técnica</v>
      </c>
      <c r="D64" s="1398">
        <f>(-FinanceiroSuprimento)*N4</f>
        <v>-228222.59185030128</v>
      </c>
      <c r="E64" s="2841">
        <f t="shared" si="0"/>
        <v>-2.5337567690625511E-5</v>
      </c>
      <c r="F64" s="2806" t="s">
        <v>1856</v>
      </c>
      <c r="G64" s="1399" t="s">
        <v>1741</v>
      </c>
      <c r="H64" s="1532">
        <f>IFERROR(VLOOKUP(Financeiros[[#This Row],[Tipo]],RefTabTipo[],2,FALSE),0)</f>
        <v>22</v>
      </c>
      <c r="I64" s="1532">
        <f>IFERROR(VLOOKUP(Financeiros[[#This Row],[Tipo]],RefTabTipo[],3,FALSE),0)</f>
        <v>60</v>
      </c>
      <c r="J64" s="1532">
        <f>IFERROR(VLOOKUP(Financeiros[[#This Row],[Tipo]],RefTabTipo[],4,FALSE),0)</f>
        <v>187</v>
      </c>
      <c r="K64" s="1532">
        <f>IFERROR(VLOOKUP(Financeiros[[#This Row],[Grupo Tarifário]],RefTabGrupoTarifa[],2,FALSE),0)</f>
        <v>2</v>
      </c>
      <c r="L64" s="1532">
        <f>IFERROR(VLOOKUP(Financeiros[[#This Row],[Grupo Tarifário]],RefTabGrupoTarifa[],3,FALSE),0)</f>
        <v>9</v>
      </c>
      <c r="M64" s="1532">
        <f>IFERROR(VLOOKUP(Financeiros[[#This Row],[Grupo Tarifário]],RefTabGrupoTarifa[],4,FALSE),0)</f>
        <v>9</v>
      </c>
      <c r="N64" s="65"/>
      <c r="O64" s="65"/>
      <c r="P64" s="2165" t="s">
        <v>1858</v>
      </c>
      <c r="Q64" s="2166">
        <v>22</v>
      </c>
      <c r="R64" s="2166">
        <v>60</v>
      </c>
      <c r="S64" s="2167">
        <v>218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1397" t="str">
        <f>Financeiros[[#This Row],[Tipo]]&amp;" de "&amp;Financeiros[[#This Row],[Grupo Tarifário]]</f>
        <v>Repasse de ultrapassagem de Supridas/Permissionárias de Energia - Perda Técnica</v>
      </c>
      <c r="D65" s="1398">
        <f>(-FinanceiroSuprimento)*N5</f>
        <v>-647920.40540206619</v>
      </c>
      <c r="E65" s="2841">
        <f t="shared" si="0"/>
        <v>-7.1932962450889387E-5</v>
      </c>
      <c r="F65" s="2806" t="s">
        <v>1856</v>
      </c>
      <c r="G65" s="1399" t="s">
        <v>1742</v>
      </c>
      <c r="H65" s="1532">
        <f>IFERROR(VLOOKUP(Financeiros[[#This Row],[Tipo]],RefTabTipo[],2,FALSE),0)</f>
        <v>22</v>
      </c>
      <c r="I65" s="1532">
        <f>IFERROR(VLOOKUP(Financeiros[[#This Row],[Tipo]],RefTabTipo[],3,FALSE),0)</f>
        <v>60</v>
      </c>
      <c r="J65" s="1532">
        <f>IFERROR(VLOOKUP(Financeiros[[#This Row],[Tipo]],RefTabTipo[],4,FALSE),0)</f>
        <v>187</v>
      </c>
      <c r="K65" s="1532">
        <f>IFERROR(VLOOKUP(Financeiros[[#This Row],[Grupo Tarifário]],RefTabGrupoTarifa[],2,FALSE),0)</f>
        <v>2</v>
      </c>
      <c r="L65" s="1532">
        <f>IFERROR(VLOOKUP(Financeiros[[#This Row],[Grupo Tarifário]],RefTabGrupoTarifa[],3,FALSE),0)</f>
        <v>8</v>
      </c>
      <c r="M65" s="1532">
        <f>IFERROR(VLOOKUP(Financeiros[[#This Row],[Grupo Tarifário]],RefTabGrupoTarifa[],4,FALSE),0)</f>
        <v>9</v>
      </c>
      <c r="N65" s="65"/>
      <c r="O65" s="65"/>
      <c r="P65" s="2165" t="s">
        <v>1859</v>
      </c>
      <c r="Q65" s="2166">
        <v>22</v>
      </c>
      <c r="R65" s="2166">
        <v>60</v>
      </c>
      <c r="S65" s="2167">
        <v>219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1397" t="str">
        <f>Financeiros[[#This Row],[Tipo]]&amp;" de "&amp;Financeiros[[#This Row],[Grupo Tarifário]]</f>
        <v>Repasse de ultrapassagem de Supridas/Permissionárias de Energia - Perda Rede Básica sobre Dist.</v>
      </c>
      <c r="D66" s="1398">
        <f>(-FinanceiroSuprimento)*N6</f>
        <v>-24230.030971728975</v>
      </c>
      <c r="E66" s="2841">
        <f t="shared" si="0"/>
        <v>-2.6900494158563955E-6</v>
      </c>
      <c r="F66" s="2806" t="s">
        <v>1856</v>
      </c>
      <c r="G66" s="1399" t="s">
        <v>1743</v>
      </c>
      <c r="H66" s="1532">
        <f>IFERROR(VLOOKUP(Financeiros[[#This Row],[Tipo]],RefTabTipo[],2,FALSE),0)</f>
        <v>22</v>
      </c>
      <c r="I66" s="1532">
        <f>IFERROR(VLOOKUP(Financeiros[[#This Row],[Tipo]],RefTabTipo[],3,FALSE),0)</f>
        <v>60</v>
      </c>
      <c r="J66" s="1532">
        <f>IFERROR(VLOOKUP(Financeiros[[#This Row],[Tipo]],RefTabTipo[],4,FALSE),0)</f>
        <v>187</v>
      </c>
      <c r="K66" s="1532">
        <f>IFERROR(VLOOKUP(Financeiros[[#This Row],[Grupo Tarifário]],RefTabGrupoTarifa[],2,FALSE),0)</f>
        <v>2</v>
      </c>
      <c r="L66" s="1532">
        <f>IFERROR(VLOOKUP(Financeiros[[#This Row],[Grupo Tarifário]],RefTabGrupoTarifa[],3,FALSE),0)</f>
        <v>10</v>
      </c>
      <c r="M66" s="1532">
        <f>IFERROR(VLOOKUP(Financeiros[[#This Row],[Grupo Tarifário]],RefTabGrupoTarifa[],4,FALSE),0)</f>
        <v>9</v>
      </c>
      <c r="N66" s="65"/>
      <c r="O66" s="65"/>
      <c r="P66" s="2165" t="s">
        <v>1860</v>
      </c>
      <c r="Q66" s="2166">
        <v>22</v>
      </c>
      <c r="R66" s="2166">
        <v>60</v>
      </c>
      <c r="S66" s="2167">
        <v>186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1397" t="str">
        <f>Financeiros[[#This Row],[Tipo]]&amp;" de "&amp;Financeiros[[#This Row],[Grupo Tarifário]]</f>
        <v>Repasse de ultrapassagem de Supridas/Permissionárias de Energia - Perda Rede Básica sobre mercado Cat.</v>
      </c>
      <c r="D67" s="1398">
        <f>(-FinanceiroSuprimento)*N7</f>
        <v>-155446.09268786764</v>
      </c>
      <c r="E67" s="2841">
        <f t="shared" si="0"/>
        <v>-1.7257826509592741E-5</v>
      </c>
      <c r="F67" s="2806" t="s">
        <v>1856</v>
      </c>
      <c r="G67" s="1399" t="s">
        <v>1744</v>
      </c>
      <c r="H67" s="1532">
        <f>IFERROR(VLOOKUP(Financeiros[[#This Row],[Tipo]],RefTabTipo[],2,FALSE),0)</f>
        <v>22</v>
      </c>
      <c r="I67" s="1532">
        <f>IFERROR(VLOOKUP(Financeiros[[#This Row],[Tipo]],RefTabTipo[],3,FALSE),0)</f>
        <v>60</v>
      </c>
      <c r="J67" s="1532">
        <f>IFERROR(VLOOKUP(Financeiros[[#This Row],[Tipo]],RefTabTipo[],4,FALSE),0)</f>
        <v>187</v>
      </c>
      <c r="K67" s="1532">
        <f>IFERROR(VLOOKUP(Financeiros[[#This Row],[Grupo Tarifário]],RefTabGrupoTarifa[],2,FALSE),0)</f>
        <v>2</v>
      </c>
      <c r="L67" s="1532">
        <f>IFERROR(VLOOKUP(Financeiros[[#This Row],[Grupo Tarifário]],RefTabGrupoTarifa[],3,FALSE),0)</f>
        <v>24</v>
      </c>
      <c r="M67" s="1532">
        <f>IFERROR(VLOOKUP(Financeiros[[#This Row],[Grupo Tarifário]],RefTabGrupoTarifa[],4,FALSE),0)</f>
        <v>9</v>
      </c>
      <c r="N67" s="65"/>
      <c r="O67" s="65"/>
      <c r="P67" s="2165" t="s">
        <v>7</v>
      </c>
      <c r="Q67" s="2166">
        <v>22</v>
      </c>
      <c r="R67" s="2166">
        <v>60</v>
      </c>
      <c r="S67" s="2167">
        <v>102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/>
      <c r="C68" s="1397" t="s">
        <v>371</v>
      </c>
      <c r="D68" s="1398">
        <f>IF(AND(CAPA!C7="Revisão",SUM(Indexador!D139:G139)&lt;0),SUM(Indexador!D139:G139),0)</f>
        <v>0</v>
      </c>
      <c r="E68" s="2841">
        <f t="shared" si="0"/>
        <v>0</v>
      </c>
      <c r="F68" s="2806" t="s">
        <v>1861</v>
      </c>
      <c r="G68" s="1399" t="s">
        <v>250</v>
      </c>
      <c r="H68" s="1532">
        <f>IFERROR(VLOOKUP(Financeiros[[#This Row],[Tipo]],RefTabTipo[],2,FALSE),0)</f>
        <v>22</v>
      </c>
      <c r="I68" s="1532">
        <f>IFERROR(VLOOKUP(Financeiros[[#This Row],[Tipo]],RefTabTipo[],3,FALSE),0)</f>
        <v>60</v>
      </c>
      <c r="J68" s="1532">
        <f>IFERROR(VLOOKUP(Financeiros[[#This Row],[Tipo]],RefTabTipo[],4,FALSE),0)</f>
        <v>188</v>
      </c>
      <c r="K68" s="1532">
        <f>IFERROR(VLOOKUP(Financeiros[[#This Row],[Grupo Tarifário]],RefTabGrupoTarifa[],2,FALSE),0)</f>
        <v>4</v>
      </c>
      <c r="L68" s="1532">
        <f>IFERROR(VLOOKUP(Financeiros[[#This Row],[Grupo Tarifário]],RefTabGrupoTarifa[],3,FALSE),0)</f>
        <v>999</v>
      </c>
      <c r="M68" s="1532">
        <f>IFERROR(VLOOKUP(Financeiros[[#This Row],[Grupo Tarifário]],RefTabGrupoTarifa[],4,FALSE),0)</f>
        <v>9</v>
      </c>
      <c r="N68" s="65"/>
      <c r="O68" s="65"/>
      <c r="P68" s="2165" t="s">
        <v>1862</v>
      </c>
      <c r="Q68" s="2166">
        <v>22</v>
      </c>
      <c r="R68" s="2166">
        <v>60</v>
      </c>
      <c r="S68" s="2167">
        <v>999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/>
      <c r="C69" s="1397" t="s">
        <v>710</v>
      </c>
      <c r="D69" s="1398">
        <f>+Indexador!D117</f>
        <v>2688.6884718701012</v>
      </c>
      <c r="E69" s="2841">
        <f t="shared" si="0"/>
        <v>2.9850167594143558E-7</v>
      </c>
      <c r="F69" s="2806" t="s">
        <v>1818</v>
      </c>
      <c r="G69" s="1399" t="s">
        <v>1808</v>
      </c>
      <c r="H69" s="1532">
        <f>IFERROR(VLOOKUP(Financeiros[[#This Row],[Tipo]],RefTabTipo[],2,FALSE),0)</f>
        <v>22</v>
      </c>
      <c r="I69" s="1532">
        <f>IFERROR(VLOOKUP(Financeiros[[#This Row],[Tipo]],RefTabTipo[],3,FALSE),0)</f>
        <v>60</v>
      </c>
      <c r="J69" s="1532">
        <f>IFERROR(VLOOKUP(Financeiros[[#This Row],[Tipo]],RefTabTipo[],4,FALSE),0)</f>
        <v>119</v>
      </c>
      <c r="K69" s="1532">
        <f>IFERROR(VLOOKUP(Financeiros[[#This Row],[Grupo Tarifário]],RefTabGrupoTarifa[],2,FALSE),0)</f>
        <v>1</v>
      </c>
      <c r="L69" s="1532">
        <f>IFERROR(VLOOKUP(Financeiros[[#This Row],[Grupo Tarifário]],RefTabGrupoTarifa[],3,FALSE),0)</f>
        <v>7</v>
      </c>
      <c r="M69" s="1532">
        <f>IFERROR(VLOOKUP(Financeiros[[#This Row],[Grupo Tarifário]],RefTabGrupoTarifa[],4,FALSE),0)</f>
        <v>9</v>
      </c>
      <c r="N69" s="65"/>
      <c r="O69" s="65"/>
      <c r="P69" s="2165" t="s">
        <v>413</v>
      </c>
      <c r="Q69" s="2166">
        <v>22</v>
      </c>
      <c r="R69" s="2166">
        <v>60</v>
      </c>
      <c r="S69" s="2167">
        <v>111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/>
      <c r="C70" s="1400" t="s">
        <v>1863</v>
      </c>
      <c r="D70" s="1401">
        <f>LnkTxtprevisaoriscohidro*Financeiros!N3</f>
        <v>202869420.72425434</v>
      </c>
      <c r="E70" s="2842">
        <f t="shared" si="0"/>
        <v>2.2522825800394108E-2</v>
      </c>
      <c r="F70" s="1402" t="s">
        <v>1863</v>
      </c>
      <c r="G70" s="1402" t="s">
        <v>1740</v>
      </c>
      <c r="H70" s="1532">
        <f>IFERROR(VLOOKUP(Financeiros[[#This Row],[Tipo]],RefTabTipo[],2,FALSE),0)</f>
        <v>22</v>
      </c>
      <c r="I70" s="1532">
        <f>IFERROR(VLOOKUP(Financeiros[[#This Row],[Tipo]],RefTabTipo[],3,FALSE),0)</f>
        <v>60</v>
      </c>
      <c r="J70" s="1532">
        <f>IFERROR(VLOOKUP(Financeiros[[#This Row],[Tipo]],RefTabTipo[],4,FALSE),0)</f>
        <v>220</v>
      </c>
      <c r="K70" s="1532">
        <f>IFERROR(VLOOKUP(Financeiros[[#This Row],[Grupo Tarifário]],RefTabGrupoTarifa[],2,FALSE),0)</f>
        <v>2</v>
      </c>
      <c r="L70" s="1532">
        <f>IFERROR(VLOOKUP(Financeiros[[#This Row],[Grupo Tarifário]],RefTabGrupoTarifa[],3,FALSE),0)</f>
        <v>11</v>
      </c>
      <c r="M70" s="1532">
        <f>IFERROR(VLOOKUP(Financeiros[[#This Row],[Grupo Tarifário]],RefTabGrupoTarifa[],4,FALSE),0)</f>
        <v>9</v>
      </c>
      <c r="N70" s="65"/>
      <c r="O70" s="65"/>
      <c r="P70" s="2165" t="s">
        <v>1864</v>
      </c>
      <c r="Q70" s="2166">
        <v>22</v>
      </c>
      <c r="R70" s="2166">
        <v>60</v>
      </c>
      <c r="S70" s="2167">
        <v>300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/>
      <c r="C71" s="1403" t="s">
        <v>1863</v>
      </c>
      <c r="D71" s="1404">
        <f>LnkTxtprevisaoriscohidro*Financeiros!N4</f>
        <v>8247956.2921347367</v>
      </c>
      <c r="E71" s="2843">
        <f t="shared" si="0"/>
        <v>9.15698788480868E-4</v>
      </c>
      <c r="F71" s="2804" t="s">
        <v>1863</v>
      </c>
      <c r="G71" s="1405" t="s">
        <v>1741</v>
      </c>
      <c r="H71" s="1532">
        <f>IFERROR(VLOOKUP(Financeiros[[#This Row],[Tipo]],RefTabTipo[],2,FALSE),0)</f>
        <v>22</v>
      </c>
      <c r="I71" s="1532">
        <f>IFERROR(VLOOKUP(Financeiros[[#This Row],[Tipo]],RefTabTipo[],3,FALSE),0)</f>
        <v>60</v>
      </c>
      <c r="J71" s="1532">
        <f>IFERROR(VLOOKUP(Financeiros[[#This Row],[Tipo]],RefTabTipo[],4,FALSE),0)</f>
        <v>220</v>
      </c>
      <c r="K71" s="1532">
        <f>IFERROR(VLOOKUP(Financeiros[[#This Row],[Grupo Tarifário]],RefTabGrupoTarifa[],2,FALSE),0)</f>
        <v>2</v>
      </c>
      <c r="L71" s="1532">
        <f>IFERROR(VLOOKUP(Financeiros[[#This Row],[Grupo Tarifário]],RefTabGrupoTarifa[],3,FALSE),0)</f>
        <v>9</v>
      </c>
      <c r="M71" s="1532">
        <f>IFERROR(VLOOKUP(Financeiros[[#This Row],[Grupo Tarifário]],RefTabGrupoTarifa[],4,FALSE),0)</f>
        <v>9</v>
      </c>
      <c r="N71" s="65"/>
      <c r="O71" s="65"/>
      <c r="P71" s="2165" t="s">
        <v>382</v>
      </c>
      <c r="Q71" s="2166">
        <v>22</v>
      </c>
      <c r="R71" s="2166">
        <v>60</v>
      </c>
      <c r="S71" s="2167">
        <v>145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/>
      <c r="C72" s="1403" t="s">
        <v>1863</v>
      </c>
      <c r="D72" s="1404">
        <f>LnkTxtprevisaoriscohidro*Financeiros!N5</f>
        <v>23415820.235902756</v>
      </c>
      <c r="E72" s="2843">
        <f t="shared" si="0"/>
        <v>2.5996546855793739E-3</v>
      </c>
      <c r="F72" s="2804" t="s">
        <v>1863</v>
      </c>
      <c r="G72" s="1405" t="s">
        <v>1742</v>
      </c>
      <c r="H72" s="1532">
        <f>IFERROR(VLOOKUP(Financeiros[[#This Row],[Tipo]],RefTabTipo[],2,FALSE),0)</f>
        <v>22</v>
      </c>
      <c r="I72" s="1532">
        <f>IFERROR(VLOOKUP(Financeiros[[#This Row],[Tipo]],RefTabTipo[],3,FALSE),0)</f>
        <v>60</v>
      </c>
      <c r="J72" s="1532">
        <f>IFERROR(VLOOKUP(Financeiros[[#This Row],[Tipo]],RefTabTipo[],4,FALSE),0)</f>
        <v>220</v>
      </c>
      <c r="K72" s="1532">
        <f>IFERROR(VLOOKUP(Financeiros[[#This Row],[Grupo Tarifário]],RefTabGrupoTarifa[],2,FALSE),0)</f>
        <v>2</v>
      </c>
      <c r="L72" s="1532">
        <f>IFERROR(VLOOKUP(Financeiros[[#This Row],[Grupo Tarifário]],RefTabGrupoTarifa[],3,FALSE),0)</f>
        <v>8</v>
      </c>
      <c r="M72" s="1532">
        <f>IFERROR(VLOOKUP(Financeiros[[#This Row],[Grupo Tarifário]],RefTabGrupoTarifa[],4,FALSE),0)</f>
        <v>9</v>
      </c>
      <c r="N72" s="65"/>
      <c r="O72" s="65"/>
      <c r="P72" s="2165" t="s">
        <v>536</v>
      </c>
      <c r="Q72" s="2166">
        <v>22</v>
      </c>
      <c r="R72" s="2166">
        <v>60</v>
      </c>
      <c r="S72" s="2167">
        <v>112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/>
      <c r="C73" s="1403" t="s">
        <v>1863</v>
      </c>
      <c r="D73" s="1404">
        <f>LnkTxtprevisaoriscohidro*Financeiros!N6</f>
        <v>875672.45114356861</v>
      </c>
      <c r="E73" s="2843">
        <f t="shared" si="0"/>
        <v>9.7218289503168837E-5</v>
      </c>
      <c r="F73" s="2804" t="s">
        <v>1863</v>
      </c>
      <c r="G73" s="1405" t="s">
        <v>1743</v>
      </c>
      <c r="H73" s="1532">
        <f>IFERROR(VLOOKUP(Financeiros[[#This Row],[Tipo]],RefTabTipo[],2,FALSE),0)</f>
        <v>22</v>
      </c>
      <c r="I73" s="1532">
        <f>IFERROR(VLOOKUP(Financeiros[[#This Row],[Tipo]],RefTabTipo[],3,FALSE),0)</f>
        <v>60</v>
      </c>
      <c r="J73" s="1532">
        <f>IFERROR(VLOOKUP(Financeiros[[#This Row],[Tipo]],RefTabTipo[],4,FALSE),0)</f>
        <v>220</v>
      </c>
      <c r="K73" s="1532">
        <f>IFERROR(VLOOKUP(Financeiros[[#This Row],[Grupo Tarifário]],RefTabGrupoTarifa[],2,FALSE),0)</f>
        <v>2</v>
      </c>
      <c r="L73" s="1532">
        <f>IFERROR(VLOOKUP(Financeiros[[#This Row],[Grupo Tarifário]],RefTabGrupoTarifa[],3,FALSE),0)</f>
        <v>10</v>
      </c>
      <c r="M73" s="1532">
        <f>IFERROR(VLOOKUP(Financeiros[[#This Row],[Grupo Tarifário]],RefTabGrupoTarifa[],4,FALSE),0)</f>
        <v>9</v>
      </c>
      <c r="N73" s="65"/>
      <c r="O73" s="65"/>
      <c r="P73" s="2165" t="s">
        <v>1865</v>
      </c>
      <c r="Q73" s="2166">
        <v>22</v>
      </c>
      <c r="R73" s="2166">
        <v>85</v>
      </c>
      <c r="S73" s="2167">
        <v>85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/>
      <c r="C74" s="1406" t="s">
        <v>1863</v>
      </c>
      <c r="D74" s="1407">
        <f>LnkTxtprevisaoriscohidro*Financeiros!N7</f>
        <v>5617816.2200245159</v>
      </c>
      <c r="E74" s="2844">
        <f t="shared" si="0"/>
        <v>6.2369723169970737E-4</v>
      </c>
      <c r="F74" s="1408" t="s">
        <v>1863</v>
      </c>
      <c r="G74" s="1408" t="s">
        <v>1744</v>
      </c>
      <c r="H74" s="1532">
        <f>IFERROR(VLOOKUP(Financeiros[[#This Row],[Tipo]],RefTabTipo[],2,FALSE),0)</f>
        <v>22</v>
      </c>
      <c r="I74" s="1532">
        <f>IFERROR(VLOOKUP(Financeiros[[#This Row],[Tipo]],RefTabTipo[],3,FALSE),0)</f>
        <v>60</v>
      </c>
      <c r="J74" s="1532">
        <f>IFERROR(VLOOKUP(Financeiros[[#This Row],[Tipo]],RefTabTipo[],4,FALSE),0)</f>
        <v>220</v>
      </c>
      <c r="K74" s="1532">
        <f>IFERROR(VLOOKUP(Financeiros[[#This Row],[Grupo Tarifário]],RefTabGrupoTarifa[],2,FALSE),0)</f>
        <v>2</v>
      </c>
      <c r="L74" s="1532">
        <f>IFERROR(VLOOKUP(Financeiros[[#This Row],[Grupo Tarifário]],RefTabGrupoTarifa[],3,FALSE),0)</f>
        <v>24</v>
      </c>
      <c r="M74" s="1532">
        <f>IFERROR(VLOOKUP(Financeiros[[#This Row],[Grupo Tarifário]],RefTabGrupoTarifa[],4,FALSE),0)</f>
        <v>9</v>
      </c>
      <c r="N74" s="65"/>
      <c r="O74" s="65"/>
      <c r="P74" s="2165" t="s">
        <v>1866</v>
      </c>
      <c r="Q74" s="2166">
        <v>22</v>
      </c>
      <c r="R74" s="2166">
        <v>60</v>
      </c>
      <c r="S74" s="2167">
        <v>146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customHeight="1">
      <c r="A75" s="65"/>
      <c r="B75" s="65"/>
      <c r="C75" s="1397" t="s">
        <v>1867</v>
      </c>
      <c r="D75" s="1398">
        <f>Indexador!D127</f>
        <v>0</v>
      </c>
      <c r="E75" s="2841">
        <f t="shared" ref="E75:E138" si="1">IF(ISERROR(D75/$D$6),0,D75/$D$6)</f>
        <v>0</v>
      </c>
      <c r="F75" s="2806" t="s">
        <v>1846</v>
      </c>
      <c r="G75" s="1399" t="s">
        <v>1748</v>
      </c>
      <c r="H75" s="1532">
        <f>IFERROR(VLOOKUP(Financeiros[[#This Row],[Tipo]],RefTabTipo[],2,FALSE),0)</f>
        <v>19</v>
      </c>
      <c r="I75" s="1532">
        <f>IFERROR(VLOOKUP(Financeiros[[#This Row],[Tipo]],RefTabTipo[],3,FALSE),0)</f>
        <v>60</v>
      </c>
      <c r="J75" s="1532">
        <f>IFERROR(VLOOKUP(Financeiros[[#This Row],[Tipo]],RefTabTipo[],4,FALSE),0)</f>
        <v>221</v>
      </c>
      <c r="K75" s="1532">
        <f>IFERROR(VLOOKUP(Financeiros[[#This Row],[Grupo Tarifário]],RefTabGrupoTarifa[],2,FALSE),0)</f>
        <v>3</v>
      </c>
      <c r="L75" s="1532">
        <f>IFERROR(VLOOKUP(Financeiros[[#This Row],[Grupo Tarifário]],RefTabGrupoTarifa[],3,FALSE),0)</f>
        <v>17</v>
      </c>
      <c r="M75" s="1532">
        <f>IFERROR(VLOOKUP(Financeiros[[#This Row],[Grupo Tarifário]],RefTabGrupoTarifa[],4,FALSE),0)</f>
        <v>9</v>
      </c>
      <c r="N75" s="65"/>
      <c r="O75" s="65"/>
      <c r="P75" s="65" t="s">
        <v>10</v>
      </c>
      <c r="Q75" s="2166">
        <v>20</v>
      </c>
      <c r="R75" s="2166">
        <v>60</v>
      </c>
      <c r="S75" s="2167">
        <v>999</v>
      </c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customHeight="1">
      <c r="A76" s="65"/>
      <c r="B76" s="65"/>
      <c r="C76" s="1397" t="s">
        <v>1868</v>
      </c>
      <c r="D76" s="1398">
        <f>Indexador!E127</f>
        <v>0</v>
      </c>
      <c r="E76" s="2841">
        <f t="shared" si="1"/>
        <v>0</v>
      </c>
      <c r="F76" s="2806" t="s">
        <v>1849</v>
      </c>
      <c r="G76" s="1399" t="s">
        <v>1785</v>
      </c>
      <c r="H76" s="1532">
        <f>IFERROR(VLOOKUP(Financeiros[[#This Row],[Tipo]],RefTabTipo[],2,FALSE),0)</f>
        <v>19</v>
      </c>
      <c r="I76" s="1532">
        <f>IFERROR(VLOOKUP(Financeiros[[#This Row],[Tipo]],RefTabTipo[],3,FALSE),0)</f>
        <v>60</v>
      </c>
      <c r="J76" s="1532">
        <f>IFERROR(VLOOKUP(Financeiros[[#This Row],[Tipo]],RefTabTipo[],4,FALSE),0)</f>
        <v>222</v>
      </c>
      <c r="K76" s="1532">
        <f>IFERROR(VLOOKUP(Financeiros[[#This Row],[Grupo Tarifário]],RefTabGrupoTarifa[],2,FALSE),0)</f>
        <v>2</v>
      </c>
      <c r="L76" s="1532">
        <f>IFERROR(VLOOKUP(Financeiros[[#This Row],[Grupo Tarifário]],RefTabGrupoTarifa[],3,FALSE),0)</f>
        <v>30</v>
      </c>
      <c r="M76" s="1532">
        <f>IFERROR(VLOOKUP(Financeiros[[#This Row],[Grupo Tarifário]],RefTabGrupoTarifa[],4,FALSE),0)</f>
        <v>9</v>
      </c>
      <c r="N76" s="65"/>
      <c r="O76" s="65"/>
      <c r="P76" s="2165" t="s">
        <v>1869</v>
      </c>
      <c r="Q76" s="2166">
        <v>22</v>
      </c>
      <c r="R76" s="2166">
        <v>60</v>
      </c>
      <c r="S76" s="2167">
        <v>151</v>
      </c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customHeight="1">
      <c r="A77" s="65"/>
      <c r="B77" s="65"/>
      <c r="C77" s="1397"/>
      <c r="D77" s="1398"/>
      <c r="E77" s="2841">
        <f t="shared" si="1"/>
        <v>0</v>
      </c>
      <c r="F77" s="2806"/>
      <c r="G77" s="1399"/>
      <c r="H77" s="1532">
        <f>IFERROR(VLOOKUP(Financeiros[[#This Row],[Tipo]],RefTabTipo[],2,FALSE),0)</f>
        <v>0</v>
      </c>
      <c r="I77" s="1532">
        <f>IFERROR(VLOOKUP(Financeiros[[#This Row],[Tipo]],RefTabTipo[],3,FALSE),0)</f>
        <v>0</v>
      </c>
      <c r="J77" s="1532">
        <f>IFERROR(VLOOKUP(Financeiros[[#This Row],[Tipo]],RefTabTipo[],4,FALSE),0)</f>
        <v>0</v>
      </c>
      <c r="K77" s="1532">
        <f>IFERROR(VLOOKUP(Financeiros[[#This Row],[Grupo Tarifário]],RefTabGrupoTarifa[],2,FALSE),0)</f>
        <v>0</v>
      </c>
      <c r="L77" s="1532">
        <f>IFERROR(VLOOKUP(Financeiros[[#This Row],[Grupo Tarifário]],RefTabGrupoTarifa[],3,FALSE),0)</f>
        <v>0</v>
      </c>
      <c r="M77" s="1532">
        <f>IFERROR(VLOOKUP(Financeiros[[#This Row],[Grupo Tarifário]],RefTabGrupoTarifa[],4,FALSE),0)</f>
        <v>0</v>
      </c>
      <c r="N77" s="65"/>
      <c r="O77" s="65"/>
      <c r="P77" s="2165" t="s">
        <v>1870</v>
      </c>
      <c r="Q77" s="2166">
        <v>22</v>
      </c>
      <c r="R77" s="2166">
        <v>60</v>
      </c>
      <c r="S77" s="2167">
        <v>164</v>
      </c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customHeight="1">
      <c r="A78" s="65"/>
      <c r="B78" s="65"/>
      <c r="C78" s="1397" t="s">
        <v>2507</v>
      </c>
      <c r="D78" s="1398"/>
      <c r="E78" s="2841">
        <f t="shared" si="1"/>
        <v>0</v>
      </c>
      <c r="F78" s="2806" t="s">
        <v>1862</v>
      </c>
      <c r="G78" s="1399" t="s">
        <v>250</v>
      </c>
      <c r="H78" s="1532">
        <f>IFERROR(VLOOKUP(Financeiros[[#This Row],[Tipo]],RefTabTipo[],2,FALSE),0)</f>
        <v>22</v>
      </c>
      <c r="I78" s="1532">
        <f>IFERROR(VLOOKUP(Financeiros[[#This Row],[Tipo]],RefTabTipo[],3,FALSE),0)</f>
        <v>60</v>
      </c>
      <c r="J78" s="1532">
        <f>IFERROR(VLOOKUP(Financeiros[[#This Row],[Tipo]],RefTabTipo[],4,FALSE),0)</f>
        <v>999</v>
      </c>
      <c r="K78" s="1532">
        <f>IFERROR(VLOOKUP(Financeiros[[#This Row],[Grupo Tarifário]],RefTabGrupoTarifa[],2,FALSE),0)</f>
        <v>4</v>
      </c>
      <c r="L78" s="1532">
        <f>IFERROR(VLOOKUP(Financeiros[[#This Row],[Grupo Tarifário]],RefTabGrupoTarifa[],3,FALSE),0)</f>
        <v>999</v>
      </c>
      <c r="M78" s="1532">
        <f>IFERROR(VLOOKUP(Financeiros[[#This Row],[Grupo Tarifário]],RefTabGrupoTarifa[],4,FALSE),0)</f>
        <v>9</v>
      </c>
      <c r="N78" s="65"/>
      <c r="O78" s="65"/>
      <c r="P78" s="2165" t="s">
        <v>252</v>
      </c>
      <c r="Q78" s="2166">
        <v>22</v>
      </c>
      <c r="R78" s="2166">
        <v>60</v>
      </c>
      <c r="S78" s="2167">
        <v>173</v>
      </c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customHeight="1">
      <c r="A79" s="65"/>
      <c r="B79" s="65"/>
      <c r="C79" s="1397"/>
      <c r="D79" s="1398"/>
      <c r="E79" s="2841">
        <f t="shared" si="1"/>
        <v>0</v>
      </c>
      <c r="F79" s="2806"/>
      <c r="G79" s="1399"/>
      <c r="H79" s="1532">
        <f>IFERROR(VLOOKUP(Financeiros[[#This Row],[Tipo]],RefTabTipo[],2,FALSE),0)</f>
        <v>0</v>
      </c>
      <c r="I79" s="1532">
        <f>IFERROR(VLOOKUP(Financeiros[[#This Row],[Tipo]],RefTabTipo[],3,FALSE),0)</f>
        <v>0</v>
      </c>
      <c r="J79" s="1532">
        <f>IFERROR(VLOOKUP(Financeiros[[#This Row],[Tipo]],RefTabTipo[],4,FALSE),0)</f>
        <v>0</v>
      </c>
      <c r="K79" s="1532">
        <f>IFERROR(VLOOKUP(Financeiros[[#This Row],[Grupo Tarifário]],RefTabGrupoTarifa[],2,FALSE),0)</f>
        <v>0</v>
      </c>
      <c r="L79" s="1532">
        <f>IFERROR(VLOOKUP(Financeiros[[#This Row],[Grupo Tarifário]],RefTabGrupoTarifa[],3,FALSE),0)</f>
        <v>0</v>
      </c>
      <c r="M79" s="1532">
        <f>IFERROR(VLOOKUP(Financeiros[[#This Row],[Grupo Tarifário]],RefTabGrupoTarifa[],4,FALSE),0)</f>
        <v>0</v>
      </c>
      <c r="N79" s="65"/>
      <c r="O79" s="65"/>
      <c r="P79" s="2165" t="s">
        <v>1871</v>
      </c>
      <c r="Q79" s="2166">
        <v>22</v>
      </c>
      <c r="R79" s="2166">
        <v>60</v>
      </c>
      <c r="S79" s="2167">
        <v>121</v>
      </c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customHeight="1">
      <c r="A80" s="65"/>
      <c r="B80" s="65"/>
      <c r="C80" s="1397" t="s">
        <v>530</v>
      </c>
      <c r="D80" s="1398">
        <f>-Indexador!D173</f>
        <v>-4172.3598951996546</v>
      </c>
      <c r="E80" s="2841">
        <f t="shared" si="1"/>
        <v>-4.6322079868243705E-7</v>
      </c>
      <c r="F80" s="2806" t="s">
        <v>530</v>
      </c>
      <c r="G80" s="1399" t="s">
        <v>1808</v>
      </c>
      <c r="H80" s="1532">
        <f>IFERROR(VLOOKUP(Financeiros[[#This Row],[Tipo]],RefTabTipo[],2,FALSE),0)</f>
        <v>22</v>
      </c>
      <c r="I80" s="1532">
        <f>IFERROR(VLOOKUP(Financeiros[[#This Row],[Tipo]],RefTabTipo[],3,FALSE),0)</f>
        <v>60</v>
      </c>
      <c r="J80" s="1532">
        <f>IFERROR(VLOOKUP(Financeiros[[#This Row],[Tipo]],RefTabTipo[],4,FALSE),0)</f>
        <v>178</v>
      </c>
      <c r="K80" s="1532">
        <f>IFERROR(VLOOKUP(Financeiros[[#This Row],[Grupo Tarifário]],RefTabGrupoTarifa[],2,FALSE),0)</f>
        <v>1</v>
      </c>
      <c r="L80" s="1532">
        <f>IFERROR(VLOOKUP(Financeiros[[#This Row],[Grupo Tarifário]],RefTabGrupoTarifa[],3,FALSE),0)</f>
        <v>7</v>
      </c>
      <c r="M80" s="1532">
        <f>IFERROR(VLOOKUP(Financeiros[[#This Row],[Grupo Tarifário]],RefTabGrupoTarifa[],4,FALSE),0)</f>
        <v>9</v>
      </c>
      <c r="N80" s="65"/>
      <c r="O80" s="65"/>
      <c r="P80" s="2165" t="s">
        <v>1872</v>
      </c>
      <c r="Q80" s="2166">
        <v>22</v>
      </c>
      <c r="R80" s="2166">
        <v>60</v>
      </c>
      <c r="S80" s="2167">
        <v>127</v>
      </c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customHeight="1">
      <c r="A81" s="65"/>
      <c r="B81" s="65"/>
      <c r="C81" s="1397"/>
      <c r="D81" s="1398"/>
      <c r="E81" s="2841">
        <f t="shared" si="1"/>
        <v>0</v>
      </c>
      <c r="F81" s="2806" t="s">
        <v>1843</v>
      </c>
      <c r="G81" s="1399" t="s">
        <v>1740</v>
      </c>
      <c r="H81" s="1532">
        <f>IFERROR(VLOOKUP(Financeiros[[#This Row],[Tipo]],RefTabTipo[],2,FALSE),0)</f>
        <v>22</v>
      </c>
      <c r="I81" s="1532">
        <f>IFERROR(VLOOKUP(Financeiros[[#This Row],[Tipo]],RefTabTipo[],3,FALSE),0)</f>
        <v>60</v>
      </c>
      <c r="J81" s="1532">
        <f>IFERROR(VLOOKUP(Financeiros[[#This Row],[Tipo]],RefTabTipo[],4,FALSE),0)</f>
        <v>230</v>
      </c>
      <c r="K81" s="1532">
        <f>IFERROR(VLOOKUP(Financeiros[[#This Row],[Grupo Tarifário]],RefTabGrupoTarifa[],2,FALSE),0)</f>
        <v>2</v>
      </c>
      <c r="L81" s="1532">
        <f>IFERROR(VLOOKUP(Financeiros[[#This Row],[Grupo Tarifário]],RefTabGrupoTarifa[],3,FALSE),0)</f>
        <v>11</v>
      </c>
      <c r="M81" s="1532">
        <f>IFERROR(VLOOKUP(Financeiros[[#This Row],[Grupo Tarifário]],RefTabGrupoTarifa[],4,FALSE),0)</f>
        <v>9</v>
      </c>
      <c r="N81" s="65"/>
      <c r="O81" s="65"/>
      <c r="P81" s="2165" t="s">
        <v>1874</v>
      </c>
      <c r="Q81" s="2166">
        <v>22</v>
      </c>
      <c r="R81" s="2166">
        <v>60</v>
      </c>
      <c r="S81" s="2167">
        <v>128</v>
      </c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customHeight="1">
      <c r="A82" s="65"/>
      <c r="B82" s="65"/>
      <c r="C82" s="1397" t="s">
        <v>176</v>
      </c>
      <c r="D82" s="1398">
        <f>Indexador!K127</f>
        <v>62509.56900549266</v>
      </c>
      <c r="E82" s="2841">
        <f t="shared" si="1"/>
        <v>6.939893299552876E-6</v>
      </c>
      <c r="F82" s="2806" t="s">
        <v>176</v>
      </c>
      <c r="G82" s="1399" t="s">
        <v>250</v>
      </c>
      <c r="H82" s="1532">
        <f>IFERROR(VLOOKUP(Financeiros[[#This Row],[Tipo]],RefTabTipo[],2,FALSE),0)</f>
        <v>22</v>
      </c>
      <c r="I82" s="1532">
        <f>IFERROR(VLOOKUP(Financeiros[[#This Row],[Tipo]],RefTabTipo[],3,FALSE),0)</f>
        <v>60</v>
      </c>
      <c r="J82" s="1532">
        <f>IFERROR(VLOOKUP(Financeiros[[#This Row],[Tipo]],RefTabTipo[],4,FALSE),0)</f>
        <v>137</v>
      </c>
      <c r="K82" s="1532">
        <f>IFERROR(VLOOKUP(Financeiros[[#This Row],[Grupo Tarifário]],RefTabGrupoTarifa[],2,FALSE),0)</f>
        <v>4</v>
      </c>
      <c r="L82" s="1532">
        <f>IFERROR(VLOOKUP(Financeiros[[#This Row],[Grupo Tarifário]],RefTabGrupoTarifa[],3,FALSE),0)</f>
        <v>999</v>
      </c>
      <c r="M82" s="1532">
        <f>IFERROR(VLOOKUP(Financeiros[[#This Row],[Grupo Tarifário]],RefTabGrupoTarifa[],4,FALSE),0)</f>
        <v>9</v>
      </c>
      <c r="N82" s="65"/>
      <c r="O82" s="65"/>
      <c r="P82" s="2165" t="s">
        <v>1875</v>
      </c>
      <c r="Q82" s="2166">
        <v>22</v>
      </c>
      <c r="R82" s="2166">
        <v>60</v>
      </c>
      <c r="S82" s="2167">
        <v>129</v>
      </c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customHeight="1">
      <c r="A83" s="65"/>
      <c r="B83" s="65"/>
      <c r="C83" s="1397" t="str">
        <f>"Recálculo Sobrecontratação/Reversão de "&amp;Financeiros[[#This Row],[Grupo Tarifário]]</f>
        <v>Recálculo Sobrecontratação/Reversão de Energia - Energia de Revenda</v>
      </c>
      <c r="D83" s="1398">
        <f>CVA!$I$11*N3</f>
        <v>0</v>
      </c>
      <c r="E83" s="2841">
        <f t="shared" si="1"/>
        <v>0</v>
      </c>
      <c r="F83" s="2806" t="s">
        <v>1840</v>
      </c>
      <c r="G83" s="1399" t="s">
        <v>1740</v>
      </c>
      <c r="H83" s="1532">
        <f>IFERROR(VLOOKUP(Financeiros[[#This Row],[Tipo]],RefTabTipo[],2,FALSE),0)</f>
        <v>22</v>
      </c>
      <c r="I83" s="1532">
        <f>IFERROR(VLOOKUP(Financeiros[[#This Row],[Tipo]],RefTabTipo[],3,FALSE),0)</f>
        <v>60</v>
      </c>
      <c r="J83" s="1532">
        <f>IFERROR(VLOOKUP(Financeiros[[#This Row],[Tipo]],RefTabTipo[],4,FALSE),0)</f>
        <v>106</v>
      </c>
      <c r="K83" s="1532">
        <f>IFERROR(VLOOKUP(Financeiros[[#This Row],[Grupo Tarifário]],RefTabGrupoTarifa[],2,FALSE),0)</f>
        <v>2</v>
      </c>
      <c r="L83" s="1532">
        <f>IFERROR(VLOOKUP(Financeiros[[#This Row],[Grupo Tarifário]],RefTabGrupoTarifa[],3,FALSE),0)</f>
        <v>11</v>
      </c>
      <c r="M83" s="1532">
        <f>IFERROR(VLOOKUP(Financeiros[[#This Row],[Grupo Tarifário]],RefTabGrupoTarifa[],4,FALSE),0)</f>
        <v>9</v>
      </c>
      <c r="N83" s="65"/>
      <c r="O83" s="65"/>
      <c r="P83" s="2165" t="s">
        <v>174</v>
      </c>
      <c r="Q83" s="2166">
        <v>22</v>
      </c>
      <c r="R83" s="2166">
        <v>60</v>
      </c>
      <c r="S83" s="2167">
        <v>130</v>
      </c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customHeight="1">
      <c r="A84" s="65"/>
      <c r="B84" s="65"/>
      <c r="C84" s="1397" t="str">
        <f>"Recálculo Sobrecontratação/Reversão de "&amp;Financeiros[[#This Row],[Grupo Tarifário]]</f>
        <v>Recálculo Sobrecontratação/Reversão de Energia - Perda Não Técnica</v>
      </c>
      <c r="D84" s="1398">
        <f>CVA!$I$11*N4</f>
        <v>0</v>
      </c>
      <c r="E84" s="2841">
        <f t="shared" si="1"/>
        <v>0</v>
      </c>
      <c r="F84" s="2806" t="s">
        <v>1840</v>
      </c>
      <c r="G84" s="1399" t="s">
        <v>1741</v>
      </c>
      <c r="H84" s="1532">
        <f>IFERROR(VLOOKUP(Financeiros[[#This Row],[Tipo]],RefTabTipo[],2,FALSE),0)</f>
        <v>22</v>
      </c>
      <c r="I84" s="1532">
        <f>IFERROR(VLOOKUP(Financeiros[[#This Row],[Tipo]],RefTabTipo[],3,FALSE),0)</f>
        <v>60</v>
      </c>
      <c r="J84" s="1532">
        <f>IFERROR(VLOOKUP(Financeiros[[#This Row],[Tipo]],RefTabTipo[],4,FALSE),0)</f>
        <v>106</v>
      </c>
      <c r="K84" s="1532">
        <f>IFERROR(VLOOKUP(Financeiros[[#This Row],[Grupo Tarifário]],RefTabGrupoTarifa[],2,FALSE),0)</f>
        <v>2</v>
      </c>
      <c r="L84" s="1532">
        <f>IFERROR(VLOOKUP(Financeiros[[#This Row],[Grupo Tarifário]],RefTabGrupoTarifa[],3,FALSE),0)</f>
        <v>9</v>
      </c>
      <c r="M84" s="1532">
        <f>IFERROR(VLOOKUP(Financeiros[[#This Row],[Grupo Tarifário]],RefTabGrupoTarifa[],4,FALSE),0)</f>
        <v>9</v>
      </c>
      <c r="N84" s="65"/>
      <c r="O84" s="65"/>
      <c r="P84" s="2165" t="s">
        <v>1876</v>
      </c>
      <c r="Q84" s="2166">
        <v>22</v>
      </c>
      <c r="R84" s="2166">
        <v>60</v>
      </c>
      <c r="S84" s="2167">
        <v>165</v>
      </c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1397" t="str">
        <f>"Recálculo Sobrecontratação/Reversão de "&amp;Financeiros[[#This Row],[Grupo Tarifário]]</f>
        <v>Recálculo Sobrecontratação/Reversão de Energia - Perda Técnica</v>
      </c>
      <c r="D85" s="1398">
        <f>CVA!$I$11*N5</f>
        <v>0</v>
      </c>
      <c r="E85" s="2841">
        <f t="shared" si="1"/>
        <v>0</v>
      </c>
      <c r="F85" s="2806" t="s">
        <v>1840</v>
      </c>
      <c r="G85" s="1399" t="s">
        <v>1742</v>
      </c>
      <c r="H85" s="1532">
        <f>IFERROR(VLOOKUP(Financeiros[[#This Row],[Tipo]],RefTabTipo[],2,FALSE),0)</f>
        <v>22</v>
      </c>
      <c r="I85" s="1532">
        <f>IFERROR(VLOOKUP(Financeiros[[#This Row],[Tipo]],RefTabTipo[],3,FALSE),0)</f>
        <v>60</v>
      </c>
      <c r="J85" s="1532">
        <f>IFERROR(VLOOKUP(Financeiros[[#This Row],[Tipo]],RefTabTipo[],4,FALSE),0)</f>
        <v>106</v>
      </c>
      <c r="K85" s="1532">
        <f>IFERROR(VLOOKUP(Financeiros[[#This Row],[Grupo Tarifário]],RefTabGrupoTarifa[],2,FALSE),0)</f>
        <v>2</v>
      </c>
      <c r="L85" s="1532">
        <f>IFERROR(VLOOKUP(Financeiros[[#This Row],[Grupo Tarifário]],RefTabGrupoTarifa[],3,FALSE),0)</f>
        <v>8</v>
      </c>
      <c r="M85" s="1532">
        <f>IFERROR(VLOOKUP(Financeiros[[#This Row],[Grupo Tarifário]],RefTabGrupoTarifa[],4,FALSE),0)</f>
        <v>9</v>
      </c>
      <c r="N85" s="65"/>
      <c r="O85" s="65"/>
      <c r="P85" s="2165" t="s">
        <v>1877</v>
      </c>
      <c r="Q85" s="2166">
        <v>22</v>
      </c>
      <c r="R85" s="2166">
        <v>60</v>
      </c>
      <c r="S85" s="2167">
        <v>157</v>
      </c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1397" t="str">
        <f>"Recálculo Sobrecontratação/Reversão de "&amp;Financeiros[[#This Row],[Grupo Tarifário]]</f>
        <v>Recálculo Sobrecontratação/Reversão de Energia - Perda Rede Básica sobre Dist.</v>
      </c>
      <c r="D86" s="1398">
        <f>CVA!$I$11*N6</f>
        <v>0</v>
      </c>
      <c r="E86" s="2841">
        <f t="shared" si="1"/>
        <v>0</v>
      </c>
      <c r="F86" s="2806" t="s">
        <v>1840</v>
      </c>
      <c r="G86" s="1399" t="s">
        <v>1743</v>
      </c>
      <c r="H86" s="1532">
        <f>IFERROR(VLOOKUP(Financeiros[[#This Row],[Tipo]],RefTabTipo[],2,FALSE),0)</f>
        <v>22</v>
      </c>
      <c r="I86" s="1532">
        <f>IFERROR(VLOOKUP(Financeiros[[#This Row],[Tipo]],RefTabTipo[],3,FALSE),0)</f>
        <v>60</v>
      </c>
      <c r="J86" s="1532">
        <f>IFERROR(VLOOKUP(Financeiros[[#This Row],[Tipo]],RefTabTipo[],4,FALSE),0)</f>
        <v>106</v>
      </c>
      <c r="K86" s="1532">
        <f>IFERROR(VLOOKUP(Financeiros[[#This Row],[Grupo Tarifário]],RefTabGrupoTarifa[],2,FALSE),0)</f>
        <v>2</v>
      </c>
      <c r="L86" s="1532">
        <f>IFERROR(VLOOKUP(Financeiros[[#This Row],[Grupo Tarifário]],RefTabGrupoTarifa[],3,FALSE),0)</f>
        <v>10</v>
      </c>
      <c r="M86" s="1532">
        <f>IFERROR(VLOOKUP(Financeiros[[#This Row],[Grupo Tarifário]],RefTabGrupoTarifa[],4,FALSE),0)</f>
        <v>9</v>
      </c>
      <c r="N86" s="65"/>
      <c r="O86" s="65"/>
      <c r="P86" s="2165" t="s">
        <v>1878</v>
      </c>
      <c r="Q86" s="2166">
        <v>22</v>
      </c>
      <c r="R86" s="2166">
        <v>60</v>
      </c>
      <c r="S86" s="2167">
        <v>156</v>
      </c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customHeight="1">
      <c r="A87" s="65"/>
      <c r="B87" s="65"/>
      <c r="C87" s="1397" t="str">
        <f>"Recálculo Sobrecontratação/Reversão de "&amp;Financeiros[[#This Row],[Grupo Tarifário]]</f>
        <v>Recálculo Sobrecontratação/Reversão de Energia - Perda Rede Básica sobre mercado Cat.</v>
      </c>
      <c r="D87" s="1398">
        <f>CVA!$I$11*N7</f>
        <v>0</v>
      </c>
      <c r="E87" s="2841">
        <f t="shared" si="1"/>
        <v>0</v>
      </c>
      <c r="F87" s="2806" t="s">
        <v>1840</v>
      </c>
      <c r="G87" s="1399" t="s">
        <v>1744</v>
      </c>
      <c r="H87" s="1532">
        <f>IFERROR(VLOOKUP(Financeiros[[#This Row],[Tipo]],RefTabTipo[],2,FALSE),0)</f>
        <v>22</v>
      </c>
      <c r="I87" s="1532">
        <f>IFERROR(VLOOKUP(Financeiros[[#This Row],[Tipo]],RefTabTipo[],3,FALSE),0)</f>
        <v>60</v>
      </c>
      <c r="J87" s="1532">
        <f>IFERROR(VLOOKUP(Financeiros[[#This Row],[Tipo]],RefTabTipo[],4,FALSE),0)</f>
        <v>106</v>
      </c>
      <c r="K87" s="1532">
        <f>IFERROR(VLOOKUP(Financeiros[[#This Row],[Grupo Tarifário]],RefTabGrupoTarifa[],2,FALSE),0)</f>
        <v>2</v>
      </c>
      <c r="L87" s="1532">
        <f>IFERROR(VLOOKUP(Financeiros[[#This Row],[Grupo Tarifário]],RefTabGrupoTarifa[],3,FALSE),0)</f>
        <v>24</v>
      </c>
      <c r="M87" s="1532">
        <f>IFERROR(VLOOKUP(Financeiros[[#This Row],[Grupo Tarifário]],RefTabGrupoTarifa[],4,FALSE),0)</f>
        <v>9</v>
      </c>
      <c r="N87" s="65"/>
      <c r="O87" s="65"/>
      <c r="P87" s="2165" t="s">
        <v>1879</v>
      </c>
      <c r="Q87" s="2166">
        <v>22</v>
      </c>
      <c r="R87" s="2166">
        <v>60</v>
      </c>
      <c r="S87" s="2167">
        <v>158</v>
      </c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customHeight="1">
      <c r="A88" s="65"/>
      <c r="B88" s="65"/>
      <c r="C88" s="1397" t="str">
        <f>"Recálculo Exposição CCEAR entre Submercados de "&amp;Financeiros[[#This Row],[Grupo Tarifário]]</f>
        <v>Recálculo Exposição CCEAR entre Submercados de Energia - Energia de Revenda</v>
      </c>
      <c r="D88" s="1398">
        <f>CVA!$I$12*N3</f>
        <v>0</v>
      </c>
      <c r="E88" s="2841">
        <f t="shared" si="1"/>
        <v>0</v>
      </c>
      <c r="F88" s="2806" t="s">
        <v>1850</v>
      </c>
      <c r="G88" s="1399" t="s">
        <v>1740</v>
      </c>
      <c r="H88" s="1532">
        <f>IFERROR(VLOOKUP(Financeiros[[#This Row],[Tipo]],RefTabTipo[],2,FALSE),0)</f>
        <v>22</v>
      </c>
      <c r="I88" s="1532">
        <f>IFERROR(VLOOKUP(Financeiros[[#This Row],[Tipo]],RefTabTipo[],3,FALSE),0)</f>
        <v>60</v>
      </c>
      <c r="J88" s="1532">
        <f>IFERROR(VLOOKUP(Financeiros[[#This Row],[Tipo]],RefTabTipo[],4,FALSE),0)</f>
        <v>101</v>
      </c>
      <c r="K88" s="1532">
        <f>IFERROR(VLOOKUP(Financeiros[[#This Row],[Grupo Tarifário]],RefTabGrupoTarifa[],2,FALSE),0)</f>
        <v>2</v>
      </c>
      <c r="L88" s="1532">
        <f>IFERROR(VLOOKUP(Financeiros[[#This Row],[Grupo Tarifário]],RefTabGrupoTarifa[],3,FALSE),0)</f>
        <v>11</v>
      </c>
      <c r="M88" s="1532">
        <f>IFERROR(VLOOKUP(Financeiros[[#This Row],[Grupo Tarifário]],RefTabGrupoTarifa[],4,FALSE),0)</f>
        <v>9</v>
      </c>
      <c r="N88" s="65"/>
      <c r="O88" s="65"/>
      <c r="P88" s="2165" t="s">
        <v>1880</v>
      </c>
      <c r="Q88" s="2166">
        <v>22</v>
      </c>
      <c r="R88" s="2166">
        <v>60</v>
      </c>
      <c r="S88" s="2167">
        <v>105</v>
      </c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customHeight="1">
      <c r="A89" s="65"/>
      <c r="B89" s="65"/>
      <c r="C89" s="1397" t="str">
        <f>"Recálculo Exposição CCEAR entre Submercados de "&amp;Financeiros[[#This Row],[Grupo Tarifário]]</f>
        <v>Recálculo Exposição CCEAR entre Submercados de Energia - Perda Não Técnica</v>
      </c>
      <c r="D89" s="1398">
        <f>CVA!$I$12*N4</f>
        <v>0</v>
      </c>
      <c r="E89" s="2841">
        <f t="shared" si="1"/>
        <v>0</v>
      </c>
      <c r="F89" s="2806" t="s">
        <v>1850</v>
      </c>
      <c r="G89" s="1399" t="s">
        <v>1741</v>
      </c>
      <c r="H89" s="1532">
        <f>IFERROR(VLOOKUP(Financeiros[[#This Row],[Tipo]],RefTabTipo[],2,FALSE),0)</f>
        <v>22</v>
      </c>
      <c r="I89" s="1532">
        <f>IFERROR(VLOOKUP(Financeiros[[#This Row],[Tipo]],RefTabTipo[],3,FALSE),0)</f>
        <v>60</v>
      </c>
      <c r="J89" s="1532">
        <f>IFERROR(VLOOKUP(Financeiros[[#This Row],[Tipo]],RefTabTipo[],4,FALSE),0)</f>
        <v>101</v>
      </c>
      <c r="K89" s="1532">
        <f>IFERROR(VLOOKUP(Financeiros[[#This Row],[Grupo Tarifário]],RefTabGrupoTarifa[],2,FALSE),0)</f>
        <v>2</v>
      </c>
      <c r="L89" s="1532">
        <f>IFERROR(VLOOKUP(Financeiros[[#This Row],[Grupo Tarifário]],RefTabGrupoTarifa[],3,FALSE),0)</f>
        <v>9</v>
      </c>
      <c r="M89" s="1532">
        <f>IFERROR(VLOOKUP(Financeiros[[#This Row],[Grupo Tarifário]],RefTabGrupoTarifa[],4,FALSE),0)</f>
        <v>9</v>
      </c>
      <c r="N89" s="65"/>
      <c r="O89" s="65"/>
      <c r="P89" s="2165" t="s">
        <v>1881</v>
      </c>
      <c r="Q89" s="2166">
        <v>22</v>
      </c>
      <c r="R89" s="2166">
        <v>60</v>
      </c>
      <c r="S89" s="2167">
        <v>155</v>
      </c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customHeight="1">
      <c r="A90" s="65"/>
      <c r="B90" s="65"/>
      <c r="C90" s="1397" t="str">
        <f>"Recálculo Exposição CCEAR entre Submercados de "&amp;Financeiros[[#This Row],[Grupo Tarifário]]</f>
        <v>Recálculo Exposição CCEAR entre Submercados de Energia - Perda Técnica</v>
      </c>
      <c r="D90" s="1398">
        <f>CVA!$I$12*N5</f>
        <v>0</v>
      </c>
      <c r="E90" s="2841">
        <f t="shared" si="1"/>
        <v>0</v>
      </c>
      <c r="F90" s="2806" t="s">
        <v>1850</v>
      </c>
      <c r="G90" s="1399" t="s">
        <v>1742</v>
      </c>
      <c r="H90" s="1532">
        <f>IFERROR(VLOOKUP(Financeiros[[#This Row],[Tipo]],RefTabTipo[],2,FALSE),0)</f>
        <v>22</v>
      </c>
      <c r="I90" s="1532">
        <f>IFERROR(VLOOKUP(Financeiros[[#This Row],[Tipo]],RefTabTipo[],3,FALSE),0)</f>
        <v>60</v>
      </c>
      <c r="J90" s="1532">
        <f>IFERROR(VLOOKUP(Financeiros[[#This Row],[Tipo]],RefTabTipo[],4,FALSE),0)</f>
        <v>101</v>
      </c>
      <c r="K90" s="1532">
        <f>IFERROR(VLOOKUP(Financeiros[[#This Row],[Grupo Tarifário]],RefTabGrupoTarifa[],2,FALSE),0)</f>
        <v>2</v>
      </c>
      <c r="L90" s="1532">
        <f>IFERROR(VLOOKUP(Financeiros[[#This Row],[Grupo Tarifário]],RefTabGrupoTarifa[],3,FALSE),0)</f>
        <v>8</v>
      </c>
      <c r="M90" s="1532">
        <f>IFERROR(VLOOKUP(Financeiros[[#This Row],[Grupo Tarifário]],RefTabGrupoTarifa[],4,FALSE),0)</f>
        <v>9</v>
      </c>
      <c r="N90" s="65"/>
      <c r="O90" s="65"/>
      <c r="P90" s="2165" t="s">
        <v>1863</v>
      </c>
      <c r="Q90" s="2166">
        <v>22</v>
      </c>
      <c r="R90" s="2166">
        <v>60</v>
      </c>
      <c r="S90" s="2167">
        <v>220</v>
      </c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customHeight="1">
      <c r="A91" s="65"/>
      <c r="B91" s="65"/>
      <c r="C91" s="1397" t="str">
        <f>"Recálculo Exposição CCEAR entre Submercados de "&amp;Financeiros[[#This Row],[Grupo Tarifário]]</f>
        <v>Recálculo Exposição CCEAR entre Submercados de Energia - Perda Rede Básica sobre Dist.</v>
      </c>
      <c r="D91" s="1398">
        <f>CVA!$I$12*N6</f>
        <v>0</v>
      </c>
      <c r="E91" s="2841">
        <f t="shared" si="1"/>
        <v>0</v>
      </c>
      <c r="F91" s="2806" t="s">
        <v>1850</v>
      </c>
      <c r="G91" s="1399" t="s">
        <v>1743</v>
      </c>
      <c r="H91" s="1532">
        <f>IFERROR(VLOOKUP(Financeiros[[#This Row],[Tipo]],RefTabTipo[],2,FALSE),0)</f>
        <v>22</v>
      </c>
      <c r="I91" s="1532">
        <f>IFERROR(VLOOKUP(Financeiros[[#This Row],[Tipo]],RefTabTipo[],3,FALSE),0)</f>
        <v>60</v>
      </c>
      <c r="J91" s="1532">
        <f>IFERROR(VLOOKUP(Financeiros[[#This Row],[Tipo]],RefTabTipo[],4,FALSE),0)</f>
        <v>101</v>
      </c>
      <c r="K91" s="1532">
        <f>IFERROR(VLOOKUP(Financeiros[[#This Row],[Grupo Tarifário]],RefTabGrupoTarifa[],2,FALSE),0)</f>
        <v>2</v>
      </c>
      <c r="L91" s="1532">
        <f>IFERROR(VLOOKUP(Financeiros[[#This Row],[Grupo Tarifário]],RefTabGrupoTarifa[],3,FALSE),0)</f>
        <v>10</v>
      </c>
      <c r="M91" s="1532">
        <f>IFERROR(VLOOKUP(Financeiros[[#This Row],[Grupo Tarifário]],RefTabGrupoTarifa[],4,FALSE),0)</f>
        <v>9</v>
      </c>
      <c r="N91" s="65"/>
      <c r="O91" s="65"/>
      <c r="P91" s="2165" t="s">
        <v>1882</v>
      </c>
      <c r="Q91" s="2166">
        <v>22</v>
      </c>
      <c r="R91" s="2166">
        <v>60</v>
      </c>
      <c r="S91" s="2167">
        <v>163</v>
      </c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customHeight="1">
      <c r="A92" s="65"/>
      <c r="B92" s="65"/>
      <c r="C92" s="1397" t="str">
        <f>"Recálculo Exposição CCEAR entre Submercados de "&amp;Financeiros[[#This Row],[Grupo Tarifário]]</f>
        <v>Recálculo Exposição CCEAR entre Submercados de Energia - Perda Rede Básica sobre mercado Cat.</v>
      </c>
      <c r="D92" s="1398">
        <f>CVA!$I$12*N7</f>
        <v>0</v>
      </c>
      <c r="E92" s="2841">
        <f t="shared" si="1"/>
        <v>0</v>
      </c>
      <c r="F92" s="2806" t="s">
        <v>1850</v>
      </c>
      <c r="G92" s="1399" t="s">
        <v>1744</v>
      </c>
      <c r="H92" s="1532">
        <f>IFERROR(VLOOKUP(Financeiros[[#This Row],[Tipo]],RefTabTipo[],2,FALSE),0)</f>
        <v>22</v>
      </c>
      <c r="I92" s="1532">
        <f>IFERROR(VLOOKUP(Financeiros[[#This Row],[Tipo]],RefTabTipo[],3,FALSE),0)</f>
        <v>60</v>
      </c>
      <c r="J92" s="1532">
        <f>IFERROR(VLOOKUP(Financeiros[[#This Row],[Tipo]],RefTabTipo[],4,FALSE),0)</f>
        <v>101</v>
      </c>
      <c r="K92" s="1532">
        <f>IFERROR(VLOOKUP(Financeiros[[#This Row],[Grupo Tarifário]],RefTabGrupoTarifa[],2,FALSE),0)</f>
        <v>2</v>
      </c>
      <c r="L92" s="1532">
        <f>IFERROR(VLOOKUP(Financeiros[[#This Row],[Grupo Tarifário]],RefTabGrupoTarifa[],3,FALSE),0)</f>
        <v>24</v>
      </c>
      <c r="M92" s="1532">
        <f>IFERROR(VLOOKUP(Financeiros[[#This Row],[Grupo Tarifário]],RefTabGrupoTarifa[],4,FALSE),0)</f>
        <v>9</v>
      </c>
      <c r="N92" s="65"/>
      <c r="O92" s="65"/>
      <c r="P92" s="2165" t="s">
        <v>1883</v>
      </c>
      <c r="Q92" s="2166">
        <v>22</v>
      </c>
      <c r="R92" s="2166">
        <v>60</v>
      </c>
      <c r="S92" s="2167">
        <v>180</v>
      </c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customHeight="1">
      <c r="A93" s="65"/>
      <c r="B93" s="65"/>
      <c r="C93" s="1400" t="str">
        <f>"Reversão de Risco Hidrológico de "&amp;Financeiros[[#This Row],[Grupo Tarifário]]</f>
        <v>Reversão de Risco Hidrológico de Energia - Energia de Revenda</v>
      </c>
      <c r="D93" s="1401">
        <f ca="1">CVA!$I$14*N3</f>
        <v>-344629601.79744953</v>
      </c>
      <c r="E93" s="2842">
        <f t="shared" ca="1" si="1"/>
        <v>-3.82612246795613E-2</v>
      </c>
      <c r="F93" s="1402" t="s">
        <v>1973</v>
      </c>
      <c r="G93" s="1402" t="s">
        <v>1740</v>
      </c>
      <c r="H93" s="1532">
        <f>IFERROR(VLOOKUP(Financeiros[[#This Row],[Tipo]],RefTabTipo[],2,FALSE),0)</f>
        <v>22</v>
      </c>
      <c r="I93" s="1532">
        <f>IFERROR(VLOOKUP(Financeiros[[#This Row],[Tipo]],RefTabTipo[],3,FALSE),0)</f>
        <v>62</v>
      </c>
      <c r="J93" s="1532">
        <f>IFERROR(VLOOKUP(Financeiros[[#This Row],[Tipo]],RefTabTipo[],4,FALSE),0)</f>
        <v>220</v>
      </c>
      <c r="K93" s="1532">
        <f>IFERROR(VLOOKUP(Financeiros[[#This Row],[Grupo Tarifário]],RefTabGrupoTarifa[],2,FALSE),0)</f>
        <v>2</v>
      </c>
      <c r="L93" s="1532">
        <f>IFERROR(VLOOKUP(Financeiros[[#This Row],[Grupo Tarifário]],RefTabGrupoTarifa[],3,FALSE),0)</f>
        <v>11</v>
      </c>
      <c r="M93" s="1532">
        <f>IFERROR(VLOOKUP(Financeiros[[#This Row],[Grupo Tarifário]],RefTabGrupoTarifa[],4,FALSE),0)</f>
        <v>9</v>
      </c>
      <c r="N93" s="65"/>
      <c r="O93" s="65"/>
      <c r="P93" s="2165" t="s">
        <v>1884</v>
      </c>
      <c r="Q93" s="2166">
        <v>22</v>
      </c>
      <c r="R93" s="2166">
        <v>60</v>
      </c>
      <c r="S93" s="2167">
        <v>123</v>
      </c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customHeight="1">
      <c r="A94" s="65"/>
      <c r="B94" s="65"/>
      <c r="C94" s="1403" t="str">
        <f>"Reversão de Risco Hidrológico de "&amp;Financeiros[[#This Row],[Grupo Tarifário]]</f>
        <v>Reversão de Risco Hidrológico de Energia - Perda Não Técnica</v>
      </c>
      <c r="D94" s="1404">
        <f ca="1">CVA!$I$14*N4</f>
        <v>-14011426.081137937</v>
      </c>
      <c r="E94" s="2843">
        <f t="shared" ca="1" si="1"/>
        <v>-1.5555666680268645E-3</v>
      </c>
      <c r="F94" s="2804" t="s">
        <v>1973</v>
      </c>
      <c r="G94" s="1405" t="s">
        <v>1741</v>
      </c>
      <c r="H94" s="1532">
        <f>IFERROR(VLOOKUP(Financeiros[[#This Row],[Tipo]],RefTabTipo[],2,FALSE),0)</f>
        <v>22</v>
      </c>
      <c r="I94" s="1532">
        <f>IFERROR(VLOOKUP(Financeiros[[#This Row],[Tipo]],RefTabTipo[],3,FALSE),0)</f>
        <v>62</v>
      </c>
      <c r="J94" s="1532">
        <f>IFERROR(VLOOKUP(Financeiros[[#This Row],[Tipo]],RefTabTipo[],4,FALSE),0)</f>
        <v>220</v>
      </c>
      <c r="K94" s="1532">
        <f>IFERROR(VLOOKUP(Financeiros[[#This Row],[Grupo Tarifário]],RefTabGrupoTarifa[],2,FALSE),0)</f>
        <v>2</v>
      </c>
      <c r="L94" s="1532">
        <f>IFERROR(VLOOKUP(Financeiros[[#This Row],[Grupo Tarifário]],RefTabGrupoTarifa[],3,FALSE),0)</f>
        <v>9</v>
      </c>
      <c r="M94" s="1532">
        <f>IFERROR(VLOOKUP(Financeiros[[#This Row],[Grupo Tarifário]],RefTabGrupoTarifa[],4,FALSE),0)</f>
        <v>9</v>
      </c>
      <c r="N94" s="65"/>
      <c r="O94" s="65"/>
      <c r="P94" s="2165" t="s">
        <v>1885</v>
      </c>
      <c r="Q94" s="2166">
        <v>22</v>
      </c>
      <c r="R94" s="2166">
        <v>60</v>
      </c>
      <c r="S94" s="2167">
        <v>126</v>
      </c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customHeight="1">
      <c r="A95" s="65"/>
      <c r="B95" s="65"/>
      <c r="C95" s="1403" t="str">
        <f>"Reversão de Risco Hidrológico de "&amp;Financeiros[[#This Row],[Grupo Tarifário]]</f>
        <v>Reversão de Risco Hidrológico de Energia - Perda Técnica</v>
      </c>
      <c r="D95" s="1404">
        <f ca="1">CVA!$I$14*N5</f>
        <v>-39778221.748996362</v>
      </c>
      <c r="E95" s="2843">
        <f t="shared" ca="1" si="1"/>
        <v>-4.4162296905251655E-3</v>
      </c>
      <c r="F95" s="2804" t="s">
        <v>1973</v>
      </c>
      <c r="G95" s="1405" t="s">
        <v>1742</v>
      </c>
      <c r="H95" s="1532">
        <f>IFERROR(VLOOKUP(Financeiros[[#This Row],[Tipo]],RefTabTipo[],2,FALSE),0)</f>
        <v>22</v>
      </c>
      <c r="I95" s="1532">
        <f>IFERROR(VLOOKUP(Financeiros[[#This Row],[Tipo]],RefTabTipo[],3,FALSE),0)</f>
        <v>62</v>
      </c>
      <c r="J95" s="1532">
        <f>IFERROR(VLOOKUP(Financeiros[[#This Row],[Tipo]],RefTabTipo[],4,FALSE),0)</f>
        <v>220</v>
      </c>
      <c r="K95" s="1532">
        <f>IFERROR(VLOOKUP(Financeiros[[#This Row],[Grupo Tarifário]],RefTabGrupoTarifa[],2,FALSE),0)</f>
        <v>2</v>
      </c>
      <c r="L95" s="1532">
        <f>IFERROR(VLOOKUP(Financeiros[[#This Row],[Grupo Tarifário]],RefTabGrupoTarifa[],3,FALSE),0)</f>
        <v>8</v>
      </c>
      <c r="M95" s="1532">
        <f>IFERROR(VLOOKUP(Financeiros[[#This Row],[Grupo Tarifário]],RefTabGrupoTarifa[],4,FALSE),0)</f>
        <v>9</v>
      </c>
      <c r="N95" s="65"/>
      <c r="O95" s="65"/>
      <c r="P95" s="2165" t="s">
        <v>9</v>
      </c>
      <c r="Q95" s="2166">
        <v>22</v>
      </c>
      <c r="R95" s="2166">
        <v>60</v>
      </c>
      <c r="S95" s="2167">
        <v>108</v>
      </c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customHeight="1">
      <c r="A96" s="65"/>
      <c r="B96" s="65"/>
      <c r="C96" s="1403" t="str">
        <f>"Reversão de Risco Hidrológico de "&amp;Financeiros[[#This Row],[Grupo Tarifário]]</f>
        <v>Reversão de Risco Hidrológico de Energia - Perda Rede Básica sobre Dist.</v>
      </c>
      <c r="D96" s="1404">
        <f ca="1">CVA!$I$14*N6</f>
        <v>-1487570.9067696105</v>
      </c>
      <c r="E96" s="2843">
        <f t="shared" ca="1" si="1"/>
        <v>-1.6515204844226477E-4</v>
      </c>
      <c r="F96" s="2804" t="s">
        <v>1973</v>
      </c>
      <c r="G96" s="1405" t="s">
        <v>1743</v>
      </c>
      <c r="H96" s="1532">
        <f>IFERROR(VLOOKUP(Financeiros[[#This Row],[Tipo]],RefTabTipo[],2,FALSE),0)</f>
        <v>22</v>
      </c>
      <c r="I96" s="1532">
        <f>IFERROR(VLOOKUP(Financeiros[[#This Row],[Tipo]],RefTabTipo[],3,FALSE),0)</f>
        <v>62</v>
      </c>
      <c r="J96" s="1532">
        <f>IFERROR(VLOOKUP(Financeiros[[#This Row],[Tipo]],RefTabTipo[],4,FALSE),0)</f>
        <v>220</v>
      </c>
      <c r="K96" s="1532">
        <f>IFERROR(VLOOKUP(Financeiros[[#This Row],[Grupo Tarifário]],RefTabGrupoTarifa[],2,FALSE),0)</f>
        <v>2</v>
      </c>
      <c r="L96" s="1532">
        <f>IFERROR(VLOOKUP(Financeiros[[#This Row],[Grupo Tarifário]],RefTabGrupoTarifa[],3,FALSE),0)</f>
        <v>10</v>
      </c>
      <c r="M96" s="1532">
        <f>IFERROR(VLOOKUP(Financeiros[[#This Row],[Grupo Tarifário]],RefTabGrupoTarifa[],4,FALSE),0)</f>
        <v>9</v>
      </c>
      <c r="N96" s="65"/>
      <c r="O96" s="65"/>
      <c r="P96" s="2165" t="s">
        <v>1886</v>
      </c>
      <c r="Q96" s="2166">
        <v>22</v>
      </c>
      <c r="R96" s="2166">
        <v>60</v>
      </c>
      <c r="S96" s="2167">
        <v>159</v>
      </c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customHeight="1">
      <c r="A97" s="65"/>
      <c r="B97" s="65"/>
      <c r="C97" s="1406" t="str">
        <f>"Reversão de Risco Hidrológico de "&amp;Financeiros[[#This Row],[Grupo Tarifário]]</f>
        <v>Reversão de Risco Hidrológico de Energia - Perda Rede Básica sobre mercado Cat.</v>
      </c>
      <c r="D97" s="1407">
        <f ca="1">CVA!$I$14*N7</f>
        <v>-9543408.562840309</v>
      </c>
      <c r="E97" s="2844">
        <f t="shared" ca="1" si="1"/>
        <v>-1.0595215771577533E-3</v>
      </c>
      <c r="F97" s="1408" t="s">
        <v>1973</v>
      </c>
      <c r="G97" s="1408" t="s">
        <v>1744</v>
      </c>
      <c r="H97" s="1532">
        <f>IFERROR(VLOOKUP(Financeiros[[#This Row],[Tipo]],RefTabTipo[],2,FALSE),0)</f>
        <v>22</v>
      </c>
      <c r="I97" s="1532">
        <f>IFERROR(VLOOKUP(Financeiros[[#This Row],[Tipo]],RefTabTipo[],3,FALSE),0)</f>
        <v>62</v>
      </c>
      <c r="J97" s="1532">
        <f>IFERROR(VLOOKUP(Financeiros[[#This Row],[Tipo]],RefTabTipo[],4,FALSE),0)</f>
        <v>220</v>
      </c>
      <c r="K97" s="1532">
        <f>IFERROR(VLOOKUP(Financeiros[[#This Row],[Grupo Tarifário]],RefTabGrupoTarifa[],2,FALSE),0)</f>
        <v>2</v>
      </c>
      <c r="L97" s="1532">
        <f>IFERROR(VLOOKUP(Financeiros[[#This Row],[Grupo Tarifário]],RefTabGrupoTarifa[],3,FALSE),0)</f>
        <v>24</v>
      </c>
      <c r="M97" s="1532">
        <f>IFERROR(VLOOKUP(Financeiros[[#This Row],[Grupo Tarifário]],RefTabGrupoTarifa[],4,FALSE),0)</f>
        <v>9</v>
      </c>
      <c r="N97" s="65"/>
      <c r="O97" s="65"/>
      <c r="P97" s="2165" t="s">
        <v>1861</v>
      </c>
      <c r="Q97" s="2166">
        <v>22</v>
      </c>
      <c r="R97" s="2166">
        <v>60</v>
      </c>
      <c r="S97" s="2167">
        <v>188</v>
      </c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customHeight="1">
      <c r="A98" s="65"/>
      <c r="B98" s="65"/>
      <c r="C98" s="1409" t="s">
        <v>1976</v>
      </c>
      <c r="D98" s="1398">
        <f>TabelaPID[Ressarcimento P&amp;D]</f>
        <v>0</v>
      </c>
      <c r="E98" s="2841">
        <f t="shared" si="1"/>
        <v>0</v>
      </c>
      <c r="F98" s="2806" t="s">
        <v>1977</v>
      </c>
      <c r="G98" s="1399" t="s">
        <v>1768</v>
      </c>
      <c r="H98" s="1532">
        <f>IFERROR(VLOOKUP(Financeiros[[#This Row],[Tipo]],RefTabTipo[],2,FALSE),0)</f>
        <v>22</v>
      </c>
      <c r="I98" s="1532">
        <f>IFERROR(VLOOKUP(Financeiros[[#This Row],[Tipo]],RefTabTipo[],3,FALSE),0)</f>
        <v>60</v>
      </c>
      <c r="J98" s="1532">
        <f>IFERROR(VLOOKUP(Financeiros[[#This Row],[Tipo]],RefTabTipo[],4,FALSE),0)</f>
        <v>231</v>
      </c>
      <c r="K98" s="1532">
        <f>IFERROR(VLOOKUP(Financeiros[[#This Row],[Grupo Tarifário]],RefTabGrupoTarifa[],2,FALSE),0)</f>
        <v>3</v>
      </c>
      <c r="L98" s="1532">
        <f>IFERROR(VLOOKUP(Financeiros[[#This Row],[Grupo Tarifário]],RefTabGrupoTarifa[],3,FALSE),0)</f>
        <v>19</v>
      </c>
      <c r="M98" s="1532">
        <f>IFERROR(VLOOKUP(Financeiros[[#This Row],[Grupo Tarifário]],RefTabGrupoTarifa[],4,FALSE),0)</f>
        <v>9</v>
      </c>
      <c r="N98" s="65"/>
      <c r="O98" s="65"/>
      <c r="P98" s="2165" t="s">
        <v>530</v>
      </c>
      <c r="Q98" s="2166">
        <v>22</v>
      </c>
      <c r="R98" s="2166">
        <v>60</v>
      </c>
      <c r="S98" s="2167">
        <v>178</v>
      </c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customHeight="1">
      <c r="A99" s="65"/>
      <c r="B99" s="65"/>
      <c r="C99" s="1410"/>
      <c r="D99" s="1411"/>
      <c r="E99" s="2845">
        <f t="shared" si="1"/>
        <v>0</v>
      </c>
      <c r="F99" s="1412" t="s">
        <v>2042</v>
      </c>
      <c r="G99" s="1412" t="s">
        <v>1740</v>
      </c>
      <c r="H99" s="1532">
        <f>IFERROR(VLOOKUP(Financeiros[[#This Row],[Tipo]],RefTabTipo[],2,FALSE),0)</f>
        <v>22</v>
      </c>
      <c r="I99" s="1532">
        <f>IFERROR(VLOOKUP(Financeiros[[#This Row],[Tipo]],RefTabTipo[],3,FALSE),0)</f>
        <v>60</v>
      </c>
      <c r="J99" s="1532">
        <f>IFERROR(VLOOKUP(Financeiros[[#This Row],[Tipo]],RefTabTipo[],4,FALSE),0)</f>
        <v>232</v>
      </c>
      <c r="K99" s="1532">
        <f>IFERROR(VLOOKUP(Financeiros[[#This Row],[Grupo Tarifário]],RefTabGrupoTarifa[],2,FALSE),0)</f>
        <v>2</v>
      </c>
      <c r="L99" s="1532">
        <f>IFERROR(VLOOKUP(Financeiros[[#This Row],[Grupo Tarifário]],RefTabGrupoTarifa[],3,FALSE),0)</f>
        <v>11</v>
      </c>
      <c r="M99" s="1532">
        <f>IFERROR(VLOOKUP(Financeiros[[#This Row],[Grupo Tarifário]],RefTabGrupoTarifa[],4,FALSE),0)</f>
        <v>9</v>
      </c>
      <c r="N99" s="65"/>
      <c r="O99" s="65"/>
      <c r="P99" s="2165" t="s">
        <v>1856</v>
      </c>
      <c r="Q99" s="2166">
        <v>22</v>
      </c>
      <c r="R99" s="2166">
        <v>60</v>
      </c>
      <c r="S99" s="2167">
        <v>187</v>
      </c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customHeight="1">
      <c r="A100" s="65"/>
      <c r="B100" s="65"/>
      <c r="C100" s="1409"/>
      <c r="D100" s="1398"/>
      <c r="E100" s="2841">
        <f t="shared" si="1"/>
        <v>0</v>
      </c>
      <c r="F100" s="2806" t="s">
        <v>2042</v>
      </c>
      <c r="G100" s="1399" t="s">
        <v>1741</v>
      </c>
      <c r="H100" s="1532">
        <f>IFERROR(VLOOKUP(Financeiros[[#This Row],[Tipo]],RefTabTipo[],2,FALSE),0)</f>
        <v>22</v>
      </c>
      <c r="I100" s="1532">
        <f>IFERROR(VLOOKUP(Financeiros[[#This Row],[Tipo]],RefTabTipo[],3,FALSE),0)</f>
        <v>60</v>
      </c>
      <c r="J100" s="1532">
        <f>IFERROR(VLOOKUP(Financeiros[[#This Row],[Tipo]],RefTabTipo[],4,FALSE),0)</f>
        <v>232</v>
      </c>
      <c r="K100" s="1532">
        <f>IFERROR(VLOOKUP(Financeiros[[#This Row],[Grupo Tarifário]],RefTabGrupoTarifa[],2,FALSE),0)</f>
        <v>2</v>
      </c>
      <c r="L100" s="1532">
        <f>IFERROR(VLOOKUP(Financeiros[[#This Row],[Grupo Tarifário]],RefTabGrupoTarifa[],3,FALSE),0)</f>
        <v>9</v>
      </c>
      <c r="M100" s="1532">
        <f>IFERROR(VLOOKUP(Financeiros[[#This Row],[Grupo Tarifário]],RefTabGrupoTarifa[],4,FALSE),0)</f>
        <v>9</v>
      </c>
      <c r="N100" s="65"/>
      <c r="O100" s="65"/>
      <c r="P100" s="2165" t="s">
        <v>1887</v>
      </c>
      <c r="Q100" s="2166">
        <v>22</v>
      </c>
      <c r="R100" s="2166">
        <v>60</v>
      </c>
      <c r="S100" s="2167">
        <v>175</v>
      </c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customHeight="1">
      <c r="A101" s="65"/>
      <c r="B101" s="65"/>
      <c r="C101" s="1409"/>
      <c r="D101" s="1398"/>
      <c r="E101" s="2841">
        <f t="shared" si="1"/>
        <v>0</v>
      </c>
      <c r="F101" s="2806" t="s">
        <v>2042</v>
      </c>
      <c r="G101" s="1399" t="s">
        <v>1742</v>
      </c>
      <c r="H101" s="1532">
        <f>IFERROR(VLOOKUP(Financeiros[[#This Row],[Tipo]],RefTabTipo[],2,FALSE),0)</f>
        <v>22</v>
      </c>
      <c r="I101" s="1532">
        <f>IFERROR(VLOOKUP(Financeiros[[#This Row],[Tipo]],RefTabTipo[],3,FALSE),0)</f>
        <v>60</v>
      </c>
      <c r="J101" s="1532">
        <f>IFERROR(VLOOKUP(Financeiros[[#This Row],[Tipo]],RefTabTipo[],4,FALSE),0)</f>
        <v>232</v>
      </c>
      <c r="K101" s="1532">
        <f>IFERROR(VLOOKUP(Financeiros[[#This Row],[Grupo Tarifário]],RefTabGrupoTarifa[],2,FALSE),0)</f>
        <v>2</v>
      </c>
      <c r="L101" s="1532">
        <f>IFERROR(VLOOKUP(Financeiros[[#This Row],[Grupo Tarifário]],RefTabGrupoTarifa[],3,FALSE),0)</f>
        <v>8</v>
      </c>
      <c r="M101" s="1532">
        <f>IFERROR(VLOOKUP(Financeiros[[#This Row],[Grupo Tarifário]],RefTabGrupoTarifa[],4,FALSE),0)</f>
        <v>9</v>
      </c>
      <c r="N101" s="65"/>
      <c r="O101" s="65"/>
      <c r="P101" s="2165" t="s">
        <v>1888</v>
      </c>
      <c r="Q101" s="2166">
        <v>22</v>
      </c>
      <c r="R101" s="2166">
        <v>60</v>
      </c>
      <c r="S101" s="2167">
        <v>139</v>
      </c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customHeight="1">
      <c r="A102" s="65"/>
      <c r="B102" s="65"/>
      <c r="C102" s="1409"/>
      <c r="D102" s="1398"/>
      <c r="E102" s="2841">
        <f t="shared" si="1"/>
        <v>0</v>
      </c>
      <c r="F102" s="2806" t="s">
        <v>2042</v>
      </c>
      <c r="G102" s="1399" t="s">
        <v>1743</v>
      </c>
      <c r="H102" s="1532">
        <f>IFERROR(VLOOKUP(Financeiros[[#This Row],[Tipo]],RefTabTipo[],2,FALSE),0)</f>
        <v>22</v>
      </c>
      <c r="I102" s="1532">
        <f>IFERROR(VLOOKUP(Financeiros[[#This Row],[Tipo]],RefTabTipo[],3,FALSE),0)</f>
        <v>60</v>
      </c>
      <c r="J102" s="1532">
        <f>IFERROR(VLOOKUP(Financeiros[[#This Row],[Tipo]],RefTabTipo[],4,FALSE),0)</f>
        <v>232</v>
      </c>
      <c r="K102" s="1532">
        <f>IFERROR(VLOOKUP(Financeiros[[#This Row],[Grupo Tarifário]],RefTabGrupoTarifa[],2,FALSE),0)</f>
        <v>2</v>
      </c>
      <c r="L102" s="1532">
        <f>IFERROR(VLOOKUP(Financeiros[[#This Row],[Grupo Tarifário]],RefTabGrupoTarifa[],3,FALSE),0)</f>
        <v>10</v>
      </c>
      <c r="M102" s="1532">
        <f>IFERROR(VLOOKUP(Financeiros[[#This Row],[Grupo Tarifário]],RefTabGrupoTarifa[],4,FALSE),0)</f>
        <v>9</v>
      </c>
      <c r="N102" s="65"/>
      <c r="O102" s="65"/>
      <c r="P102" s="2165" t="s">
        <v>1889</v>
      </c>
      <c r="Q102" s="2166">
        <v>22</v>
      </c>
      <c r="R102" s="2166">
        <v>60</v>
      </c>
      <c r="S102" s="2167">
        <v>160</v>
      </c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customHeight="1">
      <c r="A103" s="65"/>
      <c r="B103" s="65"/>
      <c r="C103" s="1413"/>
      <c r="D103" s="1414"/>
      <c r="E103" s="2846">
        <f t="shared" si="1"/>
        <v>0</v>
      </c>
      <c r="F103" s="1415" t="s">
        <v>2042</v>
      </c>
      <c r="G103" s="1415" t="s">
        <v>1744</v>
      </c>
      <c r="H103" s="1532">
        <f>IFERROR(VLOOKUP(Financeiros[[#This Row],[Tipo]],RefTabTipo[],2,FALSE),0)</f>
        <v>22</v>
      </c>
      <c r="I103" s="1532">
        <f>IFERROR(VLOOKUP(Financeiros[[#This Row],[Tipo]],RefTabTipo[],3,FALSE),0)</f>
        <v>60</v>
      </c>
      <c r="J103" s="1532">
        <f>IFERROR(VLOOKUP(Financeiros[[#This Row],[Tipo]],RefTabTipo[],4,FALSE),0)</f>
        <v>232</v>
      </c>
      <c r="K103" s="1532">
        <f>IFERROR(VLOOKUP(Financeiros[[#This Row],[Grupo Tarifário]],RefTabGrupoTarifa[],2,FALSE),0)</f>
        <v>2</v>
      </c>
      <c r="L103" s="1532">
        <f>IFERROR(VLOOKUP(Financeiros[[#This Row],[Grupo Tarifário]],RefTabGrupoTarifa[],3,FALSE),0)</f>
        <v>24</v>
      </c>
      <c r="M103" s="1532">
        <f>IFERROR(VLOOKUP(Financeiros[[#This Row],[Grupo Tarifário]],RefTabGrupoTarifa[],4,FALSE),0)</f>
        <v>9</v>
      </c>
      <c r="N103" s="65"/>
      <c r="O103" s="65"/>
      <c r="P103" s="2165" t="s">
        <v>1849</v>
      </c>
      <c r="Q103" s="2166">
        <v>19</v>
      </c>
      <c r="R103" s="2166">
        <v>60</v>
      </c>
      <c r="S103" s="2167">
        <v>222</v>
      </c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customHeight="1">
      <c r="A104" s="65"/>
      <c r="B104" s="65"/>
      <c r="C104" s="1410" t="s">
        <v>2508</v>
      </c>
      <c r="D104" s="1411"/>
      <c r="E104" s="2845">
        <f t="shared" si="1"/>
        <v>0</v>
      </c>
      <c r="F104" s="1412" t="s">
        <v>1864</v>
      </c>
      <c r="G104" s="1412" t="s">
        <v>1740</v>
      </c>
      <c r="H104" s="1532">
        <f>IFERROR(VLOOKUP(Financeiros[[#This Row],[Tipo]],RefTabTipo[],2,FALSE),0)</f>
        <v>22</v>
      </c>
      <c r="I104" s="1532">
        <f>IFERROR(VLOOKUP(Financeiros[[#This Row],[Tipo]],RefTabTipo[],3,FALSE),0)</f>
        <v>60</v>
      </c>
      <c r="J104" s="1532">
        <f>IFERROR(VLOOKUP(Financeiros[[#This Row],[Tipo]],RefTabTipo[],4,FALSE),0)</f>
        <v>300</v>
      </c>
      <c r="K104" s="1532">
        <f>IFERROR(VLOOKUP(Financeiros[[#This Row],[Grupo Tarifário]],RefTabGrupoTarifa[],2,FALSE),0)</f>
        <v>2</v>
      </c>
      <c r="L104" s="1532">
        <f>IFERROR(VLOOKUP(Financeiros[[#This Row],[Grupo Tarifário]],RefTabGrupoTarifa[],3,FALSE),0)</f>
        <v>11</v>
      </c>
      <c r="M104" s="1532">
        <f>IFERROR(VLOOKUP(Financeiros[[#This Row],[Grupo Tarifário]],RefTabGrupoTarifa[],4,FALSE),0)</f>
        <v>9</v>
      </c>
      <c r="N104" s="65"/>
      <c r="O104" s="65"/>
      <c r="P104" s="2165" t="s">
        <v>1846</v>
      </c>
      <c r="Q104" s="2166">
        <v>19</v>
      </c>
      <c r="R104" s="2166">
        <v>60</v>
      </c>
      <c r="S104" s="2167">
        <v>221</v>
      </c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1409" t="s">
        <v>2509</v>
      </c>
      <c r="D105" s="1398"/>
      <c r="E105" s="2841">
        <f t="shared" si="1"/>
        <v>0</v>
      </c>
      <c r="F105" s="2806" t="s">
        <v>1864</v>
      </c>
      <c r="G105" s="1399" t="s">
        <v>1741</v>
      </c>
      <c r="H105" s="1532">
        <f>IFERROR(VLOOKUP(Financeiros[[#This Row],[Tipo]],RefTabTipo[],2,FALSE),0)</f>
        <v>22</v>
      </c>
      <c r="I105" s="1532">
        <f>IFERROR(VLOOKUP(Financeiros[[#This Row],[Tipo]],RefTabTipo[],3,FALSE),0)</f>
        <v>60</v>
      </c>
      <c r="J105" s="1532">
        <f>IFERROR(VLOOKUP(Financeiros[[#This Row],[Tipo]],RefTabTipo[],4,FALSE),0)</f>
        <v>300</v>
      </c>
      <c r="K105" s="1532">
        <f>IFERROR(VLOOKUP(Financeiros[[#This Row],[Grupo Tarifário]],RefTabGrupoTarifa[],2,FALSE),0)</f>
        <v>2</v>
      </c>
      <c r="L105" s="1532">
        <f>IFERROR(VLOOKUP(Financeiros[[#This Row],[Grupo Tarifário]],RefTabGrupoTarifa[],3,FALSE),0)</f>
        <v>9</v>
      </c>
      <c r="M105" s="1532">
        <f>IFERROR(VLOOKUP(Financeiros[[#This Row],[Grupo Tarifário]],RefTabGrupoTarifa[],4,FALSE),0)</f>
        <v>9</v>
      </c>
      <c r="N105" s="65"/>
      <c r="O105" s="65"/>
      <c r="P105" s="2165" t="s">
        <v>1890</v>
      </c>
      <c r="Q105" s="2166">
        <v>22</v>
      </c>
      <c r="R105" s="2166">
        <v>60</v>
      </c>
      <c r="S105" s="2167">
        <v>154</v>
      </c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1409" t="s">
        <v>2510</v>
      </c>
      <c r="D106" s="1398"/>
      <c r="E106" s="2841">
        <f t="shared" si="1"/>
        <v>0</v>
      </c>
      <c r="F106" s="2806" t="s">
        <v>1864</v>
      </c>
      <c r="G106" s="1399" t="s">
        <v>1742</v>
      </c>
      <c r="H106" s="1532">
        <f>IFERROR(VLOOKUP(Financeiros[[#This Row],[Tipo]],RefTabTipo[],2,FALSE),0)</f>
        <v>22</v>
      </c>
      <c r="I106" s="1532">
        <f>IFERROR(VLOOKUP(Financeiros[[#This Row],[Tipo]],RefTabTipo[],3,FALSE),0)</f>
        <v>60</v>
      </c>
      <c r="J106" s="1532">
        <f>IFERROR(VLOOKUP(Financeiros[[#This Row],[Tipo]],RefTabTipo[],4,FALSE),0)</f>
        <v>300</v>
      </c>
      <c r="K106" s="1532">
        <f>IFERROR(VLOOKUP(Financeiros[[#This Row],[Grupo Tarifário]],RefTabGrupoTarifa[],2,FALSE),0)</f>
        <v>2</v>
      </c>
      <c r="L106" s="1532">
        <f>IFERROR(VLOOKUP(Financeiros[[#This Row],[Grupo Tarifário]],RefTabGrupoTarifa[],3,FALSE),0)</f>
        <v>8</v>
      </c>
      <c r="M106" s="1532">
        <f>IFERROR(VLOOKUP(Financeiros[[#This Row],[Grupo Tarifário]],RefTabGrupoTarifa[],4,FALSE),0)</f>
        <v>9</v>
      </c>
      <c r="N106" s="65"/>
      <c r="O106" s="65"/>
      <c r="P106" s="2165" t="s">
        <v>191</v>
      </c>
      <c r="Q106" s="2166">
        <v>22</v>
      </c>
      <c r="R106" s="2166">
        <v>60</v>
      </c>
      <c r="S106" s="2167">
        <v>141</v>
      </c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customHeight="1">
      <c r="A107" s="65"/>
      <c r="B107" s="65"/>
      <c r="C107" s="1409" t="s">
        <v>2511</v>
      </c>
      <c r="D107" s="1398"/>
      <c r="E107" s="2841">
        <f t="shared" si="1"/>
        <v>0</v>
      </c>
      <c r="F107" s="2806" t="s">
        <v>1864</v>
      </c>
      <c r="G107" s="1399" t="s">
        <v>1743</v>
      </c>
      <c r="H107" s="1532">
        <f>IFERROR(VLOOKUP(Financeiros[[#This Row],[Tipo]],RefTabTipo[],2,FALSE),0)</f>
        <v>22</v>
      </c>
      <c r="I107" s="1532">
        <f>IFERROR(VLOOKUP(Financeiros[[#This Row],[Tipo]],RefTabTipo[],3,FALSE),0)</f>
        <v>60</v>
      </c>
      <c r="J107" s="1532">
        <f>IFERROR(VLOOKUP(Financeiros[[#This Row],[Tipo]],RefTabTipo[],4,FALSE),0)</f>
        <v>300</v>
      </c>
      <c r="K107" s="1532">
        <f>IFERROR(VLOOKUP(Financeiros[[#This Row],[Grupo Tarifário]],RefTabGrupoTarifa[],2,FALSE),0)</f>
        <v>2</v>
      </c>
      <c r="L107" s="1532">
        <f>IFERROR(VLOOKUP(Financeiros[[#This Row],[Grupo Tarifário]],RefTabGrupoTarifa[],3,FALSE),0)</f>
        <v>10</v>
      </c>
      <c r="M107" s="1532">
        <f>IFERROR(VLOOKUP(Financeiros[[#This Row],[Grupo Tarifário]],RefTabGrupoTarifa[],4,FALSE),0)</f>
        <v>9</v>
      </c>
      <c r="N107" s="65"/>
      <c r="O107" s="65"/>
      <c r="P107" s="2165" t="s">
        <v>1891</v>
      </c>
      <c r="Q107" s="2166">
        <v>22</v>
      </c>
      <c r="R107" s="2166">
        <v>60</v>
      </c>
      <c r="S107" s="2167">
        <v>100</v>
      </c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customHeight="1">
      <c r="A108" s="65"/>
      <c r="B108" s="65"/>
      <c r="C108" s="1413" t="s">
        <v>2512</v>
      </c>
      <c r="D108" s="1414"/>
      <c r="E108" s="2846">
        <f t="shared" si="1"/>
        <v>0</v>
      </c>
      <c r="F108" s="1415" t="s">
        <v>1864</v>
      </c>
      <c r="G108" s="1415" t="s">
        <v>1744</v>
      </c>
      <c r="H108" s="1532">
        <f>IFERROR(VLOOKUP(Financeiros[[#This Row],[Tipo]],RefTabTipo[],2,FALSE),0)</f>
        <v>22</v>
      </c>
      <c r="I108" s="1532">
        <f>IFERROR(VLOOKUP(Financeiros[[#This Row],[Tipo]],RefTabTipo[],3,FALSE),0)</f>
        <v>60</v>
      </c>
      <c r="J108" s="1532">
        <f>IFERROR(VLOOKUP(Financeiros[[#This Row],[Tipo]],RefTabTipo[],4,FALSE),0)</f>
        <v>300</v>
      </c>
      <c r="K108" s="1532">
        <f>IFERROR(VLOOKUP(Financeiros[[#This Row],[Grupo Tarifário]],RefTabGrupoTarifa[],2,FALSE),0)</f>
        <v>2</v>
      </c>
      <c r="L108" s="1532">
        <f>IFERROR(VLOOKUP(Financeiros[[#This Row],[Grupo Tarifário]],RefTabGrupoTarifa[],3,FALSE),0)</f>
        <v>24</v>
      </c>
      <c r="M108" s="1532">
        <f>IFERROR(VLOOKUP(Financeiros[[#This Row],[Grupo Tarifário]],RefTabGrupoTarifa[],4,FALSE),0)</f>
        <v>9</v>
      </c>
      <c r="N108" s="65"/>
      <c r="O108" s="65"/>
      <c r="P108" s="2165" t="s">
        <v>1840</v>
      </c>
      <c r="Q108" s="2166">
        <v>22</v>
      </c>
      <c r="R108" s="2166">
        <v>60</v>
      </c>
      <c r="S108" s="2167">
        <v>106</v>
      </c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/>
      <c r="C109" s="1410" t="s">
        <v>2513</v>
      </c>
      <c r="D109" s="1411">
        <f>+CVA!$I$16*N3</f>
        <v>1060010.0188955972</v>
      </c>
      <c r="E109" s="2845">
        <f t="shared" si="1"/>
        <v>1.1768368498823077E-4</v>
      </c>
      <c r="F109" s="1412" t="s">
        <v>1843</v>
      </c>
      <c r="G109" s="1412" t="s">
        <v>1740</v>
      </c>
      <c r="H109" s="1532">
        <f>IFERROR(VLOOKUP(Financeiros[[#This Row],[Tipo]],RefTabTipo[],2,FALSE),0)</f>
        <v>22</v>
      </c>
      <c r="I109" s="1532">
        <f>IFERROR(VLOOKUP(Financeiros[[#This Row],[Tipo]],RefTabTipo[],3,FALSE),0)</f>
        <v>60</v>
      </c>
      <c r="J109" s="1532">
        <f>IFERROR(VLOOKUP(Financeiros[[#This Row],[Tipo]],RefTabTipo[],4,FALSE),0)</f>
        <v>230</v>
      </c>
      <c r="K109" s="1532">
        <f>IFERROR(VLOOKUP(Financeiros[[#This Row],[Grupo Tarifário]],RefTabGrupoTarifa[],2,FALSE),0)</f>
        <v>2</v>
      </c>
      <c r="L109" s="1532">
        <f>IFERROR(VLOOKUP(Financeiros[[#This Row],[Grupo Tarifário]],RefTabGrupoTarifa[],3,FALSE),0)</f>
        <v>11</v>
      </c>
      <c r="M109" s="1532">
        <f>IFERROR(VLOOKUP(Financeiros[[#This Row],[Grupo Tarifário]],RefTabGrupoTarifa[],4,FALSE),0)</f>
        <v>9</v>
      </c>
      <c r="N109" s="65"/>
      <c r="O109" s="65"/>
      <c r="P109" s="2165" t="s">
        <v>1892</v>
      </c>
      <c r="Q109" s="2166">
        <v>22</v>
      </c>
      <c r="R109" s="2166">
        <v>60</v>
      </c>
      <c r="S109" s="2167">
        <v>148</v>
      </c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/>
      <c r="C110" s="1409" t="s">
        <v>2514</v>
      </c>
      <c r="D110" s="1398">
        <f>+CVA!$I$16*N4</f>
        <v>43096.274805060006</v>
      </c>
      <c r="E110" s="2841">
        <f t="shared" si="1"/>
        <v>4.7846042376175267E-6</v>
      </c>
      <c r="F110" s="2806" t="s">
        <v>1843</v>
      </c>
      <c r="G110" s="1399" t="s">
        <v>1741</v>
      </c>
      <c r="H110" s="1532">
        <f>IFERROR(VLOOKUP(Financeiros[[#This Row],[Tipo]],RefTabTipo[],2,FALSE),0)</f>
        <v>22</v>
      </c>
      <c r="I110" s="1532">
        <f>IFERROR(VLOOKUP(Financeiros[[#This Row],[Tipo]],RefTabTipo[],3,FALSE),0)</f>
        <v>60</v>
      </c>
      <c r="J110" s="1532">
        <f>IFERROR(VLOOKUP(Financeiros[[#This Row],[Tipo]],RefTabTipo[],4,FALSE),0)</f>
        <v>230</v>
      </c>
      <c r="K110" s="1532">
        <f>IFERROR(VLOOKUP(Financeiros[[#This Row],[Grupo Tarifário]],RefTabGrupoTarifa[],2,FALSE),0)</f>
        <v>2</v>
      </c>
      <c r="L110" s="1532">
        <f>IFERROR(VLOOKUP(Financeiros[[#This Row],[Grupo Tarifário]],RefTabGrupoTarifa[],3,FALSE),0)</f>
        <v>9</v>
      </c>
      <c r="M110" s="1532">
        <f>IFERROR(VLOOKUP(Financeiros[[#This Row],[Grupo Tarifário]],RefTabGrupoTarifa[],4,FALSE),0)</f>
        <v>9</v>
      </c>
      <c r="N110" s="65"/>
      <c r="O110" s="65"/>
      <c r="P110" s="2165" t="s">
        <v>1893</v>
      </c>
      <c r="Q110" s="2166">
        <v>22</v>
      </c>
      <c r="R110" s="2166">
        <v>60</v>
      </c>
      <c r="S110" s="2167">
        <v>182</v>
      </c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/>
      <c r="C111" s="1409" t="s">
        <v>2515</v>
      </c>
      <c r="D111" s="1398">
        <f>+CVA!$I$16*N5</f>
        <v>122349.6570459112</v>
      </c>
      <c r="E111" s="2841">
        <f t="shared" si="1"/>
        <v>1.3583417365442119E-5</v>
      </c>
      <c r="F111" s="2806" t="s">
        <v>1843</v>
      </c>
      <c r="G111" s="1399" t="s">
        <v>1742</v>
      </c>
      <c r="H111" s="1532">
        <f>IFERROR(VLOOKUP(Financeiros[[#This Row],[Tipo]],RefTabTipo[],2,FALSE),0)</f>
        <v>22</v>
      </c>
      <c r="I111" s="1532">
        <f>IFERROR(VLOOKUP(Financeiros[[#This Row],[Tipo]],RefTabTipo[],3,FALSE),0)</f>
        <v>60</v>
      </c>
      <c r="J111" s="1532">
        <f>IFERROR(VLOOKUP(Financeiros[[#This Row],[Tipo]],RefTabTipo[],4,FALSE),0)</f>
        <v>230</v>
      </c>
      <c r="K111" s="1532">
        <f>IFERROR(VLOOKUP(Financeiros[[#This Row],[Grupo Tarifário]],RefTabGrupoTarifa[],2,FALSE),0)</f>
        <v>2</v>
      </c>
      <c r="L111" s="1532">
        <f>IFERROR(VLOOKUP(Financeiros[[#This Row],[Grupo Tarifário]],RefTabGrupoTarifa[],3,FALSE),0)</f>
        <v>8</v>
      </c>
      <c r="M111" s="1532">
        <f>IFERROR(VLOOKUP(Financeiros[[#This Row],[Grupo Tarifário]],RefTabGrupoTarifa[],4,FALSE),0)</f>
        <v>9</v>
      </c>
      <c r="N111" s="65"/>
      <c r="O111" s="65"/>
      <c r="P111" s="2165" t="s">
        <v>891</v>
      </c>
      <c r="Q111" s="2166">
        <v>22</v>
      </c>
      <c r="R111" s="2166">
        <v>60</v>
      </c>
      <c r="S111" s="2167">
        <v>184</v>
      </c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/>
      <c r="C112" s="1409" t="s">
        <v>2516</v>
      </c>
      <c r="D112" s="1398">
        <f>+CVA!$I$16*N6</f>
        <v>4575.4632125889102</v>
      </c>
      <c r="E112" s="2841">
        <f t="shared" si="1"/>
        <v>5.0797385098921934E-7</v>
      </c>
      <c r="F112" s="2806" t="s">
        <v>1843</v>
      </c>
      <c r="G112" s="1399" t="s">
        <v>1743</v>
      </c>
      <c r="H112" s="1532">
        <f>IFERROR(VLOOKUP(Financeiros[[#This Row],[Tipo]],RefTabTipo[],2,FALSE),0)</f>
        <v>22</v>
      </c>
      <c r="I112" s="1532">
        <f>IFERROR(VLOOKUP(Financeiros[[#This Row],[Tipo]],RefTabTipo[],3,FALSE),0)</f>
        <v>60</v>
      </c>
      <c r="J112" s="1532">
        <f>IFERROR(VLOOKUP(Financeiros[[#This Row],[Tipo]],RefTabTipo[],4,FALSE),0)</f>
        <v>230</v>
      </c>
      <c r="K112" s="1532">
        <f>IFERROR(VLOOKUP(Financeiros[[#This Row],[Grupo Tarifário]],RefTabGrupoTarifa[],2,FALSE),0)</f>
        <v>2</v>
      </c>
      <c r="L112" s="1532">
        <f>IFERROR(VLOOKUP(Financeiros[[#This Row],[Grupo Tarifário]],RefTabGrupoTarifa[],3,FALSE),0)</f>
        <v>10</v>
      </c>
      <c r="M112" s="1532">
        <f>IFERROR(VLOOKUP(Financeiros[[#This Row],[Grupo Tarifário]],RefTabGrupoTarifa[],4,FALSE),0)</f>
        <v>9</v>
      </c>
      <c r="N112" s="65"/>
      <c r="O112" s="65"/>
      <c r="P112" s="2165" t="s">
        <v>1894</v>
      </c>
      <c r="Q112" s="2166">
        <v>22</v>
      </c>
      <c r="R112" s="2166">
        <v>60</v>
      </c>
      <c r="S112" s="2167">
        <v>179</v>
      </c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/>
      <c r="C113" s="1413" t="s">
        <v>2517</v>
      </c>
      <c r="D113" s="1414">
        <f>+CVA!$I$16*N7</f>
        <v>29353.568695965758</v>
      </c>
      <c r="E113" s="2846">
        <f t="shared" si="1"/>
        <v>3.2588712088736039E-6</v>
      </c>
      <c r="F113" s="1415" t="s">
        <v>1843</v>
      </c>
      <c r="G113" s="1415" t="s">
        <v>1744</v>
      </c>
      <c r="H113" s="1532">
        <f>IFERROR(VLOOKUP(Financeiros[[#This Row],[Tipo]],RefTabTipo[],2,FALSE),0)</f>
        <v>22</v>
      </c>
      <c r="I113" s="1532">
        <f>IFERROR(VLOOKUP(Financeiros[[#This Row],[Tipo]],RefTabTipo[],3,FALSE),0)</f>
        <v>60</v>
      </c>
      <c r="J113" s="1532">
        <f>IFERROR(VLOOKUP(Financeiros[[#This Row],[Tipo]],RefTabTipo[],4,FALSE),0)</f>
        <v>230</v>
      </c>
      <c r="K113" s="1532">
        <f>IFERROR(VLOOKUP(Financeiros[[#This Row],[Grupo Tarifário]],RefTabGrupoTarifa[],2,FALSE),0)</f>
        <v>2</v>
      </c>
      <c r="L113" s="1532">
        <f>IFERROR(VLOOKUP(Financeiros[[#This Row],[Grupo Tarifário]],RefTabGrupoTarifa[],3,FALSE),0)</f>
        <v>24</v>
      </c>
      <c r="M113" s="1532">
        <f>IFERROR(VLOOKUP(Financeiros[[#This Row],[Grupo Tarifário]],RefTabGrupoTarifa[],4,FALSE),0)</f>
        <v>9</v>
      </c>
      <c r="N113" s="65"/>
      <c r="O113" s="65"/>
      <c r="P113" s="2165" t="s">
        <v>1895</v>
      </c>
      <c r="Q113" s="2166">
        <v>22</v>
      </c>
      <c r="R113" s="2166">
        <v>60</v>
      </c>
      <c r="S113" s="2167">
        <v>115</v>
      </c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customHeight="1">
      <c r="A114" s="65"/>
      <c r="B114" s="65"/>
      <c r="C114" s="1409" t="s">
        <v>2518</v>
      </c>
      <c r="D114" s="1398"/>
      <c r="E114" s="2841">
        <f t="shared" si="1"/>
        <v>0</v>
      </c>
      <c r="F114" s="2806"/>
      <c r="G114" s="1399"/>
      <c r="H114" s="1532">
        <f>IFERROR(VLOOKUP(Financeiros[[#This Row],[Tipo]],RefTabTipo[],2,FALSE),0)</f>
        <v>0</v>
      </c>
      <c r="I114" s="1532">
        <f>IFERROR(VLOOKUP(Financeiros[[#This Row],[Tipo]],RefTabTipo[],3,FALSE),0)</f>
        <v>0</v>
      </c>
      <c r="J114" s="1532">
        <f>IFERROR(VLOOKUP(Financeiros[[#This Row],[Tipo]],RefTabTipo[],4,FALSE),0)</f>
        <v>0</v>
      </c>
      <c r="K114" s="1532">
        <f>IFERROR(VLOOKUP(Financeiros[[#This Row],[Grupo Tarifário]],RefTabGrupoTarifa[],2,FALSE),0)</f>
        <v>0</v>
      </c>
      <c r="L114" s="1532">
        <f>IFERROR(VLOOKUP(Financeiros[[#This Row],[Grupo Tarifário]],RefTabGrupoTarifa[],3,FALSE),0)</f>
        <v>0</v>
      </c>
      <c r="M114" s="1532">
        <f>IFERROR(VLOOKUP(Financeiros[[#This Row],[Grupo Tarifário]],RefTabGrupoTarifa[],4,FALSE),0)</f>
        <v>0</v>
      </c>
      <c r="N114" s="65"/>
      <c r="O114" s="65"/>
      <c r="P114" s="2165" t="s">
        <v>1896</v>
      </c>
      <c r="Q114" s="2166">
        <v>22</v>
      </c>
      <c r="R114" s="2166">
        <v>60</v>
      </c>
      <c r="S114" s="2167">
        <v>116</v>
      </c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customHeight="1">
      <c r="A115" s="65"/>
      <c r="B115" s="65"/>
      <c r="C115" s="1409" t="s">
        <v>2523</v>
      </c>
      <c r="D115" s="1398">
        <f>-'Mitigação Efeito 2022'!H50</f>
        <v>52937391.425689243</v>
      </c>
      <c r="E115" s="2841">
        <f t="shared" si="1"/>
        <v>5.8771777488766134E-3</v>
      </c>
      <c r="F115" s="2806" t="s">
        <v>1862</v>
      </c>
      <c r="G115" s="1399" t="s">
        <v>1756</v>
      </c>
      <c r="H115" s="1532">
        <f>IFERROR(VLOOKUP(Financeiros[[#This Row],[Tipo]],RefTabTipo[],2,FALSE),0)</f>
        <v>22</v>
      </c>
      <c r="I115" s="1532">
        <f>IFERROR(VLOOKUP(Financeiros[[#This Row],[Tipo]],RefTabTipo[],3,FALSE),0)</f>
        <v>60</v>
      </c>
      <c r="J115" s="1532">
        <f>IFERROR(VLOOKUP(Financeiros[[#This Row],[Tipo]],RefTabTipo[],4,FALSE),0)</f>
        <v>999</v>
      </c>
      <c r="K115" s="1532">
        <f>IFERROR(VLOOKUP(Financeiros[[#This Row],[Grupo Tarifário]],RefTabGrupoTarifa[],2,FALSE),0)</f>
        <v>1</v>
      </c>
      <c r="L115" s="1532">
        <f>IFERROR(VLOOKUP(Financeiros[[#This Row],[Grupo Tarifário]],RefTabGrupoTarifa[],3,FALSE),0)</f>
        <v>1</v>
      </c>
      <c r="M115" s="1532">
        <f>IFERROR(VLOOKUP(Financeiros[[#This Row],[Grupo Tarifário]],RefTabGrupoTarifa[],4,FALSE),0)</f>
        <v>9</v>
      </c>
      <c r="N115" s="65"/>
      <c r="O115" s="65"/>
      <c r="P115" s="2165" t="s">
        <v>1897</v>
      </c>
      <c r="Q115" s="2166">
        <v>22</v>
      </c>
      <c r="R115" s="2166">
        <v>60</v>
      </c>
      <c r="S115" s="2167">
        <v>140</v>
      </c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customHeight="1">
      <c r="A116" s="65"/>
      <c r="B116" s="65"/>
      <c r="C116" s="1409" t="s">
        <v>2519</v>
      </c>
      <c r="D116" s="1398">
        <f>-'Mitigação Efeito 2022'!H51</f>
        <v>36108864.237801872</v>
      </c>
      <c r="E116" s="2841">
        <f t="shared" si="1"/>
        <v>4.0088528678923771E-3</v>
      </c>
      <c r="F116" s="2806" t="s">
        <v>1862</v>
      </c>
      <c r="G116" s="1399" t="s">
        <v>1756</v>
      </c>
      <c r="H116" s="1532">
        <f>IFERROR(VLOOKUP(Financeiros[[#This Row],[Tipo]],RefTabTipo[],2,FALSE),0)</f>
        <v>22</v>
      </c>
      <c r="I116" s="1532">
        <f>IFERROR(VLOOKUP(Financeiros[[#This Row],[Tipo]],RefTabTipo[],3,FALSE),0)</f>
        <v>60</v>
      </c>
      <c r="J116" s="1532">
        <f>IFERROR(VLOOKUP(Financeiros[[#This Row],[Tipo]],RefTabTipo[],4,FALSE),0)</f>
        <v>999</v>
      </c>
      <c r="K116" s="1532">
        <f>IFERROR(VLOOKUP(Financeiros[[#This Row],[Grupo Tarifário]],RefTabGrupoTarifa[],2,FALSE),0)</f>
        <v>1</v>
      </c>
      <c r="L116" s="1532">
        <f>IFERROR(VLOOKUP(Financeiros[[#This Row],[Grupo Tarifário]],RefTabGrupoTarifa[],3,FALSE),0)</f>
        <v>1</v>
      </c>
      <c r="M116" s="1532">
        <f>IFERROR(VLOOKUP(Financeiros[[#This Row],[Grupo Tarifário]],RefTabGrupoTarifa[],4,FALSE),0)</f>
        <v>9</v>
      </c>
      <c r="N116" s="65"/>
      <c r="O116" s="65"/>
      <c r="P116" s="2165" t="s">
        <v>416</v>
      </c>
      <c r="Q116" s="2166">
        <v>22</v>
      </c>
      <c r="R116" s="2166">
        <v>60</v>
      </c>
      <c r="S116" s="2167">
        <v>113</v>
      </c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customHeight="1">
      <c r="A117" s="65"/>
      <c r="B117" s="65"/>
      <c r="C117" s="1409" t="s">
        <v>2520</v>
      </c>
      <c r="D117" s="1398">
        <f>-'Mitigação Efeito 2022'!H52</f>
        <v>11058718.883678159</v>
      </c>
      <c r="E117" s="2841">
        <f t="shared" si="1"/>
        <v>1.2277532912718257E-3</v>
      </c>
      <c r="F117" s="2806" t="s">
        <v>1862</v>
      </c>
      <c r="G117" s="1399" t="s">
        <v>1756</v>
      </c>
      <c r="H117" s="1532">
        <f>IFERROR(VLOOKUP(Financeiros[[#This Row],[Tipo]],RefTabTipo[],2,FALSE),0)</f>
        <v>22</v>
      </c>
      <c r="I117" s="1532">
        <f>IFERROR(VLOOKUP(Financeiros[[#This Row],[Tipo]],RefTabTipo[],3,FALSE),0)</f>
        <v>60</v>
      </c>
      <c r="J117" s="1532">
        <f>IFERROR(VLOOKUP(Financeiros[[#This Row],[Tipo]],RefTabTipo[],4,FALSE),0)</f>
        <v>999</v>
      </c>
      <c r="K117" s="1532">
        <f>IFERROR(VLOOKUP(Financeiros[[#This Row],[Grupo Tarifário]],RefTabGrupoTarifa[],2,FALSE),0)</f>
        <v>1</v>
      </c>
      <c r="L117" s="1532">
        <f>IFERROR(VLOOKUP(Financeiros[[#This Row],[Grupo Tarifário]],RefTabGrupoTarifa[],3,FALSE),0)</f>
        <v>1</v>
      </c>
      <c r="M117" s="1532">
        <f>IFERROR(VLOOKUP(Financeiros[[#This Row],[Grupo Tarifário]],RefTabGrupoTarifa[],4,FALSE),0)</f>
        <v>9</v>
      </c>
      <c r="N117" s="65"/>
      <c r="O117" s="65"/>
      <c r="P117" s="2165" t="s">
        <v>1898</v>
      </c>
      <c r="Q117" s="2166">
        <v>22</v>
      </c>
      <c r="R117" s="2166">
        <v>60</v>
      </c>
      <c r="S117" s="2167">
        <v>114</v>
      </c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customHeight="1">
      <c r="A118" s="65"/>
      <c r="B118" s="65"/>
      <c r="C118" s="1409" t="s">
        <v>2521</v>
      </c>
      <c r="D118" s="1398">
        <f>-'Mitigação Efeito 2022'!H53</f>
        <v>27997788.939589657</v>
      </c>
      <c r="E118" s="2841">
        <f t="shared" si="1"/>
        <v>3.1083507846147648E-3</v>
      </c>
      <c r="F118" s="2806" t="s">
        <v>1862</v>
      </c>
      <c r="G118" s="1399" t="s">
        <v>1812</v>
      </c>
      <c r="H118" s="1532">
        <f>IFERROR(VLOOKUP(Financeiros[[#This Row],[Tipo]],RefTabTipo[],2,FALSE),0)</f>
        <v>22</v>
      </c>
      <c r="I118" s="1532">
        <f>IFERROR(VLOOKUP(Financeiros[[#This Row],[Tipo]],RefTabTipo[],3,FALSE),0)</f>
        <v>60</v>
      </c>
      <c r="J118" s="1532">
        <f>IFERROR(VLOOKUP(Financeiros[[#This Row],[Tipo]],RefTabTipo[],4,FALSE),0)</f>
        <v>999</v>
      </c>
      <c r="K118" s="1532">
        <f>IFERROR(VLOOKUP(Financeiros[[#This Row],[Grupo Tarifário]],RefTabGrupoTarifa[],2,FALSE),0)</f>
        <v>1</v>
      </c>
      <c r="L118" s="1532">
        <f>IFERROR(VLOOKUP(Financeiros[[#This Row],[Grupo Tarifário]],RefTabGrupoTarifa[],3,FALSE),0)</f>
        <v>23</v>
      </c>
      <c r="M118" s="1532">
        <f>IFERROR(VLOOKUP(Financeiros[[#This Row],[Grupo Tarifário]],RefTabGrupoTarifa[],4,FALSE),0)</f>
        <v>9</v>
      </c>
      <c r="N118" s="65"/>
      <c r="O118" s="65"/>
      <c r="P118" s="2165" t="s">
        <v>1899</v>
      </c>
      <c r="Q118" s="2166">
        <v>22</v>
      </c>
      <c r="R118" s="2166">
        <v>60</v>
      </c>
      <c r="S118" s="2167">
        <v>124</v>
      </c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customHeight="1">
      <c r="A119" s="65"/>
      <c r="B119" s="65"/>
      <c r="C119" s="1409" t="s">
        <v>2522</v>
      </c>
      <c r="D119" s="1398">
        <f>-'Mitigação Efeito 2022'!H54</f>
        <v>16661211.142899863</v>
      </c>
      <c r="E119" s="2841">
        <f t="shared" si="1"/>
        <v>1.8497492369990015E-3</v>
      </c>
      <c r="F119" s="2806" t="s">
        <v>1862</v>
      </c>
      <c r="G119" s="1399" t="s">
        <v>1756</v>
      </c>
      <c r="H119" s="1532">
        <f>IFERROR(VLOOKUP(Financeiros[[#This Row],[Tipo]],RefTabTipo[],2,FALSE),0)</f>
        <v>22</v>
      </c>
      <c r="I119" s="1532">
        <f>IFERROR(VLOOKUP(Financeiros[[#This Row],[Tipo]],RefTabTipo[],3,FALSE),0)</f>
        <v>60</v>
      </c>
      <c r="J119" s="1532">
        <f>IFERROR(VLOOKUP(Financeiros[[#This Row],[Tipo]],RefTabTipo[],4,FALSE),0)</f>
        <v>999</v>
      </c>
      <c r="K119" s="1532">
        <f>IFERROR(VLOOKUP(Financeiros[[#This Row],[Grupo Tarifário]],RefTabGrupoTarifa[],2,FALSE),0)</f>
        <v>1</v>
      </c>
      <c r="L119" s="1532">
        <f>IFERROR(VLOOKUP(Financeiros[[#This Row],[Grupo Tarifário]],RefTabGrupoTarifa[],3,FALSE),0)</f>
        <v>1</v>
      </c>
      <c r="M119" s="1532">
        <f>IFERROR(VLOOKUP(Financeiros[[#This Row],[Grupo Tarifário]],RefTabGrupoTarifa[],4,FALSE),0)</f>
        <v>9</v>
      </c>
      <c r="N119" s="65"/>
      <c r="O119" s="65"/>
      <c r="P119" s="2165" t="s">
        <v>1900</v>
      </c>
      <c r="Q119" s="2166">
        <v>22</v>
      </c>
      <c r="R119" s="2166">
        <v>60</v>
      </c>
      <c r="S119" s="2167">
        <v>125</v>
      </c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customHeight="1">
      <c r="A120" s="65"/>
      <c r="B120" s="65"/>
      <c r="C120" s="1409" t="s">
        <v>3345</v>
      </c>
      <c r="D120" s="3262">
        <f>Indexador!L127</f>
        <v>26158.801744719432</v>
      </c>
      <c r="E120" s="2841">
        <f t="shared" si="1"/>
        <v>2.9041840447909469E-6</v>
      </c>
      <c r="F120" s="2806" t="s">
        <v>1862</v>
      </c>
      <c r="G120" s="1399" t="s">
        <v>1756</v>
      </c>
      <c r="H120" s="1532">
        <f>IFERROR(VLOOKUP(Financeiros[[#This Row],[Tipo]],RefTabTipo[],2,FALSE),0)</f>
        <v>22</v>
      </c>
      <c r="I120" s="1532">
        <f>IFERROR(VLOOKUP(Financeiros[[#This Row],[Tipo]],RefTabTipo[],3,FALSE),0)</f>
        <v>60</v>
      </c>
      <c r="J120" s="1532">
        <f>IFERROR(VLOOKUP(Financeiros[[#This Row],[Tipo]],RefTabTipo[],4,FALSE),0)</f>
        <v>999</v>
      </c>
      <c r="K120" s="1532">
        <f>IFERROR(VLOOKUP(Financeiros[[#This Row],[Grupo Tarifário]],RefTabGrupoTarifa[],2,FALSE),0)</f>
        <v>1</v>
      </c>
      <c r="L120" s="1532">
        <f>IFERROR(VLOOKUP(Financeiros[[#This Row],[Grupo Tarifário]],RefTabGrupoTarifa[],3,FALSE),0)</f>
        <v>1</v>
      </c>
      <c r="M120" s="1532">
        <f>IFERROR(VLOOKUP(Financeiros[[#This Row],[Grupo Tarifário]],RefTabGrupoTarifa[],4,FALSE),0)</f>
        <v>9</v>
      </c>
      <c r="N120" s="65"/>
      <c r="O120" s="65"/>
      <c r="P120" s="2165" t="s">
        <v>1901</v>
      </c>
      <c r="Q120" s="2166">
        <v>22</v>
      </c>
      <c r="R120" s="2166">
        <v>60</v>
      </c>
      <c r="S120" s="2167">
        <v>149</v>
      </c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customHeight="1">
      <c r="A121" s="65"/>
      <c r="B121" s="65"/>
      <c r="C121" s="1409" t="s">
        <v>3346</v>
      </c>
      <c r="D121" s="3262">
        <f>Indexador!M127</f>
        <v>4046.0619629689504</v>
      </c>
      <c r="E121" s="2841">
        <f t="shared" si="1"/>
        <v>4.4919903869304678E-7</v>
      </c>
      <c r="F121" s="2806" t="s">
        <v>1862</v>
      </c>
      <c r="G121" s="1399" t="s">
        <v>1785</v>
      </c>
      <c r="H121" s="1532">
        <f>IFERROR(VLOOKUP(Financeiros[[#This Row],[Tipo]],RefTabTipo[],2,FALSE),0)</f>
        <v>22</v>
      </c>
      <c r="I121" s="1532">
        <f>IFERROR(VLOOKUP(Financeiros[[#This Row],[Tipo]],RefTabTipo[],3,FALSE),0)</f>
        <v>60</v>
      </c>
      <c r="J121" s="1532">
        <f>IFERROR(VLOOKUP(Financeiros[[#This Row],[Tipo]],RefTabTipo[],4,FALSE),0)</f>
        <v>999</v>
      </c>
      <c r="K121" s="1532">
        <f>IFERROR(VLOOKUP(Financeiros[[#This Row],[Grupo Tarifário]],RefTabGrupoTarifa[],2,FALSE),0)</f>
        <v>2</v>
      </c>
      <c r="L121" s="1532">
        <f>IFERROR(VLOOKUP(Financeiros[[#This Row],[Grupo Tarifário]],RefTabGrupoTarifa[],3,FALSE),0)</f>
        <v>30</v>
      </c>
      <c r="M121" s="1532">
        <f>IFERROR(VLOOKUP(Financeiros[[#This Row],[Grupo Tarifário]],RefTabGrupoTarifa[],4,FALSE),0)</f>
        <v>9</v>
      </c>
      <c r="N121" s="65"/>
      <c r="O121" s="65"/>
      <c r="P121" s="2165" t="s">
        <v>1902</v>
      </c>
      <c r="Q121" s="2166">
        <v>22</v>
      </c>
      <c r="R121" s="2166">
        <v>60</v>
      </c>
      <c r="S121" s="2167">
        <v>185</v>
      </c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customHeight="1">
      <c r="A122" s="65"/>
      <c r="B122" s="65"/>
      <c r="C122" s="1409"/>
      <c r="D122" s="1398"/>
      <c r="E122" s="2841">
        <f t="shared" si="1"/>
        <v>0</v>
      </c>
      <c r="F122" s="2806"/>
      <c r="G122" s="1399"/>
      <c r="H122" s="1532">
        <f>IFERROR(VLOOKUP(Financeiros[[#This Row],[Tipo]],RefTabTipo[],2,FALSE),0)</f>
        <v>0</v>
      </c>
      <c r="I122" s="1532">
        <f>IFERROR(VLOOKUP(Financeiros[[#This Row],[Tipo]],RefTabTipo[],3,FALSE),0)</f>
        <v>0</v>
      </c>
      <c r="J122" s="1532">
        <f>IFERROR(VLOOKUP(Financeiros[[#This Row],[Tipo]],RefTabTipo[],4,FALSE),0)</f>
        <v>0</v>
      </c>
      <c r="K122" s="1532">
        <f>IFERROR(VLOOKUP(Financeiros[[#This Row],[Grupo Tarifário]],RefTabGrupoTarifa[],2,FALSE),0)</f>
        <v>0</v>
      </c>
      <c r="L122" s="1532">
        <f>IFERROR(VLOOKUP(Financeiros[[#This Row],[Grupo Tarifário]],RefTabGrupoTarifa[],3,FALSE),0)</f>
        <v>0</v>
      </c>
      <c r="M122" s="1532">
        <f>IFERROR(VLOOKUP(Financeiros[[#This Row],[Grupo Tarifário]],RefTabGrupoTarifa[],4,FALSE),0)</f>
        <v>0</v>
      </c>
      <c r="N122" s="65"/>
      <c r="O122" s="65"/>
      <c r="P122" s="2165" t="s">
        <v>1973</v>
      </c>
      <c r="Q122" s="2166">
        <v>22</v>
      </c>
      <c r="R122" s="2166">
        <v>62</v>
      </c>
      <c r="S122" s="2167">
        <v>220</v>
      </c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customHeight="1">
      <c r="A123" s="65"/>
      <c r="B123" s="65"/>
      <c r="C123" s="1409"/>
      <c r="D123" s="1398"/>
      <c r="E123" s="2841">
        <f t="shared" si="1"/>
        <v>0</v>
      </c>
      <c r="F123" s="2806"/>
      <c r="G123" s="1399"/>
      <c r="H123" s="1532">
        <f>IFERROR(VLOOKUP(Financeiros[[#This Row],[Tipo]],RefTabTipo[],2,FALSE),0)</f>
        <v>0</v>
      </c>
      <c r="I123" s="1532">
        <f>IFERROR(VLOOKUP(Financeiros[[#This Row],[Tipo]],RefTabTipo[],3,FALSE),0)</f>
        <v>0</v>
      </c>
      <c r="J123" s="1532">
        <f>IFERROR(VLOOKUP(Financeiros[[#This Row],[Tipo]],RefTabTipo[],4,FALSE),0)</f>
        <v>0</v>
      </c>
      <c r="K123" s="1532">
        <f>IFERROR(VLOOKUP(Financeiros[[#This Row],[Grupo Tarifário]],RefTabGrupoTarifa[],2,FALSE),0)</f>
        <v>0</v>
      </c>
      <c r="L123" s="1532">
        <f>IFERROR(VLOOKUP(Financeiros[[#This Row],[Grupo Tarifário]],RefTabGrupoTarifa[],3,FALSE),0)</f>
        <v>0</v>
      </c>
      <c r="M123" s="1532">
        <f>IFERROR(VLOOKUP(Financeiros[[#This Row],[Grupo Tarifário]],RefTabGrupoTarifa[],4,FALSE),0)</f>
        <v>0</v>
      </c>
      <c r="N123" s="65"/>
      <c r="O123" s="65"/>
      <c r="P123" s="1023" t="s">
        <v>1977</v>
      </c>
      <c r="Q123" s="1897">
        <v>22</v>
      </c>
      <c r="R123" s="1897">
        <v>60</v>
      </c>
      <c r="S123" s="2168">
        <v>231</v>
      </c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customHeight="1">
      <c r="A124" s="65"/>
      <c r="B124" s="65"/>
      <c r="C124" s="1409"/>
      <c r="D124" s="1398"/>
      <c r="E124" s="2841">
        <f t="shared" si="1"/>
        <v>0</v>
      </c>
      <c r="F124" s="2806"/>
      <c r="G124" s="1399"/>
      <c r="H124" s="1532">
        <f>IFERROR(VLOOKUP(Financeiros[[#This Row],[Tipo]],RefTabTipo[],2,FALSE),0)</f>
        <v>0</v>
      </c>
      <c r="I124" s="1532">
        <f>IFERROR(VLOOKUP(Financeiros[[#This Row],[Tipo]],RefTabTipo[],3,FALSE),0)</f>
        <v>0</v>
      </c>
      <c r="J124" s="1532">
        <f>IFERROR(VLOOKUP(Financeiros[[#This Row],[Tipo]],RefTabTipo[],4,FALSE),0)</f>
        <v>0</v>
      </c>
      <c r="K124" s="1532">
        <f>IFERROR(VLOOKUP(Financeiros[[#This Row],[Grupo Tarifário]],RefTabGrupoTarifa[],2,FALSE),0)</f>
        <v>0</v>
      </c>
      <c r="L124" s="1532">
        <f>IFERROR(VLOOKUP(Financeiros[[#This Row],[Grupo Tarifário]],RefTabGrupoTarifa[],3,FALSE),0)</f>
        <v>0</v>
      </c>
      <c r="M124" s="1532">
        <f>IFERROR(VLOOKUP(Financeiros[[#This Row],[Grupo Tarifário]],RefTabGrupoTarifa[],4,FALSE),0)</f>
        <v>0</v>
      </c>
      <c r="N124" s="65"/>
      <c r="O124" s="65"/>
      <c r="P124" s="1023" t="s">
        <v>2042</v>
      </c>
      <c r="Q124" s="2166">
        <v>22</v>
      </c>
      <c r="R124" s="2166">
        <v>60</v>
      </c>
      <c r="S124" s="2167">
        <v>232</v>
      </c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customHeight="1">
      <c r="A125" s="65"/>
      <c r="B125" s="65"/>
      <c r="C125" s="1409"/>
      <c r="D125" s="1398"/>
      <c r="E125" s="2841">
        <f t="shared" si="1"/>
        <v>0</v>
      </c>
      <c r="F125" s="2806"/>
      <c r="G125" s="1399"/>
      <c r="H125" s="1532">
        <f>IFERROR(VLOOKUP(Financeiros[[#This Row],[Tipo]],RefTabTipo[],2,FALSE),0)</f>
        <v>0</v>
      </c>
      <c r="I125" s="1532">
        <f>IFERROR(VLOOKUP(Financeiros[[#This Row],[Tipo]],RefTabTipo[],3,FALSE),0)</f>
        <v>0</v>
      </c>
      <c r="J125" s="1532">
        <f>IFERROR(VLOOKUP(Financeiros[[#This Row],[Tipo]],RefTabTipo[],4,FALSE),0)</f>
        <v>0</v>
      </c>
      <c r="K125" s="1532">
        <f>IFERROR(VLOOKUP(Financeiros[[#This Row],[Grupo Tarifário]],RefTabGrupoTarifa[],2,FALSE),0)</f>
        <v>0</v>
      </c>
      <c r="L125" s="1532">
        <f>IFERROR(VLOOKUP(Financeiros[[#This Row],[Grupo Tarifário]],RefTabGrupoTarifa[],3,FALSE),0)</f>
        <v>0</v>
      </c>
      <c r="M125" s="1532">
        <f>IFERROR(VLOOKUP(Financeiros[[#This Row],[Grupo Tarifário]],RefTabGrupoTarifa[],4,FALSE),0)</f>
        <v>0</v>
      </c>
      <c r="N125" s="65"/>
      <c r="O125" s="65"/>
      <c r="P125" s="65" t="s">
        <v>2061</v>
      </c>
      <c r="Q125" s="2166">
        <v>19</v>
      </c>
      <c r="R125" s="2166">
        <v>60</v>
      </c>
      <c r="S125" s="2167">
        <v>233</v>
      </c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customHeight="1">
      <c r="A126" s="65"/>
      <c r="B126" s="65"/>
      <c r="C126" s="1409"/>
      <c r="D126" s="1398"/>
      <c r="E126" s="2841">
        <f t="shared" si="1"/>
        <v>0</v>
      </c>
      <c r="F126" s="2806"/>
      <c r="G126" s="1399"/>
      <c r="H126" s="1532">
        <f>IFERROR(VLOOKUP(Financeiros[[#This Row],[Tipo]],RefTabTipo[],2,FALSE),0)</f>
        <v>0</v>
      </c>
      <c r="I126" s="1532">
        <f>IFERROR(VLOOKUP(Financeiros[[#This Row],[Tipo]],RefTabTipo[],3,FALSE),0)</f>
        <v>0</v>
      </c>
      <c r="J126" s="1532">
        <f>IFERROR(VLOOKUP(Financeiros[[#This Row],[Tipo]],RefTabTipo[],4,FALSE),0)</f>
        <v>0</v>
      </c>
      <c r="K126" s="1532">
        <f>IFERROR(VLOOKUP(Financeiros[[#This Row],[Grupo Tarifário]],RefTabGrupoTarifa[],2,FALSE),0)</f>
        <v>0</v>
      </c>
      <c r="L126" s="1532">
        <f>IFERROR(VLOOKUP(Financeiros[[#This Row],[Grupo Tarifário]],RefTabGrupoTarifa[],3,FALSE),0)</f>
        <v>0</v>
      </c>
      <c r="M126" s="1532">
        <f>IFERROR(VLOOKUP(Financeiros[[#This Row],[Grupo Tarifário]],RefTabGrupoTarifa[],4,FALSE),0)</f>
        <v>0</v>
      </c>
      <c r="N126" s="65"/>
      <c r="O126" s="65"/>
      <c r="P126" s="65" t="s">
        <v>2062</v>
      </c>
      <c r="Q126" s="2166">
        <v>20</v>
      </c>
      <c r="R126" s="2166">
        <v>60</v>
      </c>
      <c r="S126" s="2167">
        <v>234</v>
      </c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customHeight="1">
      <c r="A127" s="65"/>
      <c r="B127" s="65"/>
      <c r="C127" s="1409"/>
      <c r="D127" s="1398"/>
      <c r="E127" s="2841">
        <f t="shared" si="1"/>
        <v>0</v>
      </c>
      <c r="F127" s="2806"/>
      <c r="G127" s="1399"/>
      <c r="H127" s="1532">
        <f>IFERROR(VLOOKUP(Financeiros[[#This Row],[Tipo]],RefTabTipo[],2,FALSE),0)</f>
        <v>0</v>
      </c>
      <c r="I127" s="1532">
        <f>IFERROR(VLOOKUP(Financeiros[[#This Row],[Tipo]],RefTabTipo[],3,FALSE),0)</f>
        <v>0</v>
      </c>
      <c r="J127" s="1532">
        <f>IFERROR(VLOOKUP(Financeiros[[#This Row],[Tipo]],RefTabTipo[],4,FALSE),0)</f>
        <v>0</v>
      </c>
      <c r="K127" s="1532">
        <f>IFERROR(VLOOKUP(Financeiros[[#This Row],[Grupo Tarifário]],RefTabGrupoTarifa[],2,FALSE),0)</f>
        <v>0</v>
      </c>
      <c r="L127" s="1532">
        <f>IFERROR(VLOOKUP(Financeiros[[#This Row],[Grupo Tarifário]],RefTabGrupoTarifa[],3,FALSE),0)</f>
        <v>0</v>
      </c>
      <c r="M127" s="1532">
        <f>IFERROR(VLOOKUP(Financeiros[[#This Row],[Grupo Tarifário]],RefTabGrupoTarifa[],4,FALSE),0)</f>
        <v>0</v>
      </c>
      <c r="N127" s="65"/>
      <c r="O127" s="65"/>
      <c r="P127" s="65" t="s">
        <v>2063</v>
      </c>
      <c r="Q127" s="2166">
        <v>22</v>
      </c>
      <c r="R127" s="2166">
        <v>60</v>
      </c>
      <c r="S127" s="2167">
        <v>235</v>
      </c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customHeight="1">
      <c r="A128" s="65"/>
      <c r="B128" s="65"/>
      <c r="C128" s="1409"/>
      <c r="D128" s="1398"/>
      <c r="E128" s="2841">
        <f t="shared" si="1"/>
        <v>0</v>
      </c>
      <c r="F128" s="2806"/>
      <c r="G128" s="1399"/>
      <c r="H128" s="1532">
        <f>IFERROR(VLOOKUP(Financeiros[[#This Row],[Tipo]],RefTabTipo[],2,FALSE),0)</f>
        <v>0</v>
      </c>
      <c r="I128" s="1532">
        <f>IFERROR(VLOOKUP(Financeiros[[#This Row],[Tipo]],RefTabTipo[],3,FALSE),0)</f>
        <v>0</v>
      </c>
      <c r="J128" s="1532">
        <f>IFERROR(VLOOKUP(Financeiros[[#This Row],[Tipo]],RefTabTipo[],4,FALSE),0)</f>
        <v>0</v>
      </c>
      <c r="K128" s="1532">
        <f>IFERROR(VLOOKUP(Financeiros[[#This Row],[Grupo Tarifário]],RefTabGrupoTarifa[],2,FALSE),0)</f>
        <v>0</v>
      </c>
      <c r="L128" s="1532">
        <f>IFERROR(VLOOKUP(Financeiros[[#This Row],[Grupo Tarifário]],RefTabGrupoTarifa[],3,FALSE),0)</f>
        <v>0</v>
      </c>
      <c r="M128" s="1532">
        <f>IFERROR(VLOOKUP(Financeiros[[#This Row],[Grupo Tarifário]],RefTabGrupoTarifa[],4,FALSE),0)</f>
        <v>0</v>
      </c>
      <c r="N128" s="65"/>
      <c r="O128" s="65"/>
      <c r="P128" s="1023" t="s">
        <v>2105</v>
      </c>
      <c r="Q128" s="2166">
        <v>19</v>
      </c>
      <c r="R128" s="2166">
        <v>64</v>
      </c>
      <c r="S128" s="2167">
        <v>236</v>
      </c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customHeight="1">
      <c r="A129" s="65"/>
      <c r="B129" s="65"/>
      <c r="C129" s="1409"/>
      <c r="D129" s="1398"/>
      <c r="E129" s="2841">
        <f t="shared" si="1"/>
        <v>0</v>
      </c>
      <c r="F129" s="2806"/>
      <c r="G129" s="1399"/>
      <c r="H129" s="1532">
        <f>IFERROR(VLOOKUP(Financeiros[[#This Row],[Tipo]],RefTabTipo[],2,FALSE),0)</f>
        <v>0</v>
      </c>
      <c r="I129" s="1532">
        <f>IFERROR(VLOOKUP(Financeiros[[#This Row],[Tipo]],RefTabTipo[],3,FALSE),0)</f>
        <v>0</v>
      </c>
      <c r="J129" s="1532">
        <f>IFERROR(VLOOKUP(Financeiros[[#This Row],[Tipo]],RefTabTipo[],4,FALSE),0)</f>
        <v>0</v>
      </c>
      <c r="K129" s="1532">
        <f>IFERROR(VLOOKUP(Financeiros[[#This Row],[Grupo Tarifário]],RefTabGrupoTarifa[],2,FALSE),0)</f>
        <v>0</v>
      </c>
      <c r="L129" s="1532">
        <f>IFERROR(VLOOKUP(Financeiros[[#This Row],[Grupo Tarifário]],RefTabGrupoTarifa[],3,FALSE),0)</f>
        <v>0</v>
      </c>
      <c r="M129" s="1532">
        <f>IFERROR(VLOOKUP(Financeiros[[#This Row],[Grupo Tarifário]],RefTabGrupoTarifa[],4,FALSE),0)</f>
        <v>0</v>
      </c>
      <c r="N129" s="65"/>
      <c r="O129" s="65"/>
      <c r="P129" s="1023" t="s">
        <v>2471</v>
      </c>
      <c r="Q129" s="1897">
        <v>22</v>
      </c>
      <c r="R129" s="1897">
        <v>60</v>
      </c>
      <c r="S129" s="2168">
        <v>196</v>
      </c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customHeight="1">
      <c r="A130" s="65"/>
      <c r="B130" s="65"/>
      <c r="C130" s="1409"/>
      <c r="D130" s="1398"/>
      <c r="E130" s="2841">
        <f t="shared" si="1"/>
        <v>0</v>
      </c>
      <c r="F130" s="2806"/>
      <c r="G130" s="1399"/>
      <c r="H130" s="1532">
        <f>IFERROR(VLOOKUP(Financeiros[[#This Row],[Tipo]],RefTabTipo[],2,FALSE),0)</f>
        <v>0</v>
      </c>
      <c r="I130" s="1532">
        <f>IFERROR(VLOOKUP(Financeiros[[#This Row],[Tipo]],RefTabTipo[],3,FALSE),0)</f>
        <v>0</v>
      </c>
      <c r="J130" s="1532">
        <f>IFERROR(VLOOKUP(Financeiros[[#This Row],[Tipo]],RefTabTipo[],4,FALSE),0)</f>
        <v>0</v>
      </c>
      <c r="K130" s="1532">
        <f>IFERROR(VLOOKUP(Financeiros[[#This Row],[Grupo Tarifário]],RefTabGrupoTarifa[],2,FALSE),0)</f>
        <v>0</v>
      </c>
      <c r="L130" s="1532">
        <f>IFERROR(VLOOKUP(Financeiros[[#This Row],[Grupo Tarifário]],RefTabGrupoTarifa[],3,FALSE),0)</f>
        <v>0</v>
      </c>
      <c r="M130" s="1532">
        <f>IFERROR(VLOOKUP(Financeiros[[#This Row],[Grupo Tarifário]],RefTabGrupoTarifa[],4,FALSE),0)</f>
        <v>0</v>
      </c>
      <c r="N130" s="65"/>
      <c r="O130" s="65"/>
      <c r="P130" s="65" t="s">
        <v>2742</v>
      </c>
      <c r="Q130" s="65">
        <v>22</v>
      </c>
      <c r="R130" s="65">
        <v>60</v>
      </c>
      <c r="S130" s="65">
        <v>179</v>
      </c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customHeight="1">
      <c r="A131" s="65"/>
      <c r="B131" s="65"/>
      <c r="C131" s="1409"/>
      <c r="D131" s="1398"/>
      <c r="E131" s="2841">
        <f t="shared" si="1"/>
        <v>0</v>
      </c>
      <c r="F131" s="2806"/>
      <c r="G131" s="1399"/>
      <c r="H131" s="1532">
        <f>IFERROR(VLOOKUP(Financeiros[[#This Row],[Tipo]],RefTabTipo[],2,FALSE),0)</f>
        <v>0</v>
      </c>
      <c r="I131" s="1532">
        <f>IFERROR(VLOOKUP(Financeiros[[#This Row],[Tipo]],RefTabTipo[],3,FALSE),0)</f>
        <v>0</v>
      </c>
      <c r="J131" s="1532">
        <f>IFERROR(VLOOKUP(Financeiros[[#This Row],[Tipo]],RefTabTipo[],4,FALSE),0)</f>
        <v>0</v>
      </c>
      <c r="K131" s="1532">
        <f>IFERROR(VLOOKUP(Financeiros[[#This Row],[Grupo Tarifário]],RefTabGrupoTarifa[],2,FALSE),0)</f>
        <v>0</v>
      </c>
      <c r="L131" s="1532">
        <f>IFERROR(VLOOKUP(Financeiros[[#This Row],[Grupo Tarifário]],RefTabGrupoTarifa[],3,FALSE),0)</f>
        <v>0</v>
      </c>
      <c r="M131" s="1532">
        <f>IFERROR(VLOOKUP(Financeiros[[#This Row],[Grupo Tarifário]],RefTabGrupoTarifa[],4,FALSE),0)</f>
        <v>0</v>
      </c>
      <c r="N131" s="65"/>
      <c r="O131" s="65"/>
      <c r="P131" s="65" t="s">
        <v>2744</v>
      </c>
      <c r="Q131" s="65">
        <v>20</v>
      </c>
      <c r="R131" s="65">
        <v>60</v>
      </c>
      <c r="S131" s="65">
        <v>73</v>
      </c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customHeight="1">
      <c r="A132" s="65"/>
      <c r="B132" s="65"/>
      <c r="C132" s="1409"/>
      <c r="D132" s="1398"/>
      <c r="E132" s="2841">
        <f t="shared" si="1"/>
        <v>0</v>
      </c>
      <c r="F132" s="2806"/>
      <c r="G132" s="1399"/>
      <c r="H132" s="1532">
        <f>IFERROR(VLOOKUP(Financeiros[[#This Row],[Tipo]],RefTabTipo[],2,FALSE),0)</f>
        <v>0</v>
      </c>
      <c r="I132" s="1532">
        <f>IFERROR(VLOOKUP(Financeiros[[#This Row],[Tipo]],RefTabTipo[],3,FALSE),0)</f>
        <v>0</v>
      </c>
      <c r="J132" s="1532">
        <f>IFERROR(VLOOKUP(Financeiros[[#This Row],[Tipo]],RefTabTipo[],4,FALSE),0)</f>
        <v>0</v>
      </c>
      <c r="K132" s="1532">
        <f>IFERROR(VLOOKUP(Financeiros[[#This Row],[Grupo Tarifário]],RefTabGrupoTarifa[],2,FALSE),0)</f>
        <v>0</v>
      </c>
      <c r="L132" s="1532">
        <f>IFERROR(VLOOKUP(Financeiros[[#This Row],[Grupo Tarifário]],RefTabGrupoTarifa[],3,FALSE),0)</f>
        <v>0</v>
      </c>
      <c r="M132" s="1532">
        <f>IFERROR(VLOOKUP(Financeiros[[#This Row],[Grupo Tarifário]],RefTabGrupoTarifa[],4,FALSE),0)</f>
        <v>0</v>
      </c>
      <c r="N132" s="65"/>
      <c r="O132" s="65"/>
      <c r="P132" s="65" t="s">
        <v>2745</v>
      </c>
      <c r="Q132" s="65">
        <v>19</v>
      </c>
      <c r="R132" s="65">
        <v>64</v>
      </c>
      <c r="S132" s="65">
        <v>73</v>
      </c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customHeight="1">
      <c r="A133" s="65"/>
      <c r="B133" s="65"/>
      <c r="C133" s="1409"/>
      <c r="D133" s="1398"/>
      <c r="E133" s="2841">
        <f t="shared" si="1"/>
        <v>0</v>
      </c>
      <c r="F133" s="2806"/>
      <c r="G133" s="1399"/>
      <c r="H133" s="1532">
        <f>IFERROR(VLOOKUP(Financeiros[[#This Row],[Tipo]],RefTabTipo[],2,FALSE),0)</f>
        <v>0</v>
      </c>
      <c r="I133" s="1532">
        <f>IFERROR(VLOOKUP(Financeiros[[#This Row],[Tipo]],RefTabTipo[],3,FALSE),0)</f>
        <v>0</v>
      </c>
      <c r="J133" s="1532">
        <f>IFERROR(VLOOKUP(Financeiros[[#This Row],[Tipo]],RefTabTipo[],4,FALSE),0)</f>
        <v>0</v>
      </c>
      <c r="K133" s="1532">
        <f>IFERROR(VLOOKUP(Financeiros[[#This Row],[Grupo Tarifário]],RefTabGrupoTarifa[],2,FALSE),0)</f>
        <v>0</v>
      </c>
      <c r="L133" s="1532">
        <f>IFERROR(VLOOKUP(Financeiros[[#This Row],[Grupo Tarifário]],RefTabGrupoTarifa[],3,FALSE),0)</f>
        <v>0</v>
      </c>
      <c r="M133" s="1532">
        <f>IFERROR(VLOOKUP(Financeiros[[#This Row],[Grupo Tarifário]],RefTabGrupoTarifa[],4,FALSE),0)</f>
        <v>0</v>
      </c>
      <c r="N133" s="65"/>
      <c r="O133" s="65"/>
      <c r="P133" s="65" t="s">
        <v>2746</v>
      </c>
      <c r="Q133" s="65">
        <v>19</v>
      </c>
      <c r="R133" s="65">
        <v>60</v>
      </c>
      <c r="S133" s="65">
        <v>73</v>
      </c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customHeight="1">
      <c r="A134" s="65"/>
      <c r="B134" s="65"/>
      <c r="C134" s="1409"/>
      <c r="D134" s="1398"/>
      <c r="E134" s="2841">
        <f t="shared" si="1"/>
        <v>0</v>
      </c>
      <c r="F134" s="2806"/>
      <c r="G134" s="1399"/>
      <c r="H134" s="1532">
        <f>IFERROR(VLOOKUP(Financeiros[[#This Row],[Tipo]],RefTabTipo[],2,FALSE),0)</f>
        <v>0</v>
      </c>
      <c r="I134" s="1532">
        <f>IFERROR(VLOOKUP(Financeiros[[#This Row],[Tipo]],RefTabTipo[],3,FALSE),0)</f>
        <v>0</v>
      </c>
      <c r="J134" s="1532">
        <f>IFERROR(VLOOKUP(Financeiros[[#This Row],[Tipo]],RefTabTipo[],4,FALSE),0)</f>
        <v>0</v>
      </c>
      <c r="K134" s="1532">
        <f>IFERROR(VLOOKUP(Financeiros[[#This Row],[Grupo Tarifário]],RefTabGrupoTarifa[],2,FALSE),0)</f>
        <v>0</v>
      </c>
      <c r="L134" s="1532">
        <f>IFERROR(VLOOKUP(Financeiros[[#This Row],[Grupo Tarifário]],RefTabGrupoTarifa[],3,FALSE),0)</f>
        <v>0</v>
      </c>
      <c r="M134" s="1532">
        <f>IFERROR(VLOOKUP(Financeiros[[#This Row],[Grupo Tarifário]],RefTabGrupoTarifa[],4,FALSE),0)</f>
        <v>0</v>
      </c>
      <c r="N134" s="65"/>
      <c r="O134" s="65"/>
      <c r="P134" s="65" t="s">
        <v>2747</v>
      </c>
      <c r="Q134" s="65">
        <v>20</v>
      </c>
      <c r="R134" s="65">
        <v>60</v>
      </c>
      <c r="S134" s="65">
        <v>74</v>
      </c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customHeight="1">
      <c r="A135" s="65"/>
      <c r="B135" s="65"/>
      <c r="C135" s="1409"/>
      <c r="D135" s="1398"/>
      <c r="E135" s="2841">
        <f t="shared" si="1"/>
        <v>0</v>
      </c>
      <c r="F135" s="2806"/>
      <c r="G135" s="1399"/>
      <c r="H135" s="1532">
        <f>IFERROR(VLOOKUP(Financeiros[[#This Row],[Tipo]],RefTabTipo[],2,FALSE),0)</f>
        <v>0</v>
      </c>
      <c r="I135" s="1532">
        <f>IFERROR(VLOOKUP(Financeiros[[#This Row],[Tipo]],RefTabTipo[],3,FALSE),0)</f>
        <v>0</v>
      </c>
      <c r="J135" s="1532">
        <f>IFERROR(VLOOKUP(Financeiros[[#This Row],[Tipo]],RefTabTipo[],4,FALSE),0)</f>
        <v>0</v>
      </c>
      <c r="K135" s="1532">
        <f>IFERROR(VLOOKUP(Financeiros[[#This Row],[Grupo Tarifário]],RefTabGrupoTarifa[],2,FALSE),0)</f>
        <v>0</v>
      </c>
      <c r="L135" s="1532">
        <f>IFERROR(VLOOKUP(Financeiros[[#This Row],[Grupo Tarifário]],RefTabGrupoTarifa[],3,FALSE),0)</f>
        <v>0</v>
      </c>
      <c r="M135" s="1532">
        <f>IFERROR(VLOOKUP(Financeiros[[#This Row],[Grupo Tarifário]],RefTabGrupoTarifa[],4,FALSE),0)</f>
        <v>0</v>
      </c>
      <c r="N135" s="65"/>
      <c r="O135" s="65"/>
      <c r="P135" s="65" t="s">
        <v>2748</v>
      </c>
      <c r="Q135" s="65">
        <v>19</v>
      </c>
      <c r="R135" s="65">
        <v>64</v>
      </c>
      <c r="S135" s="65">
        <v>74</v>
      </c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customHeight="1">
      <c r="A136" s="65"/>
      <c r="B136" s="65"/>
      <c r="C136" s="1397"/>
      <c r="D136" s="1398"/>
      <c r="E136" s="2841">
        <f t="shared" si="1"/>
        <v>0</v>
      </c>
      <c r="F136" s="2806"/>
      <c r="G136" s="1399"/>
      <c r="H136" s="1532">
        <f>IFERROR(VLOOKUP(Financeiros[[#This Row],[Tipo]],RefTabTipo[],2,FALSE),0)</f>
        <v>0</v>
      </c>
      <c r="I136" s="1532">
        <f>IFERROR(VLOOKUP(Financeiros[[#This Row],[Tipo]],RefTabTipo[],3,FALSE),0)</f>
        <v>0</v>
      </c>
      <c r="J136" s="1532">
        <f>IFERROR(VLOOKUP(Financeiros[[#This Row],[Tipo]],RefTabTipo[],4,FALSE),0)</f>
        <v>0</v>
      </c>
      <c r="K136" s="1532">
        <f>IFERROR(VLOOKUP(Financeiros[[#This Row],[Grupo Tarifário]],RefTabGrupoTarifa[],2,FALSE),0)</f>
        <v>0</v>
      </c>
      <c r="L136" s="1532">
        <f>IFERROR(VLOOKUP(Financeiros[[#This Row],[Grupo Tarifário]],RefTabGrupoTarifa[],3,FALSE),0)</f>
        <v>0</v>
      </c>
      <c r="M136" s="1532">
        <f>IFERROR(VLOOKUP(Financeiros[[#This Row],[Grupo Tarifário]],RefTabGrupoTarifa[],4,FALSE),0)</f>
        <v>0</v>
      </c>
      <c r="N136" s="65"/>
      <c r="O136" s="65"/>
      <c r="P136" s="65" t="s">
        <v>2749</v>
      </c>
      <c r="Q136" s="65">
        <v>19</v>
      </c>
      <c r="R136" s="65">
        <v>60</v>
      </c>
      <c r="S136" s="65">
        <v>74</v>
      </c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customHeight="1">
      <c r="A137" s="65"/>
      <c r="B137" s="65"/>
      <c r="C137" s="1397"/>
      <c r="D137" s="1398"/>
      <c r="E137" s="2841">
        <f t="shared" si="1"/>
        <v>0</v>
      </c>
      <c r="F137" s="2806"/>
      <c r="G137" s="1399"/>
      <c r="H137" s="1532">
        <f>IFERROR(VLOOKUP(Financeiros[[#This Row],[Tipo]],RefTabTipo[],2,FALSE),0)</f>
        <v>0</v>
      </c>
      <c r="I137" s="1532">
        <f>IFERROR(VLOOKUP(Financeiros[[#This Row],[Tipo]],RefTabTipo[],3,FALSE),0)</f>
        <v>0</v>
      </c>
      <c r="J137" s="1532">
        <f>IFERROR(VLOOKUP(Financeiros[[#This Row],[Tipo]],RefTabTipo[],4,FALSE),0)</f>
        <v>0</v>
      </c>
      <c r="K137" s="1532">
        <f>IFERROR(VLOOKUP(Financeiros[[#This Row],[Grupo Tarifário]],RefTabGrupoTarifa[],2,FALSE),0)</f>
        <v>0</v>
      </c>
      <c r="L137" s="1532">
        <f>IFERROR(VLOOKUP(Financeiros[[#This Row],[Grupo Tarifário]],RefTabGrupoTarifa[],3,FALSE),0)</f>
        <v>0</v>
      </c>
      <c r="M137" s="1532">
        <f>IFERROR(VLOOKUP(Financeiros[[#This Row],[Grupo Tarifário]],RefTabGrupoTarifa[],4,FALSE),0)</f>
        <v>0</v>
      </c>
      <c r="N137" s="65"/>
      <c r="O137" s="65"/>
      <c r="P137" s="65"/>
      <c r="Q137" s="65"/>
      <c r="R137" s="65"/>
      <c r="S137" s="2160"/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customHeight="1">
      <c r="A138" s="65"/>
      <c r="B138" s="65"/>
      <c r="C138" s="1397"/>
      <c r="D138" s="1398"/>
      <c r="E138" s="2841">
        <f t="shared" si="1"/>
        <v>0</v>
      </c>
      <c r="F138" s="2806"/>
      <c r="G138" s="1399"/>
      <c r="H138" s="1532">
        <f>IFERROR(VLOOKUP(Financeiros[[#This Row],[Tipo]],RefTabTipo[],2,FALSE),0)</f>
        <v>0</v>
      </c>
      <c r="I138" s="1532">
        <f>IFERROR(VLOOKUP(Financeiros[[#This Row],[Tipo]],RefTabTipo[],3,FALSE),0)</f>
        <v>0</v>
      </c>
      <c r="J138" s="1532">
        <f>IFERROR(VLOOKUP(Financeiros[[#This Row],[Tipo]],RefTabTipo[],4,FALSE),0)</f>
        <v>0</v>
      </c>
      <c r="K138" s="1532">
        <f>IFERROR(VLOOKUP(Financeiros[[#This Row],[Grupo Tarifário]],RefTabGrupoTarifa[],2,FALSE),0)</f>
        <v>0</v>
      </c>
      <c r="L138" s="1532">
        <f>IFERROR(VLOOKUP(Financeiros[[#This Row],[Grupo Tarifário]],RefTabGrupoTarifa[],3,FALSE),0)</f>
        <v>0</v>
      </c>
      <c r="M138" s="1532">
        <f>IFERROR(VLOOKUP(Financeiros[[#This Row],[Grupo Tarifário]],RefTabGrupoTarifa[],4,FALSE),0)</f>
        <v>0</v>
      </c>
      <c r="N138" s="65"/>
      <c r="O138" s="65"/>
      <c r="P138" s="65"/>
      <c r="Q138" s="65"/>
      <c r="R138" s="65"/>
      <c r="S138" s="2160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customHeight="1">
      <c r="A139" s="65"/>
      <c r="B139" s="65"/>
      <c r="C139" s="1397"/>
      <c r="D139" s="1398"/>
      <c r="E139" s="2841">
        <f t="shared" ref="E139:E202" si="2">IF(ISERROR(D139/$D$6),0,D139/$D$6)</f>
        <v>0</v>
      </c>
      <c r="F139" s="2806"/>
      <c r="G139" s="1399"/>
      <c r="H139" s="1532">
        <f>IFERROR(VLOOKUP(Financeiros[[#This Row],[Tipo]],RefTabTipo[],2,FALSE),0)</f>
        <v>0</v>
      </c>
      <c r="I139" s="1532">
        <f>IFERROR(VLOOKUP(Financeiros[[#This Row],[Tipo]],RefTabTipo[],3,FALSE),0)</f>
        <v>0</v>
      </c>
      <c r="J139" s="1532">
        <f>IFERROR(VLOOKUP(Financeiros[[#This Row],[Tipo]],RefTabTipo[],4,FALSE),0)</f>
        <v>0</v>
      </c>
      <c r="K139" s="1532">
        <f>IFERROR(VLOOKUP(Financeiros[[#This Row],[Grupo Tarifário]],RefTabGrupoTarifa[],2,FALSE),0)</f>
        <v>0</v>
      </c>
      <c r="L139" s="1532">
        <f>IFERROR(VLOOKUP(Financeiros[[#This Row],[Grupo Tarifário]],RefTabGrupoTarifa[],3,FALSE),0)</f>
        <v>0</v>
      </c>
      <c r="M139" s="1532">
        <f>IFERROR(VLOOKUP(Financeiros[[#This Row],[Grupo Tarifário]],RefTabGrupoTarifa[],4,FALSE),0)</f>
        <v>0</v>
      </c>
      <c r="N139" s="65"/>
      <c r="O139" s="65"/>
      <c r="P139" s="65"/>
      <c r="Q139" s="65"/>
      <c r="R139" s="65"/>
      <c r="S139" s="2160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customHeight="1">
      <c r="A140" s="65"/>
      <c r="B140" s="65"/>
      <c r="C140" s="1397"/>
      <c r="D140" s="1398"/>
      <c r="E140" s="2841">
        <f t="shared" si="2"/>
        <v>0</v>
      </c>
      <c r="F140" s="2806"/>
      <c r="G140" s="1399"/>
      <c r="H140" s="1532">
        <f>IFERROR(VLOOKUP(Financeiros[[#This Row],[Tipo]],RefTabTipo[],2,FALSE),0)</f>
        <v>0</v>
      </c>
      <c r="I140" s="1532">
        <f>IFERROR(VLOOKUP(Financeiros[[#This Row],[Tipo]],RefTabTipo[],3,FALSE),0)</f>
        <v>0</v>
      </c>
      <c r="J140" s="1532">
        <f>IFERROR(VLOOKUP(Financeiros[[#This Row],[Tipo]],RefTabTipo[],4,FALSE),0)</f>
        <v>0</v>
      </c>
      <c r="K140" s="1532">
        <f>IFERROR(VLOOKUP(Financeiros[[#This Row],[Grupo Tarifário]],RefTabGrupoTarifa[],2,FALSE),0)</f>
        <v>0</v>
      </c>
      <c r="L140" s="1532">
        <f>IFERROR(VLOOKUP(Financeiros[[#This Row],[Grupo Tarifário]],RefTabGrupoTarifa[],3,FALSE),0)</f>
        <v>0</v>
      </c>
      <c r="M140" s="1532">
        <f>IFERROR(VLOOKUP(Financeiros[[#This Row],[Grupo Tarifário]],RefTabGrupoTarifa[],4,FALSE),0)</f>
        <v>0</v>
      </c>
      <c r="N140" s="65"/>
      <c r="O140" s="65"/>
      <c r="P140" s="65"/>
      <c r="Q140" s="65"/>
      <c r="R140" s="65"/>
      <c r="S140" s="2160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customHeight="1">
      <c r="A141" s="65"/>
      <c r="B141" s="65"/>
      <c r="C141" s="1397"/>
      <c r="D141" s="1398"/>
      <c r="E141" s="2841">
        <f t="shared" si="2"/>
        <v>0</v>
      </c>
      <c r="F141" s="2806"/>
      <c r="G141" s="1399"/>
      <c r="H141" s="1532">
        <f>IFERROR(VLOOKUP(Financeiros[[#This Row],[Tipo]],RefTabTipo[],2,FALSE),0)</f>
        <v>0</v>
      </c>
      <c r="I141" s="1532">
        <f>IFERROR(VLOOKUP(Financeiros[[#This Row],[Tipo]],RefTabTipo[],3,FALSE),0)</f>
        <v>0</v>
      </c>
      <c r="J141" s="1532">
        <f>IFERROR(VLOOKUP(Financeiros[[#This Row],[Tipo]],RefTabTipo[],4,FALSE),0)</f>
        <v>0</v>
      </c>
      <c r="K141" s="1532">
        <f>IFERROR(VLOOKUP(Financeiros[[#This Row],[Grupo Tarifário]],RefTabGrupoTarifa[],2,FALSE),0)</f>
        <v>0</v>
      </c>
      <c r="L141" s="1532">
        <f>IFERROR(VLOOKUP(Financeiros[[#This Row],[Grupo Tarifário]],RefTabGrupoTarifa[],3,FALSE),0)</f>
        <v>0</v>
      </c>
      <c r="M141" s="1532">
        <f>IFERROR(VLOOKUP(Financeiros[[#This Row],[Grupo Tarifário]],RefTabGrupoTarifa[],4,FALSE),0)</f>
        <v>0</v>
      </c>
      <c r="N141" s="65"/>
      <c r="O141" s="65"/>
      <c r="P141" s="65"/>
      <c r="Q141" s="65"/>
      <c r="R141" s="65"/>
      <c r="S141" s="2160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customHeight="1">
      <c r="A142" s="65"/>
      <c r="B142" s="65"/>
      <c r="C142" s="1397"/>
      <c r="D142" s="1398"/>
      <c r="E142" s="2841">
        <f t="shared" si="2"/>
        <v>0</v>
      </c>
      <c r="F142" s="2806"/>
      <c r="G142" s="1399"/>
      <c r="H142" s="1532">
        <f>IFERROR(VLOOKUP(Financeiros[[#This Row],[Tipo]],RefTabTipo[],2,FALSE),0)</f>
        <v>0</v>
      </c>
      <c r="I142" s="1532">
        <f>IFERROR(VLOOKUP(Financeiros[[#This Row],[Tipo]],RefTabTipo[],3,FALSE),0)</f>
        <v>0</v>
      </c>
      <c r="J142" s="1532">
        <f>IFERROR(VLOOKUP(Financeiros[[#This Row],[Tipo]],RefTabTipo[],4,FALSE),0)</f>
        <v>0</v>
      </c>
      <c r="K142" s="1532">
        <f>IFERROR(VLOOKUP(Financeiros[[#This Row],[Grupo Tarifário]],RefTabGrupoTarifa[],2,FALSE),0)</f>
        <v>0</v>
      </c>
      <c r="L142" s="1532">
        <f>IFERROR(VLOOKUP(Financeiros[[#This Row],[Grupo Tarifário]],RefTabGrupoTarifa[],3,FALSE),0)</f>
        <v>0</v>
      </c>
      <c r="M142" s="1532">
        <f>IFERROR(VLOOKUP(Financeiros[[#This Row],[Grupo Tarifário]],RefTabGrupoTarifa[],4,FALSE),0)</f>
        <v>0</v>
      </c>
      <c r="N142" s="65"/>
      <c r="O142" s="65"/>
      <c r="P142" s="65"/>
      <c r="Q142" s="65"/>
      <c r="R142" s="65"/>
      <c r="S142" s="2160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customHeight="1">
      <c r="A143" s="65"/>
      <c r="B143" s="65"/>
      <c r="C143" s="1397"/>
      <c r="D143" s="1398"/>
      <c r="E143" s="2841">
        <f t="shared" si="2"/>
        <v>0</v>
      </c>
      <c r="F143" s="2806"/>
      <c r="G143" s="1399"/>
      <c r="H143" s="1532">
        <f>IFERROR(VLOOKUP(Financeiros[[#This Row],[Tipo]],RefTabTipo[],2,FALSE),0)</f>
        <v>0</v>
      </c>
      <c r="I143" s="1532">
        <f>IFERROR(VLOOKUP(Financeiros[[#This Row],[Tipo]],RefTabTipo[],3,FALSE),0)</f>
        <v>0</v>
      </c>
      <c r="J143" s="1532">
        <f>IFERROR(VLOOKUP(Financeiros[[#This Row],[Tipo]],RefTabTipo[],4,FALSE),0)</f>
        <v>0</v>
      </c>
      <c r="K143" s="1532">
        <f>IFERROR(VLOOKUP(Financeiros[[#This Row],[Grupo Tarifário]],RefTabGrupoTarifa[],2,FALSE),0)</f>
        <v>0</v>
      </c>
      <c r="L143" s="1532">
        <f>IFERROR(VLOOKUP(Financeiros[[#This Row],[Grupo Tarifário]],RefTabGrupoTarifa[],3,FALSE),0)</f>
        <v>0</v>
      </c>
      <c r="M143" s="1532">
        <f>IFERROR(VLOOKUP(Financeiros[[#This Row],[Grupo Tarifário]],RefTabGrupoTarifa[],4,FALSE),0)</f>
        <v>0</v>
      </c>
      <c r="N143" s="65"/>
      <c r="O143" s="65"/>
      <c r="P143" s="65"/>
      <c r="Q143" s="65"/>
      <c r="R143" s="65"/>
      <c r="S143" s="2160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customHeight="1">
      <c r="A144" s="65"/>
      <c r="B144" s="65"/>
      <c r="C144" s="1397"/>
      <c r="D144" s="1398"/>
      <c r="E144" s="2841">
        <f t="shared" si="2"/>
        <v>0</v>
      </c>
      <c r="F144" s="2806"/>
      <c r="G144" s="1399"/>
      <c r="H144" s="1532">
        <f>IFERROR(VLOOKUP(Financeiros[[#This Row],[Tipo]],RefTabTipo[],2,FALSE),0)</f>
        <v>0</v>
      </c>
      <c r="I144" s="1532">
        <f>IFERROR(VLOOKUP(Financeiros[[#This Row],[Tipo]],RefTabTipo[],3,FALSE),0)</f>
        <v>0</v>
      </c>
      <c r="J144" s="1532">
        <f>IFERROR(VLOOKUP(Financeiros[[#This Row],[Tipo]],RefTabTipo[],4,FALSE),0)</f>
        <v>0</v>
      </c>
      <c r="K144" s="1532">
        <f>IFERROR(VLOOKUP(Financeiros[[#This Row],[Grupo Tarifário]],RefTabGrupoTarifa[],2,FALSE),0)</f>
        <v>0</v>
      </c>
      <c r="L144" s="1532">
        <f>IFERROR(VLOOKUP(Financeiros[[#This Row],[Grupo Tarifário]],RefTabGrupoTarifa[],3,FALSE),0)</f>
        <v>0</v>
      </c>
      <c r="M144" s="1532">
        <f>IFERROR(VLOOKUP(Financeiros[[#This Row],[Grupo Tarifário]],RefTabGrupoTarifa[],4,FALSE),0)</f>
        <v>0</v>
      </c>
      <c r="N144" s="65"/>
      <c r="O144" s="65"/>
      <c r="P144" s="65"/>
      <c r="Q144" s="65"/>
      <c r="R144" s="65"/>
      <c r="S144" s="2160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customHeight="1">
      <c r="A145" s="65"/>
      <c r="B145" s="65"/>
      <c r="C145" s="1397"/>
      <c r="D145" s="1398"/>
      <c r="E145" s="2841">
        <f t="shared" si="2"/>
        <v>0</v>
      </c>
      <c r="F145" s="2806"/>
      <c r="G145" s="1399"/>
      <c r="H145" s="1532">
        <f>IFERROR(VLOOKUP(Financeiros[[#This Row],[Tipo]],RefTabTipo[],2,FALSE),0)</f>
        <v>0</v>
      </c>
      <c r="I145" s="1532">
        <f>IFERROR(VLOOKUP(Financeiros[[#This Row],[Tipo]],RefTabTipo[],3,FALSE),0)</f>
        <v>0</v>
      </c>
      <c r="J145" s="1532">
        <f>IFERROR(VLOOKUP(Financeiros[[#This Row],[Tipo]],RefTabTipo[],4,FALSE),0)</f>
        <v>0</v>
      </c>
      <c r="K145" s="1532">
        <f>IFERROR(VLOOKUP(Financeiros[[#This Row],[Grupo Tarifário]],RefTabGrupoTarifa[],2,FALSE),0)</f>
        <v>0</v>
      </c>
      <c r="L145" s="1532">
        <f>IFERROR(VLOOKUP(Financeiros[[#This Row],[Grupo Tarifário]],RefTabGrupoTarifa[],3,FALSE),0)</f>
        <v>0</v>
      </c>
      <c r="M145" s="1532">
        <f>IFERROR(VLOOKUP(Financeiros[[#This Row],[Grupo Tarifário]],RefTabGrupoTarifa[],4,FALSE),0)</f>
        <v>0</v>
      </c>
      <c r="N145" s="65"/>
      <c r="O145" s="65"/>
      <c r="P145" s="65"/>
      <c r="Q145" s="65"/>
      <c r="R145" s="65"/>
      <c r="S145" s="2160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customHeight="1">
      <c r="A146" s="65"/>
      <c r="B146" s="65"/>
      <c r="C146" s="1397"/>
      <c r="D146" s="1398"/>
      <c r="E146" s="2841">
        <f t="shared" si="2"/>
        <v>0</v>
      </c>
      <c r="F146" s="2806"/>
      <c r="G146" s="1399"/>
      <c r="H146" s="1532">
        <f>IFERROR(VLOOKUP(Financeiros[[#This Row],[Tipo]],RefTabTipo[],2,FALSE),0)</f>
        <v>0</v>
      </c>
      <c r="I146" s="1532">
        <f>IFERROR(VLOOKUP(Financeiros[[#This Row],[Tipo]],RefTabTipo[],3,FALSE),0)</f>
        <v>0</v>
      </c>
      <c r="J146" s="1532">
        <f>IFERROR(VLOOKUP(Financeiros[[#This Row],[Tipo]],RefTabTipo[],4,FALSE),0)</f>
        <v>0</v>
      </c>
      <c r="K146" s="1532">
        <f>IFERROR(VLOOKUP(Financeiros[[#This Row],[Grupo Tarifário]],RefTabGrupoTarifa[],2,FALSE),0)</f>
        <v>0</v>
      </c>
      <c r="L146" s="1532">
        <f>IFERROR(VLOOKUP(Financeiros[[#This Row],[Grupo Tarifário]],RefTabGrupoTarifa[],3,FALSE),0)</f>
        <v>0</v>
      </c>
      <c r="M146" s="1532">
        <f>IFERROR(VLOOKUP(Financeiros[[#This Row],[Grupo Tarifário]],RefTabGrupoTarifa[],4,FALSE),0)</f>
        <v>0</v>
      </c>
      <c r="N146" s="65"/>
      <c r="O146" s="65"/>
      <c r="P146" s="65"/>
      <c r="Q146" s="65"/>
      <c r="R146" s="65"/>
      <c r="S146" s="2160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customHeight="1">
      <c r="A147" s="65"/>
      <c r="B147" s="65"/>
      <c r="C147" s="1397"/>
      <c r="D147" s="1398"/>
      <c r="E147" s="2841">
        <f t="shared" si="2"/>
        <v>0</v>
      </c>
      <c r="F147" s="2806"/>
      <c r="G147" s="1399"/>
      <c r="H147" s="1532">
        <f>IFERROR(VLOOKUP(Financeiros[[#This Row],[Tipo]],RefTabTipo[],2,FALSE),0)</f>
        <v>0</v>
      </c>
      <c r="I147" s="1532">
        <f>IFERROR(VLOOKUP(Financeiros[[#This Row],[Tipo]],RefTabTipo[],3,FALSE),0)</f>
        <v>0</v>
      </c>
      <c r="J147" s="1532">
        <f>IFERROR(VLOOKUP(Financeiros[[#This Row],[Tipo]],RefTabTipo[],4,FALSE),0)</f>
        <v>0</v>
      </c>
      <c r="K147" s="1532">
        <f>IFERROR(VLOOKUP(Financeiros[[#This Row],[Grupo Tarifário]],RefTabGrupoTarifa[],2,FALSE),0)</f>
        <v>0</v>
      </c>
      <c r="L147" s="1532">
        <f>IFERROR(VLOOKUP(Financeiros[[#This Row],[Grupo Tarifário]],RefTabGrupoTarifa[],3,FALSE),0)</f>
        <v>0</v>
      </c>
      <c r="M147" s="1532">
        <f>IFERROR(VLOOKUP(Financeiros[[#This Row],[Grupo Tarifário]],RefTabGrupoTarifa[],4,FALSE),0)</f>
        <v>0</v>
      </c>
      <c r="N147" s="65"/>
      <c r="O147" s="65"/>
      <c r="P147" s="65"/>
      <c r="Q147" s="65"/>
      <c r="R147" s="65"/>
      <c r="S147" s="2160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customHeight="1">
      <c r="A148" s="65"/>
      <c r="B148" s="65"/>
      <c r="C148" s="1397"/>
      <c r="D148" s="1398"/>
      <c r="E148" s="2841">
        <f t="shared" si="2"/>
        <v>0</v>
      </c>
      <c r="F148" s="2806"/>
      <c r="G148" s="1399"/>
      <c r="H148" s="1532">
        <f>IFERROR(VLOOKUP(Financeiros[[#This Row],[Tipo]],RefTabTipo[],2,FALSE),0)</f>
        <v>0</v>
      </c>
      <c r="I148" s="1532">
        <f>IFERROR(VLOOKUP(Financeiros[[#This Row],[Tipo]],RefTabTipo[],3,FALSE),0)</f>
        <v>0</v>
      </c>
      <c r="J148" s="1532">
        <f>IFERROR(VLOOKUP(Financeiros[[#This Row],[Tipo]],RefTabTipo[],4,FALSE),0)</f>
        <v>0</v>
      </c>
      <c r="K148" s="1532">
        <f>IFERROR(VLOOKUP(Financeiros[[#This Row],[Grupo Tarifário]],RefTabGrupoTarifa[],2,FALSE),0)</f>
        <v>0</v>
      </c>
      <c r="L148" s="1532">
        <f>IFERROR(VLOOKUP(Financeiros[[#This Row],[Grupo Tarifário]],RefTabGrupoTarifa[],3,FALSE),0)</f>
        <v>0</v>
      </c>
      <c r="M148" s="1532">
        <f>IFERROR(VLOOKUP(Financeiros[[#This Row],[Grupo Tarifário]],RefTabGrupoTarifa[],4,FALSE),0)</f>
        <v>0</v>
      </c>
      <c r="N148" s="65"/>
      <c r="O148" s="65"/>
      <c r="P148" s="65"/>
      <c r="Q148" s="65"/>
      <c r="R148" s="65"/>
      <c r="S148" s="2160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customHeight="1">
      <c r="A149" s="65"/>
      <c r="B149" s="65"/>
      <c r="C149" s="1397"/>
      <c r="D149" s="1398"/>
      <c r="E149" s="2841">
        <f t="shared" si="2"/>
        <v>0</v>
      </c>
      <c r="F149" s="2806"/>
      <c r="G149" s="1399"/>
      <c r="H149" s="1532">
        <f>IFERROR(VLOOKUP(Financeiros[[#This Row],[Tipo]],RefTabTipo[],2,FALSE),0)</f>
        <v>0</v>
      </c>
      <c r="I149" s="1532">
        <f>IFERROR(VLOOKUP(Financeiros[[#This Row],[Tipo]],RefTabTipo[],3,FALSE),0)</f>
        <v>0</v>
      </c>
      <c r="J149" s="1532">
        <f>IFERROR(VLOOKUP(Financeiros[[#This Row],[Tipo]],RefTabTipo[],4,FALSE),0)</f>
        <v>0</v>
      </c>
      <c r="K149" s="1532">
        <f>IFERROR(VLOOKUP(Financeiros[[#This Row],[Grupo Tarifário]],RefTabGrupoTarifa[],2,FALSE),0)</f>
        <v>0</v>
      </c>
      <c r="L149" s="1532">
        <f>IFERROR(VLOOKUP(Financeiros[[#This Row],[Grupo Tarifário]],RefTabGrupoTarifa[],3,FALSE),0)</f>
        <v>0</v>
      </c>
      <c r="M149" s="1532">
        <f>IFERROR(VLOOKUP(Financeiros[[#This Row],[Grupo Tarifário]],RefTabGrupoTarifa[],4,FALSE),0)</f>
        <v>0</v>
      </c>
      <c r="N149" s="65"/>
      <c r="O149" s="65"/>
      <c r="P149" s="65"/>
      <c r="Q149" s="65"/>
      <c r="R149" s="65"/>
      <c r="S149" s="2160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customHeight="1">
      <c r="A150" s="65"/>
      <c r="B150" s="65"/>
      <c r="C150" s="1397"/>
      <c r="D150" s="1398"/>
      <c r="E150" s="2841">
        <f t="shared" si="2"/>
        <v>0</v>
      </c>
      <c r="F150" s="2806"/>
      <c r="G150" s="1399"/>
      <c r="H150" s="1532">
        <f>IFERROR(VLOOKUP(Financeiros[[#This Row],[Tipo]],RefTabTipo[],2,FALSE),0)</f>
        <v>0</v>
      </c>
      <c r="I150" s="1532">
        <f>IFERROR(VLOOKUP(Financeiros[[#This Row],[Tipo]],RefTabTipo[],3,FALSE),0)</f>
        <v>0</v>
      </c>
      <c r="J150" s="1532">
        <f>IFERROR(VLOOKUP(Financeiros[[#This Row],[Tipo]],RefTabTipo[],4,FALSE),0)</f>
        <v>0</v>
      </c>
      <c r="K150" s="1532">
        <f>IFERROR(VLOOKUP(Financeiros[[#This Row],[Grupo Tarifário]],RefTabGrupoTarifa[],2,FALSE),0)</f>
        <v>0</v>
      </c>
      <c r="L150" s="1532">
        <f>IFERROR(VLOOKUP(Financeiros[[#This Row],[Grupo Tarifário]],RefTabGrupoTarifa[],3,FALSE),0)</f>
        <v>0</v>
      </c>
      <c r="M150" s="1532">
        <f>IFERROR(VLOOKUP(Financeiros[[#This Row],[Grupo Tarifário]],RefTabGrupoTarifa[],4,FALSE),0)</f>
        <v>0</v>
      </c>
      <c r="N150" s="65"/>
      <c r="O150" s="65"/>
      <c r="P150" s="65"/>
      <c r="Q150" s="65"/>
      <c r="R150" s="65"/>
      <c r="S150" s="2160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customHeight="1">
      <c r="A151" s="65"/>
      <c r="B151" s="65"/>
      <c r="C151" s="1397"/>
      <c r="D151" s="1398"/>
      <c r="E151" s="2841">
        <f t="shared" si="2"/>
        <v>0</v>
      </c>
      <c r="F151" s="2806"/>
      <c r="G151" s="1399"/>
      <c r="H151" s="1532">
        <f>IFERROR(VLOOKUP(Financeiros[[#This Row],[Tipo]],RefTabTipo[],2,FALSE),0)</f>
        <v>0</v>
      </c>
      <c r="I151" s="1532">
        <f>IFERROR(VLOOKUP(Financeiros[[#This Row],[Tipo]],RefTabTipo[],3,FALSE),0)</f>
        <v>0</v>
      </c>
      <c r="J151" s="1532">
        <f>IFERROR(VLOOKUP(Financeiros[[#This Row],[Tipo]],RefTabTipo[],4,FALSE),0)</f>
        <v>0</v>
      </c>
      <c r="K151" s="1532">
        <f>IFERROR(VLOOKUP(Financeiros[[#This Row],[Grupo Tarifário]],RefTabGrupoTarifa[],2,FALSE),0)</f>
        <v>0</v>
      </c>
      <c r="L151" s="1532">
        <f>IFERROR(VLOOKUP(Financeiros[[#This Row],[Grupo Tarifário]],RefTabGrupoTarifa[],3,FALSE),0)</f>
        <v>0</v>
      </c>
      <c r="M151" s="1532">
        <f>IFERROR(VLOOKUP(Financeiros[[#This Row],[Grupo Tarifário]],RefTabGrupoTarifa[],4,FALSE),0)</f>
        <v>0</v>
      </c>
      <c r="N151" s="65"/>
      <c r="O151" s="65"/>
      <c r="P151" s="65"/>
      <c r="Q151" s="65"/>
      <c r="R151" s="65"/>
      <c r="S151" s="2160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customHeight="1">
      <c r="A152" s="65"/>
      <c r="B152" s="65"/>
      <c r="C152" s="1397"/>
      <c r="D152" s="1398"/>
      <c r="E152" s="2841">
        <f t="shared" si="2"/>
        <v>0</v>
      </c>
      <c r="F152" s="2806"/>
      <c r="G152" s="1399"/>
      <c r="H152" s="1532">
        <f>IFERROR(VLOOKUP(Financeiros[[#This Row],[Tipo]],RefTabTipo[],2,FALSE),0)</f>
        <v>0</v>
      </c>
      <c r="I152" s="1532">
        <f>IFERROR(VLOOKUP(Financeiros[[#This Row],[Tipo]],RefTabTipo[],3,FALSE),0)</f>
        <v>0</v>
      </c>
      <c r="J152" s="1532">
        <f>IFERROR(VLOOKUP(Financeiros[[#This Row],[Tipo]],RefTabTipo[],4,FALSE),0)</f>
        <v>0</v>
      </c>
      <c r="K152" s="1532">
        <f>IFERROR(VLOOKUP(Financeiros[[#This Row],[Grupo Tarifário]],RefTabGrupoTarifa[],2,FALSE),0)</f>
        <v>0</v>
      </c>
      <c r="L152" s="1532">
        <f>IFERROR(VLOOKUP(Financeiros[[#This Row],[Grupo Tarifário]],RefTabGrupoTarifa[],3,FALSE),0)</f>
        <v>0</v>
      </c>
      <c r="M152" s="1532">
        <f>IFERROR(VLOOKUP(Financeiros[[#This Row],[Grupo Tarifário]],RefTabGrupoTarifa[],4,FALSE),0)</f>
        <v>0</v>
      </c>
      <c r="N152" s="65"/>
      <c r="O152" s="65"/>
      <c r="P152" s="65"/>
      <c r="Q152" s="65"/>
      <c r="R152" s="65"/>
      <c r="S152" s="2160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customHeight="1">
      <c r="A153" s="65"/>
      <c r="B153" s="65"/>
      <c r="C153" s="1397"/>
      <c r="D153" s="1398"/>
      <c r="E153" s="2841">
        <f t="shared" si="2"/>
        <v>0</v>
      </c>
      <c r="F153" s="2806"/>
      <c r="G153" s="1399"/>
      <c r="H153" s="1532">
        <f>IFERROR(VLOOKUP(Financeiros[[#This Row],[Tipo]],RefTabTipo[],2,FALSE),0)</f>
        <v>0</v>
      </c>
      <c r="I153" s="1532">
        <f>IFERROR(VLOOKUP(Financeiros[[#This Row],[Tipo]],RefTabTipo[],3,FALSE),0)</f>
        <v>0</v>
      </c>
      <c r="J153" s="1532">
        <f>IFERROR(VLOOKUP(Financeiros[[#This Row],[Tipo]],RefTabTipo[],4,FALSE),0)</f>
        <v>0</v>
      </c>
      <c r="K153" s="1532">
        <f>IFERROR(VLOOKUP(Financeiros[[#This Row],[Grupo Tarifário]],RefTabGrupoTarifa[],2,FALSE),0)</f>
        <v>0</v>
      </c>
      <c r="L153" s="1532">
        <f>IFERROR(VLOOKUP(Financeiros[[#This Row],[Grupo Tarifário]],RefTabGrupoTarifa[],3,FALSE),0)</f>
        <v>0</v>
      </c>
      <c r="M153" s="1532">
        <f>IFERROR(VLOOKUP(Financeiros[[#This Row],[Grupo Tarifário]],RefTabGrupoTarifa[],4,FALSE),0)</f>
        <v>0</v>
      </c>
      <c r="N153" s="65"/>
      <c r="O153" s="65"/>
      <c r="P153" s="65"/>
      <c r="Q153" s="65"/>
      <c r="R153" s="65"/>
      <c r="S153" s="2160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customHeight="1">
      <c r="A154" s="65"/>
      <c r="B154" s="65"/>
      <c r="C154" s="1397"/>
      <c r="D154" s="1398"/>
      <c r="E154" s="2841">
        <f t="shared" si="2"/>
        <v>0</v>
      </c>
      <c r="F154" s="2806"/>
      <c r="G154" s="1399"/>
      <c r="H154" s="1532">
        <f>IFERROR(VLOOKUP(Financeiros[[#This Row],[Tipo]],RefTabTipo[],2,FALSE),0)</f>
        <v>0</v>
      </c>
      <c r="I154" s="1532">
        <f>IFERROR(VLOOKUP(Financeiros[[#This Row],[Tipo]],RefTabTipo[],3,FALSE),0)</f>
        <v>0</v>
      </c>
      <c r="J154" s="1532">
        <f>IFERROR(VLOOKUP(Financeiros[[#This Row],[Tipo]],RefTabTipo[],4,FALSE),0)</f>
        <v>0</v>
      </c>
      <c r="K154" s="1532">
        <f>IFERROR(VLOOKUP(Financeiros[[#This Row],[Grupo Tarifário]],RefTabGrupoTarifa[],2,FALSE),0)</f>
        <v>0</v>
      </c>
      <c r="L154" s="1532">
        <f>IFERROR(VLOOKUP(Financeiros[[#This Row],[Grupo Tarifário]],RefTabGrupoTarifa[],3,FALSE),0)</f>
        <v>0</v>
      </c>
      <c r="M154" s="1532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160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customHeight="1">
      <c r="A155" s="65"/>
      <c r="B155" s="1023" t="s">
        <v>2469</v>
      </c>
      <c r="C155" s="1416" t="s">
        <v>2097</v>
      </c>
      <c r="D155" s="1417">
        <f>-COVID!M17</f>
        <v>0</v>
      </c>
      <c r="E155" s="2847">
        <f t="shared" si="2"/>
        <v>0</v>
      </c>
      <c r="F155" s="1418" t="s">
        <v>2061</v>
      </c>
      <c r="G155" s="1418" t="s">
        <v>1750</v>
      </c>
      <c r="H155" s="1532">
        <f>IFERROR(VLOOKUP(Financeiros[[#This Row],[Tipo]],RefTabTipo[],2,FALSE),0)</f>
        <v>19</v>
      </c>
      <c r="I155" s="1532">
        <f>IFERROR(VLOOKUP(Financeiros[[#This Row],[Tipo]],RefTabTipo[],3,FALSE),0)</f>
        <v>60</v>
      </c>
      <c r="J155" s="1532">
        <f>IFERROR(VLOOKUP(Financeiros[[#This Row],[Tipo]],RefTabTipo[],4,FALSE),0)</f>
        <v>233</v>
      </c>
      <c r="K155" s="1532">
        <f>IFERROR(VLOOKUP(Financeiros[[#This Row],[Grupo Tarifário]],RefTabGrupoTarifa[],2,FALSE),0)</f>
        <v>3</v>
      </c>
      <c r="L155" s="1532">
        <f>IFERROR(VLOOKUP(Financeiros[[#This Row],[Grupo Tarifário]],RefTabGrupoTarifa[],3,FALSE),0)</f>
        <v>15</v>
      </c>
      <c r="M155" s="1532">
        <f>IFERROR(VLOOKUP(Financeiros[[#This Row],[Grupo Tarifário]],RefTabGrupoTarifa[],4,FALSE),0)</f>
        <v>9</v>
      </c>
      <c r="N155" s="65"/>
      <c r="O155" s="65"/>
      <c r="P155" s="65"/>
      <c r="Q155" s="65"/>
      <c r="R155" s="65"/>
      <c r="S155" s="2160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customHeight="1">
      <c r="A156" s="65"/>
      <c r="B156" s="1023" t="s">
        <v>584</v>
      </c>
      <c r="C156" s="1419" t="s">
        <v>2098</v>
      </c>
      <c r="D156" s="1420">
        <f>-IFERROR((COVID!$M$11+COVID!$M$12)*N3,0)</f>
        <v>0</v>
      </c>
      <c r="E156" s="2848">
        <f t="shared" si="2"/>
        <v>0</v>
      </c>
      <c r="F156" s="2807" t="s">
        <v>2061</v>
      </c>
      <c r="G156" s="1421" t="s">
        <v>1740</v>
      </c>
      <c r="H156" s="1532">
        <f>IFERROR(VLOOKUP(Financeiros[[#This Row],[Tipo]],RefTabTipo[],2,FALSE),0)</f>
        <v>19</v>
      </c>
      <c r="I156" s="1532">
        <f>IFERROR(VLOOKUP(Financeiros[[#This Row],[Tipo]],RefTabTipo[],3,FALSE),0)</f>
        <v>60</v>
      </c>
      <c r="J156" s="1532">
        <f>IFERROR(VLOOKUP(Financeiros[[#This Row],[Tipo]],RefTabTipo[],4,FALSE),0)</f>
        <v>233</v>
      </c>
      <c r="K156" s="1532">
        <f>IFERROR(VLOOKUP(Financeiros[[#This Row],[Grupo Tarifário]],RefTabGrupoTarifa[],2,FALSE),0)</f>
        <v>2</v>
      </c>
      <c r="L156" s="1532">
        <f>IFERROR(VLOOKUP(Financeiros[[#This Row],[Grupo Tarifário]],RefTabGrupoTarifa[],3,FALSE),0)</f>
        <v>11</v>
      </c>
      <c r="M156" s="1532">
        <f>IFERROR(VLOOKUP(Financeiros[[#This Row],[Grupo Tarifário]],RefTabGrupoTarifa[],4,FALSE),0)</f>
        <v>9</v>
      </c>
      <c r="N156" s="65"/>
      <c r="O156" s="65"/>
      <c r="P156" s="65"/>
      <c r="Q156" s="65"/>
      <c r="R156" s="65"/>
      <c r="S156" s="2160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customHeight="1">
      <c r="A157" s="65"/>
      <c r="B157" s="1023" t="s">
        <v>2469</v>
      </c>
      <c r="C157" s="1419" t="s">
        <v>2098</v>
      </c>
      <c r="D157" s="1420">
        <f>-IFERROR((COVID!$M$11+COVID!$M$12)*N4,0)</f>
        <v>0</v>
      </c>
      <c r="E157" s="2848">
        <f t="shared" si="2"/>
        <v>0</v>
      </c>
      <c r="F157" s="2807" t="s">
        <v>2061</v>
      </c>
      <c r="G157" s="1421" t="s">
        <v>1741</v>
      </c>
      <c r="H157" s="1532">
        <f>IFERROR(VLOOKUP(Financeiros[[#This Row],[Tipo]],RefTabTipo[],2,FALSE),0)</f>
        <v>19</v>
      </c>
      <c r="I157" s="1532">
        <f>IFERROR(VLOOKUP(Financeiros[[#This Row],[Tipo]],RefTabTipo[],3,FALSE),0)</f>
        <v>60</v>
      </c>
      <c r="J157" s="1532">
        <f>IFERROR(VLOOKUP(Financeiros[[#This Row],[Tipo]],RefTabTipo[],4,FALSE),0)</f>
        <v>233</v>
      </c>
      <c r="K157" s="1532">
        <f>IFERROR(VLOOKUP(Financeiros[[#This Row],[Grupo Tarifário]],RefTabGrupoTarifa[],2,FALSE),0)</f>
        <v>2</v>
      </c>
      <c r="L157" s="1532">
        <f>IFERROR(VLOOKUP(Financeiros[[#This Row],[Grupo Tarifário]],RefTabGrupoTarifa[],3,FALSE),0)</f>
        <v>9</v>
      </c>
      <c r="M157" s="1532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160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customHeight="1">
      <c r="A158" s="65"/>
      <c r="B158" s="1023" t="s">
        <v>2469</v>
      </c>
      <c r="C158" s="1419" t="s">
        <v>2098</v>
      </c>
      <c r="D158" s="1420">
        <f>-IFERROR((COVID!$M$11+COVID!$M$12)*N5,0)</f>
        <v>0</v>
      </c>
      <c r="E158" s="2848">
        <f t="shared" si="2"/>
        <v>0</v>
      </c>
      <c r="F158" s="2807" t="s">
        <v>2061</v>
      </c>
      <c r="G158" s="1421" t="s">
        <v>1742</v>
      </c>
      <c r="H158" s="1532">
        <f>IFERROR(VLOOKUP(Financeiros[[#This Row],[Tipo]],RefTabTipo[],2,FALSE),0)</f>
        <v>19</v>
      </c>
      <c r="I158" s="1532">
        <f>IFERROR(VLOOKUP(Financeiros[[#This Row],[Tipo]],RefTabTipo[],3,FALSE),0)</f>
        <v>60</v>
      </c>
      <c r="J158" s="1532">
        <f>IFERROR(VLOOKUP(Financeiros[[#This Row],[Tipo]],RefTabTipo[],4,FALSE),0)</f>
        <v>233</v>
      </c>
      <c r="K158" s="1532">
        <f>IFERROR(VLOOKUP(Financeiros[[#This Row],[Grupo Tarifário]],RefTabGrupoTarifa[],2,FALSE),0)</f>
        <v>2</v>
      </c>
      <c r="L158" s="1532">
        <f>IFERROR(VLOOKUP(Financeiros[[#This Row],[Grupo Tarifário]],RefTabGrupoTarifa[],3,FALSE),0)</f>
        <v>8</v>
      </c>
      <c r="M158" s="1532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160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customHeight="1">
      <c r="A159" s="65"/>
      <c r="B159" s="1023" t="s">
        <v>2469</v>
      </c>
      <c r="C159" s="1419" t="s">
        <v>2098</v>
      </c>
      <c r="D159" s="1420">
        <f>-IFERROR((COVID!$M$11+COVID!$M$12)*N6,0)</f>
        <v>0</v>
      </c>
      <c r="E159" s="2848">
        <f t="shared" si="2"/>
        <v>0</v>
      </c>
      <c r="F159" s="2807" t="s">
        <v>2061</v>
      </c>
      <c r="G159" s="1421" t="s">
        <v>1743</v>
      </c>
      <c r="H159" s="1532">
        <f>IFERROR(VLOOKUP(Financeiros[[#This Row],[Tipo]],RefTabTipo[],2,FALSE),0)</f>
        <v>19</v>
      </c>
      <c r="I159" s="1532">
        <f>IFERROR(VLOOKUP(Financeiros[[#This Row],[Tipo]],RefTabTipo[],3,FALSE),0)</f>
        <v>60</v>
      </c>
      <c r="J159" s="1532">
        <f>IFERROR(VLOOKUP(Financeiros[[#This Row],[Tipo]],RefTabTipo[],4,FALSE),0)</f>
        <v>233</v>
      </c>
      <c r="K159" s="1532">
        <f>IFERROR(VLOOKUP(Financeiros[[#This Row],[Grupo Tarifário]],RefTabGrupoTarifa[],2,FALSE),0)</f>
        <v>2</v>
      </c>
      <c r="L159" s="1532">
        <f>IFERROR(VLOOKUP(Financeiros[[#This Row],[Grupo Tarifário]],RefTabGrupoTarifa[],3,FALSE),0)</f>
        <v>10</v>
      </c>
      <c r="M159" s="1532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160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customHeight="1">
      <c r="A160" s="65"/>
      <c r="B160" s="1023" t="s">
        <v>584</v>
      </c>
      <c r="C160" s="1419" t="s">
        <v>2098</v>
      </c>
      <c r="D160" s="1420">
        <f>-IFERROR((COVID!$M$11+COVID!$M$12)*N7,0)</f>
        <v>0</v>
      </c>
      <c r="E160" s="2848">
        <f t="shared" si="2"/>
        <v>0</v>
      </c>
      <c r="F160" s="2807" t="s">
        <v>2061</v>
      </c>
      <c r="G160" s="1421" t="s">
        <v>1744</v>
      </c>
      <c r="H160" s="1532">
        <f>IFERROR(VLOOKUP(Financeiros[[#This Row],[Tipo]],RefTabTipo[],2,FALSE),0)</f>
        <v>19</v>
      </c>
      <c r="I160" s="1532">
        <f>IFERROR(VLOOKUP(Financeiros[[#This Row],[Tipo]],RefTabTipo[],3,FALSE),0)</f>
        <v>60</v>
      </c>
      <c r="J160" s="1532">
        <f>IFERROR(VLOOKUP(Financeiros[[#This Row],[Tipo]],RefTabTipo[],4,FALSE),0)</f>
        <v>233</v>
      </c>
      <c r="K160" s="1532">
        <f>IFERROR(VLOOKUP(Financeiros[[#This Row],[Grupo Tarifário]],RefTabGrupoTarifa[],2,FALSE),0)</f>
        <v>2</v>
      </c>
      <c r="L160" s="1532">
        <f>IFERROR(VLOOKUP(Financeiros[[#This Row],[Grupo Tarifário]],RefTabGrupoTarifa[],3,FALSE),0)</f>
        <v>24</v>
      </c>
      <c r="M160" s="1532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160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customHeight="1">
      <c r="A161" s="65"/>
      <c r="B161" s="1023" t="s">
        <v>2469</v>
      </c>
      <c r="C161" s="1419" t="s">
        <v>2099</v>
      </c>
      <c r="D161" s="1420">
        <f>-COVID!M13</f>
        <v>0</v>
      </c>
      <c r="E161" s="2848">
        <f t="shared" si="2"/>
        <v>0</v>
      </c>
      <c r="F161" s="2807" t="s">
        <v>2061</v>
      </c>
      <c r="G161" s="1421" t="s">
        <v>1772</v>
      </c>
      <c r="H161" s="1532">
        <f>IFERROR(VLOOKUP(Financeiros[[#This Row],[Tipo]],RefTabTipo[],2,FALSE),0)</f>
        <v>19</v>
      </c>
      <c r="I161" s="1532">
        <f>IFERROR(VLOOKUP(Financeiros[[#This Row],[Tipo]],RefTabTipo[],3,FALSE),0)</f>
        <v>60</v>
      </c>
      <c r="J161" s="1532">
        <f>IFERROR(VLOOKUP(Financeiros[[#This Row],[Tipo]],RefTabTipo[],4,FALSE),0)</f>
        <v>233</v>
      </c>
      <c r="K161" s="1532">
        <f>IFERROR(VLOOKUP(Financeiros[[#This Row],[Grupo Tarifário]],RefTabGrupoTarifa[],2,FALSE),0)</f>
        <v>3</v>
      </c>
      <c r="L161" s="1532">
        <f>IFERROR(VLOOKUP(Financeiros[[#This Row],[Grupo Tarifário]],RefTabGrupoTarifa[],3,FALSE),0)</f>
        <v>18</v>
      </c>
      <c r="M161" s="1532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160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customHeight="1">
      <c r="A162" s="65"/>
      <c r="B162" s="1023" t="s">
        <v>584</v>
      </c>
      <c r="C162" s="1419" t="s">
        <v>2100</v>
      </c>
      <c r="D162" s="1420">
        <f>-COVID!M16</f>
        <v>0</v>
      </c>
      <c r="E162" s="2848">
        <f t="shared" si="2"/>
        <v>0</v>
      </c>
      <c r="F162" s="2807" t="s">
        <v>2061</v>
      </c>
      <c r="G162" s="1421" t="s">
        <v>1748</v>
      </c>
      <c r="H162" s="1532">
        <f>IFERROR(VLOOKUP(Financeiros[[#This Row],[Tipo]],RefTabTipo[],2,FALSE),0)</f>
        <v>19</v>
      </c>
      <c r="I162" s="1532">
        <f>IFERROR(VLOOKUP(Financeiros[[#This Row],[Tipo]],RefTabTipo[],3,FALSE),0)</f>
        <v>60</v>
      </c>
      <c r="J162" s="1532">
        <f>IFERROR(VLOOKUP(Financeiros[[#This Row],[Tipo]],RefTabTipo[],4,FALSE),0)</f>
        <v>233</v>
      </c>
      <c r="K162" s="1532">
        <f>IFERROR(VLOOKUP(Financeiros[[#This Row],[Grupo Tarifário]],RefTabGrupoTarifa[],2,FALSE),0)</f>
        <v>3</v>
      </c>
      <c r="L162" s="1532">
        <f>IFERROR(VLOOKUP(Financeiros[[#This Row],[Grupo Tarifário]],RefTabGrupoTarifa[],3,FALSE),0)</f>
        <v>17</v>
      </c>
      <c r="M162" s="1532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160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customHeight="1">
      <c r="A163" s="65"/>
      <c r="B163" s="1023" t="s">
        <v>2469</v>
      </c>
      <c r="C163" s="1419" t="s">
        <v>2101</v>
      </c>
      <c r="D163" s="1422">
        <f>-COVID!M14</f>
        <v>0</v>
      </c>
      <c r="E163" s="2849">
        <f t="shared" si="2"/>
        <v>0</v>
      </c>
      <c r="F163" s="2807" t="s">
        <v>2061</v>
      </c>
      <c r="G163" s="1421" t="s">
        <v>1756</v>
      </c>
      <c r="H163" s="1532">
        <f>IFERROR(VLOOKUP(Financeiros[[#This Row],[Tipo]],RefTabTipo[],2,FALSE),0)</f>
        <v>19</v>
      </c>
      <c r="I163" s="1532">
        <f>IFERROR(VLOOKUP(Financeiros[[#This Row],[Tipo]],RefTabTipo[],3,FALSE),0)</f>
        <v>60</v>
      </c>
      <c r="J163" s="1532">
        <f>IFERROR(VLOOKUP(Financeiros[[#This Row],[Tipo]],RefTabTipo[],4,FALSE),0)</f>
        <v>233</v>
      </c>
      <c r="K163" s="1532">
        <f>IFERROR(VLOOKUP(Financeiros[[#This Row],[Grupo Tarifário]],RefTabGrupoTarifa[],2,FALSE),0)</f>
        <v>1</v>
      </c>
      <c r="L163" s="1532">
        <f>IFERROR(VLOOKUP(Financeiros[[#This Row],[Grupo Tarifário]],RefTabGrupoTarifa[],3,FALSE),0)</f>
        <v>1</v>
      </c>
      <c r="M163" s="1532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160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customHeight="1">
      <c r="A164" s="65"/>
      <c r="B164" s="1023" t="s">
        <v>584</v>
      </c>
      <c r="C164" s="1419" t="s">
        <v>2102</v>
      </c>
      <c r="D164" s="1420">
        <f>-COVID!M18</f>
        <v>0</v>
      </c>
      <c r="E164" s="2848">
        <f t="shared" si="2"/>
        <v>0</v>
      </c>
      <c r="F164" s="2807" t="s">
        <v>2061</v>
      </c>
      <c r="G164" s="1423" t="s">
        <v>1760</v>
      </c>
      <c r="H164" s="1532">
        <f>IFERROR(VLOOKUP(Financeiros[[#This Row],[Tipo]],RefTabTipo[],2,FALSE),0)</f>
        <v>19</v>
      </c>
      <c r="I164" s="1532">
        <f>IFERROR(VLOOKUP(Financeiros[[#This Row],[Tipo]],RefTabTipo[],3,FALSE),0)</f>
        <v>60</v>
      </c>
      <c r="J164" s="1532">
        <f>IFERROR(VLOOKUP(Financeiros[[#This Row],[Tipo]],RefTabTipo[],4,FALSE),0)</f>
        <v>233</v>
      </c>
      <c r="K164" s="1532">
        <f>IFERROR(VLOOKUP(Financeiros[[#This Row],[Grupo Tarifário]],RefTabGrupoTarifa[],2,FALSE),0)</f>
        <v>3</v>
      </c>
      <c r="L164" s="1532">
        <f>IFERROR(VLOOKUP(Financeiros[[#This Row],[Grupo Tarifário]],RefTabGrupoTarifa[],3,FALSE),0)</f>
        <v>16</v>
      </c>
      <c r="M164" s="1532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160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customHeight="1">
      <c r="A165" s="65"/>
      <c r="B165" s="1023" t="s">
        <v>584</v>
      </c>
      <c r="C165" s="1419" t="s">
        <v>2103</v>
      </c>
      <c r="D165" s="1420">
        <f>-COVID!M15</f>
        <v>0</v>
      </c>
      <c r="E165" s="2848">
        <f t="shared" si="2"/>
        <v>0</v>
      </c>
      <c r="F165" s="2807" t="s">
        <v>2061</v>
      </c>
      <c r="G165" s="1421" t="s">
        <v>1775</v>
      </c>
      <c r="H165" s="1532">
        <f>IFERROR(VLOOKUP(Financeiros[[#This Row],[Tipo]],RefTabTipo[],2,FALSE),0)</f>
        <v>19</v>
      </c>
      <c r="I165" s="1532">
        <f>IFERROR(VLOOKUP(Financeiros[[#This Row],[Tipo]],RefTabTipo[],3,FALSE),0)</f>
        <v>60</v>
      </c>
      <c r="J165" s="1532">
        <f>IFERROR(VLOOKUP(Financeiros[[#This Row],[Tipo]],RefTabTipo[],4,FALSE),0)</f>
        <v>233</v>
      </c>
      <c r="K165" s="1532">
        <f>IFERROR(VLOOKUP(Financeiros[[#This Row],[Grupo Tarifário]],RefTabGrupoTarifa[],2,FALSE),0)</f>
        <v>1</v>
      </c>
      <c r="L165" s="1532">
        <f>IFERROR(VLOOKUP(Financeiros[[#This Row],[Grupo Tarifário]],RefTabGrupoTarifa[],3,FALSE),0)</f>
        <v>21</v>
      </c>
      <c r="M165" s="1532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160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customHeight="1">
      <c r="A166" s="65"/>
      <c r="B166" s="1023" t="s">
        <v>2469</v>
      </c>
      <c r="C166" s="1419" t="s">
        <v>2104</v>
      </c>
      <c r="D166" s="1420">
        <f>-COVID!M25</f>
        <v>0</v>
      </c>
      <c r="E166" s="2848">
        <f t="shared" si="2"/>
        <v>0</v>
      </c>
      <c r="F166" s="2807" t="s">
        <v>2105</v>
      </c>
      <c r="G166" s="1421" t="s">
        <v>1750</v>
      </c>
      <c r="H166" s="1532">
        <f>IFERROR(VLOOKUP(Financeiros[[#This Row],[Tipo]],RefTabTipo[],2,FALSE),0)</f>
        <v>19</v>
      </c>
      <c r="I166" s="1532">
        <f>IFERROR(VLOOKUP(Financeiros[[#This Row],[Tipo]],RefTabTipo[],3,FALSE),0)</f>
        <v>64</v>
      </c>
      <c r="J166" s="1532">
        <f>IFERROR(VLOOKUP(Financeiros[[#This Row],[Tipo]],RefTabTipo[],4,FALSE),0)</f>
        <v>236</v>
      </c>
      <c r="K166" s="1532">
        <f>IFERROR(VLOOKUP(Financeiros[[#This Row],[Grupo Tarifário]],RefTabGrupoTarifa[],2,FALSE),0)</f>
        <v>3</v>
      </c>
      <c r="L166" s="1532">
        <f>IFERROR(VLOOKUP(Financeiros[[#This Row],[Grupo Tarifário]],RefTabGrupoTarifa[],3,FALSE),0)</f>
        <v>15</v>
      </c>
      <c r="M166" s="1532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160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customHeight="1">
      <c r="A167" s="65"/>
      <c r="B167" s="1023" t="s">
        <v>584</v>
      </c>
      <c r="C167" s="1419" t="s">
        <v>2106</v>
      </c>
      <c r="D167" s="1420">
        <f>-IFERROR((COVID!$M$19+COVID!$M$20)*N3,0)</f>
        <v>0</v>
      </c>
      <c r="E167" s="2848">
        <f t="shared" si="2"/>
        <v>0</v>
      </c>
      <c r="F167" s="2807" t="s">
        <v>2105</v>
      </c>
      <c r="G167" s="1421" t="s">
        <v>1740</v>
      </c>
      <c r="H167" s="1532">
        <f>IFERROR(VLOOKUP(Financeiros[[#This Row],[Tipo]],RefTabTipo[],2,FALSE),0)</f>
        <v>19</v>
      </c>
      <c r="I167" s="1532">
        <f>IFERROR(VLOOKUP(Financeiros[[#This Row],[Tipo]],RefTabTipo[],3,FALSE),0)</f>
        <v>64</v>
      </c>
      <c r="J167" s="1532">
        <f>IFERROR(VLOOKUP(Financeiros[[#This Row],[Tipo]],RefTabTipo[],4,FALSE),0)</f>
        <v>236</v>
      </c>
      <c r="K167" s="1532">
        <f>IFERROR(VLOOKUP(Financeiros[[#This Row],[Grupo Tarifário]],RefTabGrupoTarifa[],2,FALSE),0)</f>
        <v>2</v>
      </c>
      <c r="L167" s="1532">
        <f>IFERROR(VLOOKUP(Financeiros[[#This Row],[Grupo Tarifário]],RefTabGrupoTarifa[],3,FALSE),0)</f>
        <v>11</v>
      </c>
      <c r="M167" s="1532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160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customHeight="1">
      <c r="A168" s="65"/>
      <c r="B168" s="1023" t="s">
        <v>2469</v>
      </c>
      <c r="C168" s="1419" t="s">
        <v>2106</v>
      </c>
      <c r="D168" s="1420">
        <f>-IFERROR((COVID!$M$19+COVID!$M$20)*N4,0)</f>
        <v>0</v>
      </c>
      <c r="E168" s="2848">
        <f t="shared" si="2"/>
        <v>0</v>
      </c>
      <c r="F168" s="2807" t="s">
        <v>2105</v>
      </c>
      <c r="G168" s="1421" t="s">
        <v>1741</v>
      </c>
      <c r="H168" s="1532">
        <f>IFERROR(VLOOKUP(Financeiros[[#This Row],[Tipo]],RefTabTipo[],2,FALSE),0)</f>
        <v>19</v>
      </c>
      <c r="I168" s="1532">
        <f>IFERROR(VLOOKUP(Financeiros[[#This Row],[Tipo]],RefTabTipo[],3,FALSE),0)</f>
        <v>64</v>
      </c>
      <c r="J168" s="1532">
        <f>IFERROR(VLOOKUP(Financeiros[[#This Row],[Tipo]],RefTabTipo[],4,FALSE),0)</f>
        <v>236</v>
      </c>
      <c r="K168" s="1532">
        <f>IFERROR(VLOOKUP(Financeiros[[#This Row],[Grupo Tarifário]],RefTabGrupoTarifa[],2,FALSE),0)</f>
        <v>2</v>
      </c>
      <c r="L168" s="1532">
        <f>IFERROR(VLOOKUP(Financeiros[[#This Row],[Grupo Tarifário]],RefTabGrupoTarifa[],3,FALSE),0)</f>
        <v>9</v>
      </c>
      <c r="M168" s="1532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160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customHeight="1">
      <c r="A169" s="65"/>
      <c r="B169" s="1023" t="s">
        <v>2469</v>
      </c>
      <c r="C169" s="1419" t="s">
        <v>2106</v>
      </c>
      <c r="D169" s="1420">
        <f>-IFERROR((COVID!$M$19+COVID!$M$20)*N5,0)</f>
        <v>0</v>
      </c>
      <c r="E169" s="2848">
        <f t="shared" si="2"/>
        <v>0</v>
      </c>
      <c r="F169" s="2807" t="s">
        <v>2105</v>
      </c>
      <c r="G169" s="1421" t="s">
        <v>1742</v>
      </c>
      <c r="H169" s="1532">
        <f>IFERROR(VLOOKUP(Financeiros[[#This Row],[Tipo]],RefTabTipo[],2,FALSE),0)</f>
        <v>19</v>
      </c>
      <c r="I169" s="1532">
        <f>IFERROR(VLOOKUP(Financeiros[[#This Row],[Tipo]],RefTabTipo[],3,FALSE),0)</f>
        <v>64</v>
      </c>
      <c r="J169" s="1532">
        <f>IFERROR(VLOOKUP(Financeiros[[#This Row],[Tipo]],RefTabTipo[],4,FALSE),0)</f>
        <v>236</v>
      </c>
      <c r="K169" s="1532">
        <f>IFERROR(VLOOKUP(Financeiros[[#This Row],[Grupo Tarifário]],RefTabGrupoTarifa[],2,FALSE),0)</f>
        <v>2</v>
      </c>
      <c r="L169" s="1532">
        <f>IFERROR(VLOOKUP(Financeiros[[#This Row],[Grupo Tarifário]],RefTabGrupoTarifa[],3,FALSE),0)</f>
        <v>8</v>
      </c>
      <c r="M169" s="1532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160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customHeight="1">
      <c r="A170" s="65"/>
      <c r="B170" s="1023" t="s">
        <v>2469</v>
      </c>
      <c r="C170" s="1419" t="s">
        <v>2106</v>
      </c>
      <c r="D170" s="1420">
        <f>-IFERROR((COVID!$M$19+COVID!$M$20)*N6,0)</f>
        <v>0</v>
      </c>
      <c r="E170" s="2848">
        <f t="shared" si="2"/>
        <v>0</v>
      </c>
      <c r="F170" s="2807" t="s">
        <v>2105</v>
      </c>
      <c r="G170" s="1421" t="s">
        <v>1743</v>
      </c>
      <c r="H170" s="1532">
        <f>IFERROR(VLOOKUP(Financeiros[[#This Row],[Tipo]],RefTabTipo[],2,FALSE),0)</f>
        <v>19</v>
      </c>
      <c r="I170" s="1532">
        <f>IFERROR(VLOOKUP(Financeiros[[#This Row],[Tipo]],RefTabTipo[],3,FALSE),0)</f>
        <v>64</v>
      </c>
      <c r="J170" s="1532">
        <f>IFERROR(VLOOKUP(Financeiros[[#This Row],[Tipo]],RefTabTipo[],4,FALSE),0)</f>
        <v>236</v>
      </c>
      <c r="K170" s="1532">
        <f>IFERROR(VLOOKUP(Financeiros[[#This Row],[Grupo Tarifário]],RefTabGrupoTarifa[],2,FALSE),0)</f>
        <v>2</v>
      </c>
      <c r="L170" s="1532">
        <f>IFERROR(VLOOKUP(Financeiros[[#This Row],[Grupo Tarifário]],RefTabGrupoTarifa[],3,FALSE),0)</f>
        <v>10</v>
      </c>
      <c r="M170" s="1532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160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customHeight="1">
      <c r="A171" s="65"/>
      <c r="B171" s="1023" t="s">
        <v>584</v>
      </c>
      <c r="C171" s="1419" t="s">
        <v>2106</v>
      </c>
      <c r="D171" s="1420">
        <f>-IFERROR((COVID!$M$19+COVID!$M$20)*N7,0)</f>
        <v>0</v>
      </c>
      <c r="E171" s="2848">
        <f t="shared" si="2"/>
        <v>0</v>
      </c>
      <c r="F171" s="2807" t="s">
        <v>2105</v>
      </c>
      <c r="G171" s="1421" t="s">
        <v>1744</v>
      </c>
      <c r="H171" s="1532">
        <f>IFERROR(VLOOKUP(Financeiros[[#This Row],[Tipo]],RefTabTipo[],2,FALSE),0)</f>
        <v>19</v>
      </c>
      <c r="I171" s="1532">
        <f>IFERROR(VLOOKUP(Financeiros[[#This Row],[Tipo]],RefTabTipo[],3,FALSE),0)</f>
        <v>64</v>
      </c>
      <c r="J171" s="1532">
        <f>IFERROR(VLOOKUP(Financeiros[[#This Row],[Tipo]],RefTabTipo[],4,FALSE),0)</f>
        <v>236</v>
      </c>
      <c r="K171" s="1532">
        <f>IFERROR(VLOOKUP(Financeiros[[#This Row],[Grupo Tarifário]],RefTabGrupoTarifa[],2,FALSE),0)</f>
        <v>2</v>
      </c>
      <c r="L171" s="1532">
        <f>IFERROR(VLOOKUP(Financeiros[[#This Row],[Grupo Tarifário]],RefTabGrupoTarifa[],3,FALSE),0)</f>
        <v>24</v>
      </c>
      <c r="M171" s="1532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160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customHeight="1">
      <c r="A172" s="65"/>
      <c r="B172" s="1023" t="s">
        <v>2469</v>
      </c>
      <c r="C172" s="1419" t="s">
        <v>2107</v>
      </c>
      <c r="D172" s="1420">
        <f>-COVID!M21</f>
        <v>0</v>
      </c>
      <c r="E172" s="2848">
        <f t="shared" si="2"/>
        <v>0</v>
      </c>
      <c r="F172" s="2807" t="s">
        <v>2105</v>
      </c>
      <c r="G172" s="1421" t="s">
        <v>1772</v>
      </c>
      <c r="H172" s="1532">
        <f>IFERROR(VLOOKUP(Financeiros[[#This Row],[Tipo]],RefTabTipo[],2,FALSE),0)</f>
        <v>19</v>
      </c>
      <c r="I172" s="1532">
        <f>IFERROR(VLOOKUP(Financeiros[[#This Row],[Tipo]],RefTabTipo[],3,FALSE),0)</f>
        <v>64</v>
      </c>
      <c r="J172" s="1532">
        <f>IFERROR(VLOOKUP(Financeiros[[#This Row],[Tipo]],RefTabTipo[],4,FALSE),0)</f>
        <v>236</v>
      </c>
      <c r="K172" s="1532">
        <f>IFERROR(VLOOKUP(Financeiros[[#This Row],[Grupo Tarifário]],RefTabGrupoTarifa[],2,FALSE),0)</f>
        <v>3</v>
      </c>
      <c r="L172" s="1532">
        <f>IFERROR(VLOOKUP(Financeiros[[#This Row],[Grupo Tarifário]],RefTabGrupoTarifa[],3,FALSE),0)</f>
        <v>18</v>
      </c>
      <c r="M172" s="1532">
        <f>IFERROR(VLOOKUP(Financeiros[[#This Row],[Grupo Tarifário]],RefTabGrupoTarifa[],4,FALSE),0)</f>
        <v>9</v>
      </c>
      <c r="N172" s="65"/>
      <c r="O172" s="65"/>
      <c r="P172" s="65"/>
      <c r="Q172" s="65"/>
      <c r="R172" s="65"/>
      <c r="S172" s="2160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customHeight="1">
      <c r="A173" s="65"/>
      <c r="B173" s="1023" t="s">
        <v>584</v>
      </c>
      <c r="C173" s="1419" t="s">
        <v>2108</v>
      </c>
      <c r="D173" s="1420">
        <f>-COVID!M24</f>
        <v>0</v>
      </c>
      <c r="E173" s="2848">
        <f t="shared" si="2"/>
        <v>0</v>
      </c>
      <c r="F173" s="2807" t="s">
        <v>2105</v>
      </c>
      <c r="G173" s="1421" t="s">
        <v>1748</v>
      </c>
      <c r="H173" s="1532">
        <f>IFERROR(VLOOKUP(Financeiros[[#This Row],[Tipo]],RefTabTipo[],2,FALSE),0)</f>
        <v>19</v>
      </c>
      <c r="I173" s="1532">
        <f>IFERROR(VLOOKUP(Financeiros[[#This Row],[Tipo]],RefTabTipo[],3,FALSE),0)</f>
        <v>64</v>
      </c>
      <c r="J173" s="1532">
        <f>IFERROR(VLOOKUP(Financeiros[[#This Row],[Tipo]],RefTabTipo[],4,FALSE),0)</f>
        <v>236</v>
      </c>
      <c r="K173" s="1532">
        <f>IFERROR(VLOOKUP(Financeiros[[#This Row],[Grupo Tarifário]],RefTabGrupoTarifa[],2,FALSE),0)</f>
        <v>3</v>
      </c>
      <c r="L173" s="1532">
        <f>IFERROR(VLOOKUP(Financeiros[[#This Row],[Grupo Tarifário]],RefTabGrupoTarifa[],3,FALSE),0)</f>
        <v>17</v>
      </c>
      <c r="M173" s="1532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160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customHeight="1">
      <c r="A174" s="65"/>
      <c r="B174" s="1023" t="s">
        <v>2469</v>
      </c>
      <c r="C174" s="1419" t="s">
        <v>2109</v>
      </c>
      <c r="D174" s="1420">
        <f>-COVID!M22</f>
        <v>0</v>
      </c>
      <c r="E174" s="2848">
        <f t="shared" si="2"/>
        <v>0</v>
      </c>
      <c r="F174" s="2807" t="s">
        <v>2105</v>
      </c>
      <c r="G174" s="1421" t="s">
        <v>1756</v>
      </c>
      <c r="H174" s="1532">
        <f>IFERROR(VLOOKUP(Financeiros[[#This Row],[Tipo]],RefTabTipo[],2,FALSE),0)</f>
        <v>19</v>
      </c>
      <c r="I174" s="1532">
        <f>IFERROR(VLOOKUP(Financeiros[[#This Row],[Tipo]],RefTabTipo[],3,FALSE),0)</f>
        <v>64</v>
      </c>
      <c r="J174" s="1532">
        <f>IFERROR(VLOOKUP(Financeiros[[#This Row],[Tipo]],RefTabTipo[],4,FALSE),0)</f>
        <v>236</v>
      </c>
      <c r="K174" s="1532">
        <f>IFERROR(VLOOKUP(Financeiros[[#This Row],[Grupo Tarifário]],RefTabGrupoTarifa[],2,FALSE),0)</f>
        <v>1</v>
      </c>
      <c r="L174" s="1532">
        <f>IFERROR(VLOOKUP(Financeiros[[#This Row],[Grupo Tarifário]],RefTabGrupoTarifa[],3,FALSE),0)</f>
        <v>1</v>
      </c>
      <c r="M174" s="1532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160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customHeight="1">
      <c r="A175" s="65"/>
      <c r="B175" s="1023" t="s">
        <v>584</v>
      </c>
      <c r="C175" s="1419" t="s">
        <v>2110</v>
      </c>
      <c r="D175" s="1420">
        <f>-COVID!M26</f>
        <v>0</v>
      </c>
      <c r="E175" s="2848">
        <f t="shared" si="2"/>
        <v>0</v>
      </c>
      <c r="F175" s="2807" t="s">
        <v>2105</v>
      </c>
      <c r="G175" s="1423" t="s">
        <v>1760</v>
      </c>
      <c r="H175" s="1532">
        <f>IFERROR(VLOOKUP(Financeiros[[#This Row],[Tipo]],RefTabTipo[],2,FALSE),0)</f>
        <v>19</v>
      </c>
      <c r="I175" s="1532">
        <f>IFERROR(VLOOKUP(Financeiros[[#This Row],[Tipo]],RefTabTipo[],3,FALSE),0)</f>
        <v>64</v>
      </c>
      <c r="J175" s="1532">
        <f>IFERROR(VLOOKUP(Financeiros[[#This Row],[Tipo]],RefTabTipo[],4,FALSE),0)</f>
        <v>236</v>
      </c>
      <c r="K175" s="1532">
        <f>IFERROR(VLOOKUP(Financeiros[[#This Row],[Grupo Tarifário]],RefTabGrupoTarifa[],2,FALSE),0)</f>
        <v>3</v>
      </c>
      <c r="L175" s="1532">
        <f>IFERROR(VLOOKUP(Financeiros[[#This Row],[Grupo Tarifário]],RefTabGrupoTarifa[],3,FALSE),0)</f>
        <v>16</v>
      </c>
      <c r="M175" s="1532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160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customHeight="1">
      <c r="A176" s="65"/>
      <c r="B176" s="1023" t="s">
        <v>584</v>
      </c>
      <c r="C176" s="1419" t="s">
        <v>2111</v>
      </c>
      <c r="D176" s="1420">
        <f>-COVID!M23</f>
        <v>0</v>
      </c>
      <c r="E176" s="2848">
        <f t="shared" si="2"/>
        <v>0</v>
      </c>
      <c r="F176" s="2807" t="s">
        <v>2105</v>
      </c>
      <c r="G176" s="1421" t="s">
        <v>1775</v>
      </c>
      <c r="H176" s="1532">
        <f>IFERROR(VLOOKUP(Financeiros[[#This Row],[Tipo]],RefTabTipo[],2,FALSE),0)</f>
        <v>19</v>
      </c>
      <c r="I176" s="1532">
        <f>IFERROR(VLOOKUP(Financeiros[[#This Row],[Tipo]],RefTabTipo[],3,FALSE),0)</f>
        <v>64</v>
      </c>
      <c r="J176" s="1532">
        <f>IFERROR(VLOOKUP(Financeiros[[#This Row],[Tipo]],RefTabTipo[],4,FALSE),0)</f>
        <v>236</v>
      </c>
      <c r="K176" s="1532">
        <f>IFERROR(VLOOKUP(Financeiros[[#This Row],[Grupo Tarifário]],RefTabGrupoTarifa[],2,FALSE),0)</f>
        <v>1</v>
      </c>
      <c r="L176" s="1532">
        <f>IFERROR(VLOOKUP(Financeiros[[#This Row],[Grupo Tarifário]],RefTabGrupoTarifa[],3,FALSE),0)</f>
        <v>21</v>
      </c>
      <c r="M176" s="1532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160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customHeight="1">
      <c r="A177" s="65"/>
      <c r="B177" s="1023" t="s">
        <v>584</v>
      </c>
      <c r="C177" s="1419" t="s">
        <v>2112</v>
      </c>
      <c r="D177" s="1420">
        <f ca="1">-IFERROR(COVID!$M$10*Encargos!E27/Encargos!$E$37,0)</f>
        <v>0</v>
      </c>
      <c r="E177" s="2848">
        <f t="shared" ca="1" si="2"/>
        <v>0</v>
      </c>
      <c r="F177" s="2807" t="s">
        <v>2062</v>
      </c>
      <c r="G177" s="1421" t="s">
        <v>1752</v>
      </c>
      <c r="H177" s="1532">
        <f>IFERROR(VLOOKUP(Financeiros[[#This Row],[Tipo]],RefTabTipo[],2,FALSE),0)</f>
        <v>20</v>
      </c>
      <c r="I177" s="1532">
        <f>IFERROR(VLOOKUP(Financeiros[[#This Row],[Tipo]],RefTabTipo[],3,FALSE),0)</f>
        <v>60</v>
      </c>
      <c r="J177" s="1532">
        <f>IFERROR(VLOOKUP(Financeiros[[#This Row],[Tipo]],RefTabTipo[],4,FALSE),0)</f>
        <v>234</v>
      </c>
      <c r="K177" s="1532">
        <f>IFERROR(VLOOKUP(Financeiros[[#This Row],[Grupo Tarifário]],RefTabGrupoTarifa[],2,FALSE),0)</f>
        <v>3</v>
      </c>
      <c r="L177" s="1532">
        <f>IFERROR(VLOOKUP(Financeiros[[#This Row],[Grupo Tarifário]],RefTabGrupoTarifa[],3,FALSE),0)</f>
        <v>25</v>
      </c>
      <c r="M177" s="1532">
        <f>IFERROR(VLOOKUP(Financeiros[[#This Row],[Grupo Tarifário]],RefTabGrupoTarifa[],4,FALSE),0)</f>
        <v>9</v>
      </c>
      <c r="N177" s="65"/>
      <c r="O177" s="65"/>
      <c r="P177" s="65"/>
      <c r="Q177" s="65"/>
      <c r="R177" s="65"/>
      <c r="S177" s="2160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customHeight="1">
      <c r="A178" s="65"/>
      <c r="B178" s="1023" t="s">
        <v>584</v>
      </c>
      <c r="C178" s="1419" t="s">
        <v>2113</v>
      </c>
      <c r="D178" s="1420">
        <f ca="1">-IFERROR(COVID!$M$10*Encargos!E28/Encargos!$E$37,0)</f>
        <v>0</v>
      </c>
      <c r="E178" s="2848">
        <f t="shared" ca="1" si="2"/>
        <v>0</v>
      </c>
      <c r="F178" s="2807" t="s">
        <v>2062</v>
      </c>
      <c r="G178" s="1421" t="s">
        <v>1752</v>
      </c>
      <c r="H178" s="1532">
        <f>IFERROR(VLOOKUP(Financeiros[[#This Row],[Tipo]],RefTabTipo[],2,FALSE),0)</f>
        <v>20</v>
      </c>
      <c r="I178" s="1532">
        <f>IFERROR(VLOOKUP(Financeiros[[#This Row],[Tipo]],RefTabTipo[],3,FALSE),0)</f>
        <v>60</v>
      </c>
      <c r="J178" s="1532">
        <f>IFERROR(VLOOKUP(Financeiros[[#This Row],[Tipo]],RefTabTipo[],4,FALSE),0)</f>
        <v>234</v>
      </c>
      <c r="K178" s="1532">
        <f>IFERROR(VLOOKUP(Financeiros[[#This Row],[Grupo Tarifário]],RefTabGrupoTarifa[],2,FALSE),0)</f>
        <v>3</v>
      </c>
      <c r="L178" s="1532">
        <f>IFERROR(VLOOKUP(Financeiros[[#This Row],[Grupo Tarifário]],RefTabGrupoTarifa[],3,FALSE),0)</f>
        <v>25</v>
      </c>
      <c r="M178" s="1532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160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customHeight="1">
      <c r="A179" s="65"/>
      <c r="B179" s="1023" t="s">
        <v>2469</v>
      </c>
      <c r="C179" s="1419" t="s">
        <v>2114</v>
      </c>
      <c r="D179" s="1420">
        <f ca="1">-IFERROR(COVID!$M$10*Encargos!E29/Encargos!$E$37,0)</f>
        <v>0</v>
      </c>
      <c r="E179" s="2848">
        <f t="shared" ca="1" si="2"/>
        <v>0</v>
      </c>
      <c r="F179" s="2807" t="s">
        <v>2062</v>
      </c>
      <c r="G179" s="1421" t="s">
        <v>1773</v>
      </c>
      <c r="H179" s="1532">
        <f>IFERROR(VLOOKUP(Financeiros[[#This Row],[Tipo]],RefTabTipo[],2,FALSE),0)</f>
        <v>20</v>
      </c>
      <c r="I179" s="1532">
        <f>IFERROR(VLOOKUP(Financeiros[[#This Row],[Tipo]],RefTabTipo[],3,FALSE),0)</f>
        <v>60</v>
      </c>
      <c r="J179" s="1532">
        <f>IFERROR(VLOOKUP(Financeiros[[#This Row],[Tipo]],RefTabTipo[],4,FALSE),0)</f>
        <v>234</v>
      </c>
      <c r="K179" s="1532">
        <f>IFERROR(VLOOKUP(Financeiros[[#This Row],[Grupo Tarifário]],RefTabGrupoTarifa[],2,FALSE),0)</f>
        <v>3</v>
      </c>
      <c r="L179" s="1532">
        <f>IFERROR(VLOOKUP(Financeiros[[#This Row],[Grupo Tarifário]],RefTabGrupoTarifa[],3,FALSE),0)</f>
        <v>14</v>
      </c>
      <c r="M179" s="1532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160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customHeight="1">
      <c r="A180" s="65"/>
      <c r="B180" s="1023" t="s">
        <v>2469</v>
      </c>
      <c r="C180" s="1419" t="s">
        <v>2115</v>
      </c>
      <c r="D180" s="1420">
        <f ca="1">-IFERROR(COVID!$M$10*Encargos!E30/Encargos!$E$37,0)</f>
        <v>0</v>
      </c>
      <c r="E180" s="2848">
        <f t="shared" ca="1" si="2"/>
        <v>0</v>
      </c>
      <c r="F180" s="2807" t="s">
        <v>2062</v>
      </c>
      <c r="G180" s="1421" t="s">
        <v>1750</v>
      </c>
      <c r="H180" s="1532">
        <f>IFERROR(VLOOKUP(Financeiros[[#This Row],[Tipo]],RefTabTipo[],2,FALSE),0)</f>
        <v>20</v>
      </c>
      <c r="I180" s="1532">
        <f>IFERROR(VLOOKUP(Financeiros[[#This Row],[Tipo]],RefTabTipo[],3,FALSE),0)</f>
        <v>60</v>
      </c>
      <c r="J180" s="1532">
        <f>IFERROR(VLOOKUP(Financeiros[[#This Row],[Tipo]],RefTabTipo[],4,FALSE),0)</f>
        <v>234</v>
      </c>
      <c r="K180" s="1532">
        <f>IFERROR(VLOOKUP(Financeiros[[#This Row],[Grupo Tarifário]],RefTabGrupoTarifa[],2,FALSE),0)</f>
        <v>3</v>
      </c>
      <c r="L180" s="1532">
        <f>IFERROR(VLOOKUP(Financeiros[[#This Row],[Grupo Tarifário]],RefTabGrupoTarifa[],3,FALSE),0)</f>
        <v>15</v>
      </c>
      <c r="M180" s="1532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160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customHeight="1">
      <c r="A181" s="65"/>
      <c r="B181" s="1023" t="s">
        <v>584</v>
      </c>
      <c r="C181" s="1419" t="s">
        <v>2116</v>
      </c>
      <c r="D181" s="1420">
        <f ca="1">-IFERROR(COVID!$M$10*Encargos!E31/Encargos!$E$37,0)</f>
        <v>0</v>
      </c>
      <c r="E181" s="2848">
        <f t="shared" ca="1" si="2"/>
        <v>0</v>
      </c>
      <c r="F181" s="2807" t="s">
        <v>2062</v>
      </c>
      <c r="G181" s="1421" t="s">
        <v>1760</v>
      </c>
      <c r="H181" s="1532">
        <f>IFERROR(VLOOKUP(Financeiros[[#This Row],[Tipo]],RefTabTipo[],2,FALSE),0)</f>
        <v>20</v>
      </c>
      <c r="I181" s="1532">
        <f>IFERROR(VLOOKUP(Financeiros[[#This Row],[Tipo]],RefTabTipo[],3,FALSE),0)</f>
        <v>60</v>
      </c>
      <c r="J181" s="1532">
        <f>IFERROR(VLOOKUP(Financeiros[[#This Row],[Tipo]],RefTabTipo[],4,FALSE),0)</f>
        <v>234</v>
      </c>
      <c r="K181" s="1532">
        <f>IFERROR(VLOOKUP(Financeiros[[#This Row],[Grupo Tarifário]],RefTabGrupoTarifa[],2,FALSE),0)</f>
        <v>3</v>
      </c>
      <c r="L181" s="1532">
        <f>IFERROR(VLOOKUP(Financeiros[[#This Row],[Grupo Tarifário]],RefTabGrupoTarifa[],3,FALSE),0)</f>
        <v>16</v>
      </c>
      <c r="M181" s="1532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160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customHeight="1">
      <c r="A182" s="65"/>
      <c r="B182" s="1023" t="s">
        <v>584</v>
      </c>
      <c r="C182" s="1419" t="s">
        <v>2117</v>
      </c>
      <c r="D182" s="1420">
        <f ca="1">-IFERROR(COVID!$M$10*Encargos!E32/Encargos!$E$37,0)</f>
        <v>0</v>
      </c>
      <c r="E182" s="2848">
        <f t="shared" ca="1" si="2"/>
        <v>0</v>
      </c>
      <c r="F182" s="2807" t="s">
        <v>2062</v>
      </c>
      <c r="G182" s="1421" t="s">
        <v>1748</v>
      </c>
      <c r="H182" s="1532">
        <f>IFERROR(VLOOKUP(Financeiros[[#This Row],[Tipo]],RefTabTipo[],2,FALSE),0)</f>
        <v>20</v>
      </c>
      <c r="I182" s="1532">
        <f>IFERROR(VLOOKUP(Financeiros[[#This Row],[Tipo]],RefTabTipo[],3,FALSE),0)</f>
        <v>60</v>
      </c>
      <c r="J182" s="1532">
        <f>IFERROR(VLOOKUP(Financeiros[[#This Row],[Tipo]],RefTabTipo[],4,FALSE),0)</f>
        <v>234</v>
      </c>
      <c r="K182" s="1532">
        <f>IFERROR(VLOOKUP(Financeiros[[#This Row],[Grupo Tarifário]],RefTabGrupoTarifa[],2,FALSE),0)</f>
        <v>3</v>
      </c>
      <c r="L182" s="1532">
        <f>IFERROR(VLOOKUP(Financeiros[[#This Row],[Grupo Tarifário]],RefTabGrupoTarifa[],3,FALSE),0)</f>
        <v>17</v>
      </c>
      <c r="M182" s="1532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160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customHeight="1">
      <c r="A183" s="65"/>
      <c r="B183" s="1023" t="s">
        <v>2469</v>
      </c>
      <c r="C183" s="1419" t="s">
        <v>2118</v>
      </c>
      <c r="D183" s="1420">
        <f ca="1">-IFERROR(COVID!$M$10*Encargos!E33/Encargos!$E$37,0)</f>
        <v>0</v>
      </c>
      <c r="E183" s="2848">
        <f t="shared" ca="1" si="2"/>
        <v>0</v>
      </c>
      <c r="F183" s="2807" t="s">
        <v>2062</v>
      </c>
      <c r="G183" s="1421" t="s">
        <v>1772</v>
      </c>
      <c r="H183" s="1532">
        <f>IFERROR(VLOOKUP(Financeiros[[#This Row],[Tipo]],RefTabTipo[],2,FALSE),0)</f>
        <v>20</v>
      </c>
      <c r="I183" s="1532">
        <f>IFERROR(VLOOKUP(Financeiros[[#This Row],[Tipo]],RefTabTipo[],3,FALSE),0)</f>
        <v>60</v>
      </c>
      <c r="J183" s="1532">
        <f>IFERROR(VLOOKUP(Financeiros[[#This Row],[Tipo]],RefTabTipo[],4,FALSE),0)</f>
        <v>234</v>
      </c>
      <c r="K183" s="1532">
        <f>IFERROR(VLOOKUP(Financeiros[[#This Row],[Grupo Tarifário]],RefTabGrupoTarifa[],2,FALSE),0)</f>
        <v>3</v>
      </c>
      <c r="L183" s="1532">
        <f>IFERROR(VLOOKUP(Financeiros[[#This Row],[Grupo Tarifário]],RefTabGrupoTarifa[],3,FALSE),0)</f>
        <v>18</v>
      </c>
      <c r="M183" s="1532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160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customHeight="1">
      <c r="A184" s="65"/>
      <c r="B184" s="1023" t="s">
        <v>584</v>
      </c>
      <c r="C184" s="1419" t="s">
        <v>2123</v>
      </c>
      <c r="D184" s="1420">
        <f ca="1">-IFERROR(COVID!$M$10*Encargos!E34/Encargos!$E$37,0)</f>
        <v>0</v>
      </c>
      <c r="E184" s="2848">
        <f t="shared" ca="1" si="2"/>
        <v>0</v>
      </c>
      <c r="F184" s="2807" t="s">
        <v>2062</v>
      </c>
      <c r="G184" s="1421" t="s">
        <v>1768</v>
      </c>
      <c r="H184" s="1532">
        <f>IFERROR(VLOOKUP(Financeiros[[#This Row],[Tipo]],RefTabTipo[],2,FALSE),0)</f>
        <v>20</v>
      </c>
      <c r="I184" s="1532">
        <f>IFERROR(VLOOKUP(Financeiros[[#This Row],[Tipo]],RefTabTipo[],3,FALSE),0)</f>
        <v>60</v>
      </c>
      <c r="J184" s="1532">
        <f>IFERROR(VLOOKUP(Financeiros[[#This Row],[Tipo]],RefTabTipo[],4,FALSE),0)</f>
        <v>234</v>
      </c>
      <c r="K184" s="1532">
        <f>IFERROR(VLOOKUP(Financeiros[[#This Row],[Grupo Tarifário]],RefTabGrupoTarifa[],2,FALSE),0)</f>
        <v>3</v>
      </c>
      <c r="L184" s="1532">
        <f>IFERROR(VLOOKUP(Financeiros[[#This Row],[Grupo Tarifário]],RefTabGrupoTarifa[],3,FALSE),0)</f>
        <v>19</v>
      </c>
      <c r="M184" s="1532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160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customHeight="1">
      <c r="A185" s="65"/>
      <c r="B185" s="1023" t="s">
        <v>2469</v>
      </c>
      <c r="C185" s="1419" t="s">
        <v>2119</v>
      </c>
      <c r="D185" s="1420">
        <f ca="1">-IFERROR(COVID!$M$10*Encargos!E35/Encargos!$E$37,0)</f>
        <v>0</v>
      </c>
      <c r="E185" s="2848">
        <f t="shared" ca="1" si="2"/>
        <v>0</v>
      </c>
      <c r="F185" s="2807" t="s">
        <v>2062</v>
      </c>
      <c r="G185" s="1421" t="s">
        <v>1761</v>
      </c>
      <c r="H185" s="1532">
        <f>IFERROR(VLOOKUP(Financeiros[[#This Row],[Tipo]],RefTabTipo[],2,FALSE),0)</f>
        <v>20</v>
      </c>
      <c r="I185" s="1532">
        <f>IFERROR(VLOOKUP(Financeiros[[#This Row],[Tipo]],RefTabTipo[],3,FALSE),0)</f>
        <v>60</v>
      </c>
      <c r="J185" s="1532">
        <f>IFERROR(VLOOKUP(Financeiros[[#This Row],[Tipo]],RefTabTipo[],4,FALSE),0)</f>
        <v>234</v>
      </c>
      <c r="K185" s="1532">
        <f>IFERROR(VLOOKUP(Financeiros[[#This Row],[Grupo Tarifário]],RefTabGrupoTarifa[],2,FALSE),0)</f>
        <v>3</v>
      </c>
      <c r="L185" s="1532">
        <f>IFERROR(VLOOKUP(Financeiros[[#This Row],[Grupo Tarifário]],RefTabGrupoTarifa[],3,FALSE),0)</f>
        <v>20</v>
      </c>
      <c r="M185" s="1532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160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customHeight="1">
      <c r="A186" s="65"/>
      <c r="B186" s="1023" t="s">
        <v>584</v>
      </c>
      <c r="C186" s="1419" t="s">
        <v>2120</v>
      </c>
      <c r="D186" s="1420">
        <f>-IFERROR(COVID!$M$9*N3,0)</f>
        <v>0</v>
      </c>
      <c r="E186" s="2848">
        <f t="shared" si="2"/>
        <v>0</v>
      </c>
      <c r="F186" s="2807" t="s">
        <v>2063</v>
      </c>
      <c r="G186" s="1421" t="s">
        <v>1740</v>
      </c>
      <c r="H186" s="1532">
        <f>IFERROR(VLOOKUP(Financeiros[[#This Row],[Tipo]],RefTabTipo[],2,FALSE),0)</f>
        <v>22</v>
      </c>
      <c r="I186" s="1532">
        <f>IFERROR(VLOOKUP(Financeiros[[#This Row],[Tipo]],RefTabTipo[],3,FALSE),0)</f>
        <v>60</v>
      </c>
      <c r="J186" s="1532">
        <f>IFERROR(VLOOKUP(Financeiros[[#This Row],[Tipo]],RefTabTipo[],4,FALSE),0)</f>
        <v>235</v>
      </c>
      <c r="K186" s="1532">
        <f>IFERROR(VLOOKUP(Financeiros[[#This Row],[Grupo Tarifário]],RefTabGrupoTarifa[],2,FALSE),0)</f>
        <v>2</v>
      </c>
      <c r="L186" s="1532">
        <f>IFERROR(VLOOKUP(Financeiros[[#This Row],[Grupo Tarifário]],RefTabGrupoTarifa[],3,FALSE),0)</f>
        <v>11</v>
      </c>
      <c r="M186" s="1532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160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customHeight="1">
      <c r="A187" s="65"/>
      <c r="B187" s="1023" t="s">
        <v>2469</v>
      </c>
      <c r="C187" s="1419" t="s">
        <v>2120</v>
      </c>
      <c r="D187" s="1420">
        <f>-IFERROR(COVID!$M$9*N4,0)</f>
        <v>0</v>
      </c>
      <c r="E187" s="2848">
        <f t="shared" si="2"/>
        <v>0</v>
      </c>
      <c r="F187" s="2807" t="s">
        <v>2063</v>
      </c>
      <c r="G187" s="1421" t="s">
        <v>1741</v>
      </c>
      <c r="H187" s="1532">
        <f>IFERROR(VLOOKUP(Financeiros[[#This Row],[Tipo]],RefTabTipo[],2,FALSE),0)</f>
        <v>22</v>
      </c>
      <c r="I187" s="1532">
        <f>IFERROR(VLOOKUP(Financeiros[[#This Row],[Tipo]],RefTabTipo[],3,FALSE),0)</f>
        <v>60</v>
      </c>
      <c r="J187" s="1532">
        <f>IFERROR(VLOOKUP(Financeiros[[#This Row],[Tipo]],RefTabTipo[],4,FALSE),0)</f>
        <v>235</v>
      </c>
      <c r="K187" s="1532">
        <f>IFERROR(VLOOKUP(Financeiros[[#This Row],[Grupo Tarifário]],RefTabGrupoTarifa[],2,FALSE),0)</f>
        <v>2</v>
      </c>
      <c r="L187" s="1532">
        <f>IFERROR(VLOOKUP(Financeiros[[#This Row],[Grupo Tarifário]],RefTabGrupoTarifa[],3,FALSE),0)</f>
        <v>9</v>
      </c>
      <c r="M187" s="1532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160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customHeight="1">
      <c r="A188" s="65"/>
      <c r="B188" s="1023" t="s">
        <v>2469</v>
      </c>
      <c r="C188" s="1419" t="s">
        <v>2120</v>
      </c>
      <c r="D188" s="1420">
        <f>-IFERROR(COVID!$M$9*N5,0)</f>
        <v>0</v>
      </c>
      <c r="E188" s="2848">
        <f t="shared" si="2"/>
        <v>0</v>
      </c>
      <c r="F188" s="2807" t="s">
        <v>2063</v>
      </c>
      <c r="G188" s="1421" t="s">
        <v>1742</v>
      </c>
      <c r="H188" s="1532">
        <f>IFERROR(VLOOKUP(Financeiros[[#This Row],[Tipo]],RefTabTipo[],2,FALSE),0)</f>
        <v>22</v>
      </c>
      <c r="I188" s="1532">
        <f>IFERROR(VLOOKUP(Financeiros[[#This Row],[Tipo]],RefTabTipo[],3,FALSE),0)</f>
        <v>60</v>
      </c>
      <c r="J188" s="1532">
        <f>IFERROR(VLOOKUP(Financeiros[[#This Row],[Tipo]],RefTabTipo[],4,FALSE),0)</f>
        <v>235</v>
      </c>
      <c r="K188" s="1532">
        <f>IFERROR(VLOOKUP(Financeiros[[#This Row],[Grupo Tarifário]],RefTabGrupoTarifa[],2,FALSE),0)</f>
        <v>2</v>
      </c>
      <c r="L188" s="1532">
        <f>IFERROR(VLOOKUP(Financeiros[[#This Row],[Grupo Tarifário]],RefTabGrupoTarifa[],3,FALSE),0)</f>
        <v>8</v>
      </c>
      <c r="M188" s="1532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160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customHeight="1">
      <c r="A189" s="65"/>
      <c r="B189" s="1023" t="s">
        <v>2469</v>
      </c>
      <c r="C189" s="1419" t="s">
        <v>2120</v>
      </c>
      <c r="D189" s="1420">
        <f>-IFERROR(COVID!$M$9*N6,0)</f>
        <v>0</v>
      </c>
      <c r="E189" s="2848">
        <f t="shared" si="2"/>
        <v>0</v>
      </c>
      <c r="F189" s="2807" t="s">
        <v>2063</v>
      </c>
      <c r="G189" s="1421" t="s">
        <v>1743</v>
      </c>
      <c r="H189" s="1532">
        <f>IFERROR(VLOOKUP(Financeiros[[#This Row],[Tipo]],RefTabTipo[],2,FALSE),0)</f>
        <v>22</v>
      </c>
      <c r="I189" s="1532">
        <f>IFERROR(VLOOKUP(Financeiros[[#This Row],[Tipo]],RefTabTipo[],3,FALSE),0)</f>
        <v>60</v>
      </c>
      <c r="J189" s="1532">
        <f>IFERROR(VLOOKUP(Financeiros[[#This Row],[Tipo]],RefTabTipo[],4,FALSE),0)</f>
        <v>235</v>
      </c>
      <c r="K189" s="1532">
        <f>IFERROR(VLOOKUP(Financeiros[[#This Row],[Grupo Tarifário]],RefTabGrupoTarifa[],2,FALSE),0)</f>
        <v>2</v>
      </c>
      <c r="L189" s="1532">
        <f>IFERROR(VLOOKUP(Financeiros[[#This Row],[Grupo Tarifário]],RefTabGrupoTarifa[],3,FALSE),0)</f>
        <v>10</v>
      </c>
      <c r="M189" s="1532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160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customHeight="1">
      <c r="A190" s="65"/>
      <c r="B190" s="1023" t="s">
        <v>584</v>
      </c>
      <c r="C190" s="1419" t="s">
        <v>2120</v>
      </c>
      <c r="D190" s="1420">
        <f>-IFERROR(COVID!$M$9*N7,0)</f>
        <v>0</v>
      </c>
      <c r="E190" s="2848">
        <f t="shared" si="2"/>
        <v>0</v>
      </c>
      <c r="F190" s="2807" t="s">
        <v>2063</v>
      </c>
      <c r="G190" s="1421" t="s">
        <v>1744</v>
      </c>
      <c r="H190" s="1532">
        <f>IFERROR(VLOOKUP(Financeiros[[#This Row],[Tipo]],RefTabTipo[],2,FALSE),0)</f>
        <v>22</v>
      </c>
      <c r="I190" s="1532">
        <f>IFERROR(VLOOKUP(Financeiros[[#This Row],[Tipo]],RefTabTipo[],3,FALSE),0)</f>
        <v>60</v>
      </c>
      <c r="J190" s="1532">
        <f>IFERROR(VLOOKUP(Financeiros[[#This Row],[Tipo]],RefTabTipo[],4,FALSE),0)</f>
        <v>235</v>
      </c>
      <c r="K190" s="1532">
        <f>IFERROR(VLOOKUP(Financeiros[[#This Row],[Grupo Tarifário]],RefTabGrupoTarifa[],2,FALSE),0)</f>
        <v>2</v>
      </c>
      <c r="L190" s="1532">
        <f>IFERROR(VLOOKUP(Financeiros[[#This Row],[Grupo Tarifário]],RefTabGrupoTarifa[],3,FALSE),0)</f>
        <v>24</v>
      </c>
      <c r="M190" s="1532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160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customHeight="1">
      <c r="A191" s="65"/>
      <c r="B191" s="1023" t="s">
        <v>2469</v>
      </c>
      <c r="C191" s="1419" t="s">
        <v>2121</v>
      </c>
      <c r="D191" s="1420"/>
      <c r="E191" s="2848">
        <f t="shared" si="2"/>
        <v>0</v>
      </c>
      <c r="F191" s="2807" t="s">
        <v>2063</v>
      </c>
      <c r="G191" s="1421" t="s">
        <v>250</v>
      </c>
      <c r="H191" s="1532">
        <f>IFERROR(VLOOKUP(Financeiros[[#This Row],[Tipo]],RefTabTipo[],2,FALSE),0)</f>
        <v>22</v>
      </c>
      <c r="I191" s="1532">
        <f>IFERROR(VLOOKUP(Financeiros[[#This Row],[Tipo]],RefTabTipo[],3,FALSE),0)</f>
        <v>60</v>
      </c>
      <c r="J191" s="1532">
        <f>IFERROR(VLOOKUP(Financeiros[[#This Row],[Tipo]],RefTabTipo[],4,FALSE),0)</f>
        <v>235</v>
      </c>
      <c r="K191" s="1532">
        <f>IFERROR(VLOOKUP(Financeiros[[#This Row],[Grupo Tarifário]],RefTabGrupoTarifa[],2,FALSE),0)</f>
        <v>4</v>
      </c>
      <c r="L191" s="1532">
        <f>IFERROR(VLOOKUP(Financeiros[[#This Row],[Grupo Tarifário]],RefTabGrupoTarifa[],3,FALSE),0)</f>
        <v>999</v>
      </c>
      <c r="M191" s="1532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160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customHeight="1">
      <c r="A192" s="65"/>
      <c r="B192" s="1023"/>
      <c r="C192" s="1419" t="s">
        <v>2122</v>
      </c>
      <c r="D192" s="1420"/>
      <c r="E192" s="2848">
        <f t="shared" si="2"/>
        <v>0</v>
      </c>
      <c r="F192" s="2807"/>
      <c r="G192" s="1421"/>
      <c r="H192" s="1532">
        <f>IFERROR(VLOOKUP(Financeiros[[#This Row],[Tipo]],RefTabTipo[],2,FALSE),0)</f>
        <v>0</v>
      </c>
      <c r="I192" s="1532">
        <f>IFERROR(VLOOKUP(Financeiros[[#This Row],[Tipo]],RefTabTipo[],3,FALSE),0)</f>
        <v>0</v>
      </c>
      <c r="J192" s="1532">
        <f>IFERROR(VLOOKUP(Financeiros[[#This Row],[Tipo]],RefTabTipo[],4,FALSE),0)</f>
        <v>0</v>
      </c>
      <c r="K192" s="1532">
        <f>IFERROR(VLOOKUP(Financeiros[[#This Row],[Grupo Tarifário]],RefTabGrupoTarifa[],2,FALSE),0)</f>
        <v>0</v>
      </c>
      <c r="L192" s="1532">
        <f>IFERROR(VLOOKUP(Financeiros[[#This Row],[Grupo Tarifário]],RefTabGrupoTarifa[],3,FALSE),0)</f>
        <v>0</v>
      </c>
      <c r="M192" s="1532">
        <f>IFERROR(VLOOKUP(Financeiros[[#This Row],[Grupo Tarifário]],RefTabGrupoTarifa[],4,FALSE),0)</f>
        <v>0</v>
      </c>
      <c r="N192" s="65"/>
      <c r="O192" s="65"/>
      <c r="P192" s="65"/>
      <c r="Q192" s="65"/>
      <c r="R192" s="65"/>
      <c r="S192" s="2160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customHeight="1">
      <c r="A193" s="65"/>
      <c r="B193" s="1023" t="s">
        <v>584</v>
      </c>
      <c r="C193" s="1419" t="s">
        <v>3339</v>
      </c>
      <c r="D193" s="3263">
        <f>Indexador!I127</f>
        <v>-57960.253001273064</v>
      </c>
      <c r="E193" s="2848">
        <f t="shared" si="2"/>
        <v>-6.4348223454968973E-6</v>
      </c>
      <c r="F193" s="2807" t="s">
        <v>2471</v>
      </c>
      <c r="G193" s="1421" t="s">
        <v>2468</v>
      </c>
      <c r="H193" s="1532">
        <f>IFERROR(VLOOKUP(Financeiros[[#This Row],[Tipo]],RefTabTipo[],2,FALSE),0)</f>
        <v>22</v>
      </c>
      <c r="I193" s="1532">
        <f>IFERROR(VLOOKUP(Financeiros[[#This Row],[Tipo]],RefTabTipo[],3,FALSE),0)</f>
        <v>60</v>
      </c>
      <c r="J193" s="1532">
        <f>IFERROR(VLOOKUP(Financeiros[[#This Row],[Tipo]],RefTabTipo[],4,FALSE),0)</f>
        <v>196</v>
      </c>
      <c r="K193" s="1532">
        <f>IFERROR(VLOOKUP(Financeiros[[#This Row],[Grupo Tarifário]],RefTabGrupoTarifa[],2,FALSE),0)</f>
        <v>99</v>
      </c>
      <c r="L193" s="1532">
        <f>IFERROR(VLOOKUP(Financeiros[[#This Row],[Grupo Tarifário]],RefTabGrupoTarifa[],3,FALSE),0)</f>
        <v>999</v>
      </c>
      <c r="M193" s="1532">
        <f>IFERROR(VLOOKUP(Financeiros[[#This Row],[Grupo Tarifário]],RefTabGrupoTarifa[],4,FALSE),0)</f>
        <v>2</v>
      </c>
      <c r="N193" s="65"/>
      <c r="O193" s="65"/>
      <c r="P193" s="65"/>
      <c r="Q193" s="65"/>
      <c r="R193" s="65"/>
      <c r="S193" s="2160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customHeight="1">
      <c r="A194" s="65"/>
      <c r="B194" s="1023" t="s">
        <v>2469</v>
      </c>
      <c r="C194" s="1419" t="s">
        <v>3340</v>
      </c>
      <c r="D194" s="3263">
        <f>Indexador!H127</f>
        <v>-252325.58087097618</v>
      </c>
      <c r="E194" s="2848">
        <f t="shared" si="2"/>
        <v>-2.8013512744559255E-5</v>
      </c>
      <c r="F194" s="2807" t="s">
        <v>2471</v>
      </c>
      <c r="G194" s="1421" t="s">
        <v>2470</v>
      </c>
      <c r="H194" s="1532">
        <f>IFERROR(VLOOKUP(Financeiros[[#This Row],[Tipo]],RefTabTipo[],2,FALSE),0)</f>
        <v>22</v>
      </c>
      <c r="I194" s="1532">
        <f>IFERROR(VLOOKUP(Financeiros[[#This Row],[Tipo]],RefTabTipo[],3,FALSE),0)</f>
        <v>60</v>
      </c>
      <c r="J194" s="1532">
        <f>IFERROR(VLOOKUP(Financeiros[[#This Row],[Tipo]],RefTabTipo[],4,FALSE),0)</f>
        <v>196</v>
      </c>
      <c r="K194" s="1532">
        <f>IFERROR(VLOOKUP(Financeiros[[#This Row],[Grupo Tarifário]],RefTabGrupoTarifa[],2,FALSE),0)</f>
        <v>99</v>
      </c>
      <c r="L194" s="1532">
        <f>IFERROR(VLOOKUP(Financeiros[[#This Row],[Grupo Tarifário]],RefTabGrupoTarifa[],3,FALSE),0)</f>
        <v>999</v>
      </c>
      <c r="M194" s="1532">
        <f>IFERROR(VLOOKUP(Financeiros[[#This Row],[Grupo Tarifário]],RefTabGrupoTarifa[],4,FALSE),0)</f>
        <v>1</v>
      </c>
      <c r="N194" s="65"/>
      <c r="O194" s="65"/>
      <c r="P194" s="65"/>
      <c r="Q194" s="65"/>
      <c r="R194" s="65"/>
      <c r="S194" s="2160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customHeight="1">
      <c r="A195" s="65"/>
      <c r="B195" s="1023"/>
      <c r="C195" s="1419"/>
      <c r="D195" s="1420"/>
      <c r="E195" s="2848">
        <f t="shared" si="2"/>
        <v>0</v>
      </c>
      <c r="F195" s="2807"/>
      <c r="G195" s="1421"/>
      <c r="H195" s="1532">
        <f>IFERROR(VLOOKUP(Financeiros[[#This Row],[Tipo]],RefTabTipo[],2,FALSE),0)</f>
        <v>0</v>
      </c>
      <c r="I195" s="1532">
        <f>IFERROR(VLOOKUP(Financeiros[[#This Row],[Tipo]],RefTabTipo[],3,FALSE),0)</f>
        <v>0</v>
      </c>
      <c r="J195" s="1532">
        <f>IFERROR(VLOOKUP(Financeiros[[#This Row],[Tipo]],RefTabTipo[],4,FALSE),0)</f>
        <v>0</v>
      </c>
      <c r="K195" s="1532">
        <f>IFERROR(VLOOKUP(Financeiros[[#This Row],[Grupo Tarifário]],RefTabGrupoTarifa[],2,FALSE),0)</f>
        <v>0</v>
      </c>
      <c r="L195" s="1532">
        <f>IFERROR(VLOOKUP(Financeiros[[#This Row],[Grupo Tarifário]],RefTabGrupoTarifa[],3,FALSE),0)</f>
        <v>0</v>
      </c>
      <c r="M195" s="1532">
        <f>IFERROR(VLOOKUP(Financeiros[[#This Row],[Grupo Tarifário]],RefTabGrupoTarifa[],4,FALSE),0)</f>
        <v>0</v>
      </c>
      <c r="N195" s="65"/>
      <c r="O195" s="65"/>
      <c r="P195" s="65"/>
      <c r="Q195" s="65"/>
      <c r="R195" s="65"/>
      <c r="S195" s="2160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customHeight="1">
      <c r="A196" s="65"/>
      <c r="B196" s="1023"/>
      <c r="C196" s="1419"/>
      <c r="D196" s="1420"/>
      <c r="E196" s="2848">
        <f t="shared" si="2"/>
        <v>0</v>
      </c>
      <c r="F196" s="2807"/>
      <c r="G196" s="1421"/>
      <c r="H196" s="1532">
        <f>IFERROR(VLOOKUP(Financeiros[[#This Row],[Tipo]],RefTabTipo[],2,FALSE),0)</f>
        <v>0</v>
      </c>
      <c r="I196" s="1532">
        <f>IFERROR(VLOOKUP(Financeiros[[#This Row],[Tipo]],RefTabTipo[],3,FALSE),0)</f>
        <v>0</v>
      </c>
      <c r="J196" s="1532">
        <f>IFERROR(VLOOKUP(Financeiros[[#This Row],[Tipo]],RefTabTipo[],4,FALSE),0)</f>
        <v>0</v>
      </c>
      <c r="K196" s="1532">
        <f>IFERROR(VLOOKUP(Financeiros[[#This Row],[Grupo Tarifário]],RefTabGrupoTarifa[],2,FALSE),0)</f>
        <v>0</v>
      </c>
      <c r="L196" s="1532">
        <f>IFERROR(VLOOKUP(Financeiros[[#This Row],[Grupo Tarifário]],RefTabGrupoTarifa[],3,FALSE),0)</f>
        <v>0</v>
      </c>
      <c r="M196" s="1532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160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customHeight="1">
      <c r="A197" s="65"/>
      <c r="B197" s="1023"/>
      <c r="C197" s="1424"/>
      <c r="D197" s="1425"/>
      <c r="E197" s="2850">
        <f t="shared" si="2"/>
        <v>0</v>
      </c>
      <c r="F197" s="1426"/>
      <c r="G197" s="1426"/>
      <c r="H197" s="1532">
        <f>IFERROR(VLOOKUP(Financeiros[[#This Row],[Tipo]],RefTabTipo[],2,FALSE),0)</f>
        <v>0</v>
      </c>
      <c r="I197" s="1532">
        <f>IFERROR(VLOOKUP(Financeiros[[#This Row],[Tipo]],RefTabTipo[],3,FALSE),0)</f>
        <v>0</v>
      </c>
      <c r="J197" s="1532">
        <f>IFERROR(VLOOKUP(Financeiros[[#This Row],[Tipo]],RefTabTipo[],4,FALSE),0)</f>
        <v>0</v>
      </c>
      <c r="K197" s="1532">
        <f>IFERROR(VLOOKUP(Financeiros[[#This Row],[Grupo Tarifário]],RefTabGrupoTarifa[],2,FALSE),0)</f>
        <v>0</v>
      </c>
      <c r="L197" s="1532">
        <f>IFERROR(VLOOKUP(Financeiros[[#This Row],[Grupo Tarifário]],RefTabGrupoTarifa[],3,FALSE),0)</f>
        <v>0</v>
      </c>
      <c r="M197" s="1532">
        <f>IFERROR(VLOOKUP(Financeiros[[#This Row],[Grupo Tarifário]],RefTabGrupoTarifa[],4,FALSE),0)</f>
        <v>0</v>
      </c>
      <c r="N197" s="65"/>
      <c r="O197" s="65"/>
      <c r="P197" s="65"/>
      <c r="Q197" s="65"/>
      <c r="R197" s="65"/>
      <c r="S197" s="2160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customHeight="1">
      <c r="A198" s="65"/>
      <c r="B198" s="65"/>
      <c r="C198" s="1427" t="s">
        <v>3182</v>
      </c>
      <c r="D198" s="1428">
        <f>-'Mitigação Efeito 2022'!H16</f>
        <v>185207525.7048125</v>
      </c>
      <c r="E198" s="2851">
        <f t="shared" si="2"/>
        <v>2.0561979343557069E-2</v>
      </c>
      <c r="F198" s="2806" t="s">
        <v>1862</v>
      </c>
      <c r="G198" s="1399"/>
      <c r="H198" s="1532">
        <v>22</v>
      </c>
      <c r="I198" s="1532">
        <v>60</v>
      </c>
      <c r="J198" s="1532">
        <v>179</v>
      </c>
      <c r="K198" s="1532">
        <v>99</v>
      </c>
      <c r="L198" s="1532">
        <v>999</v>
      </c>
      <c r="M198" s="1532">
        <v>3</v>
      </c>
      <c r="N198" s="65"/>
      <c r="O198" s="65"/>
      <c r="P198" s="65"/>
      <c r="Q198" s="65"/>
      <c r="R198" s="65"/>
      <c r="S198" s="2160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customHeight="1">
      <c r="A199" s="65"/>
      <c r="B199" s="65"/>
      <c r="C199" s="1427"/>
      <c r="D199" s="1428"/>
      <c r="E199" s="2851">
        <f t="shared" si="2"/>
        <v>0</v>
      </c>
      <c r="F199" s="2806"/>
      <c r="G199" s="1399"/>
      <c r="H199" s="1532">
        <f>IFERROR(VLOOKUP(Financeiros[[#This Row],[Tipo]],RefTabTipo[],2,FALSE),0)</f>
        <v>0</v>
      </c>
      <c r="I199" s="1532">
        <f>IFERROR(VLOOKUP(Financeiros[[#This Row],[Tipo]],RefTabTipo[],3,FALSE),0)</f>
        <v>0</v>
      </c>
      <c r="J199" s="1532">
        <f>IFERROR(VLOOKUP(Financeiros[[#This Row],[Tipo]],RefTabTipo[],4,FALSE),0)</f>
        <v>0</v>
      </c>
      <c r="K199" s="1532">
        <f>IFERROR(VLOOKUP(Financeiros[[#This Row],[Grupo Tarifário]],RefTabGrupoTarifa[],2,FALSE),0)</f>
        <v>0</v>
      </c>
      <c r="L199" s="1532">
        <f>IFERROR(VLOOKUP(Financeiros[[#This Row],[Grupo Tarifário]],RefTabGrupoTarifa[],3,FALSE),0)</f>
        <v>0</v>
      </c>
      <c r="M199" s="1532">
        <f>IFERROR(VLOOKUP(Financeiros[[#This Row],[Grupo Tarifário]],RefTabGrupoTarifa[],4,FALSE),0)</f>
        <v>0</v>
      </c>
      <c r="N199" s="65"/>
      <c r="O199" s="65"/>
      <c r="P199" s="65"/>
      <c r="Q199" s="65"/>
      <c r="R199" s="65"/>
      <c r="S199" s="2160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customHeight="1">
      <c r="A200" s="65"/>
      <c r="B200" s="65"/>
      <c r="C200" s="1427"/>
      <c r="D200" s="1428"/>
      <c r="E200" s="2851">
        <f t="shared" si="2"/>
        <v>0</v>
      </c>
      <c r="F200" s="2806"/>
      <c r="G200" s="1399"/>
      <c r="H200" s="1532">
        <f>IFERROR(VLOOKUP(Financeiros[[#This Row],[Tipo]],RefTabTipo[],2,FALSE),0)</f>
        <v>0</v>
      </c>
      <c r="I200" s="1532">
        <f>IFERROR(VLOOKUP(Financeiros[[#This Row],[Tipo]],RefTabTipo[],3,FALSE),0)</f>
        <v>0</v>
      </c>
      <c r="J200" s="1532">
        <f>IFERROR(VLOOKUP(Financeiros[[#This Row],[Tipo]],RefTabTipo[],4,FALSE),0)</f>
        <v>0</v>
      </c>
      <c r="K200" s="1532">
        <f>IFERROR(VLOOKUP(Financeiros[[#This Row],[Grupo Tarifário]],RefTabGrupoTarifa[],2,FALSE),0)</f>
        <v>0</v>
      </c>
      <c r="L200" s="1532">
        <f>IFERROR(VLOOKUP(Financeiros[[#This Row],[Grupo Tarifário]],RefTabGrupoTarifa[],3,FALSE),0)</f>
        <v>0</v>
      </c>
      <c r="M200" s="1532">
        <f>IFERROR(VLOOKUP(Financeiros[[#This Row],[Grupo Tarifário]],RefTabGrupoTarifa[],4,FALSE),0)</f>
        <v>0</v>
      </c>
      <c r="N200" s="65"/>
      <c r="O200" s="65"/>
      <c r="P200" s="65"/>
      <c r="Q200" s="65"/>
      <c r="R200" s="65"/>
      <c r="S200" s="2160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customHeight="1">
      <c r="A201" s="65"/>
      <c r="B201" s="65"/>
      <c r="C201" s="1427"/>
      <c r="D201" s="1428"/>
      <c r="E201" s="2851">
        <f t="shared" si="2"/>
        <v>0</v>
      </c>
      <c r="F201" s="2806"/>
      <c r="G201" s="1399"/>
      <c r="H201" s="1532">
        <f>IFERROR(VLOOKUP(Financeiros[[#This Row],[Tipo]],RefTabTipo[],2,FALSE),0)</f>
        <v>0</v>
      </c>
      <c r="I201" s="1532">
        <f>IFERROR(VLOOKUP(Financeiros[[#This Row],[Tipo]],RefTabTipo[],3,FALSE),0)</f>
        <v>0</v>
      </c>
      <c r="J201" s="1532">
        <f>IFERROR(VLOOKUP(Financeiros[[#This Row],[Tipo]],RefTabTipo[],4,FALSE),0)</f>
        <v>0</v>
      </c>
      <c r="K201" s="1532">
        <f>IFERROR(VLOOKUP(Financeiros[[#This Row],[Grupo Tarifário]],RefTabGrupoTarifa[],2,FALSE),0)</f>
        <v>0</v>
      </c>
      <c r="L201" s="1532">
        <f>IFERROR(VLOOKUP(Financeiros[[#This Row],[Grupo Tarifário]],RefTabGrupoTarifa[],3,FALSE),0)</f>
        <v>0</v>
      </c>
      <c r="M201" s="1532">
        <f>IFERROR(VLOOKUP(Financeiros[[#This Row],[Grupo Tarifário]],RefTabGrupoTarifa[],4,FALSE),0)</f>
        <v>0</v>
      </c>
      <c r="N201" s="65"/>
      <c r="O201" s="65"/>
      <c r="P201" s="65"/>
      <c r="Q201" s="65"/>
      <c r="R201" s="65"/>
      <c r="S201" s="2160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customHeight="1">
      <c r="A202" s="65"/>
      <c r="B202" s="65"/>
      <c r="C202" s="1427"/>
      <c r="D202" s="1428"/>
      <c r="E202" s="2851">
        <f t="shared" si="2"/>
        <v>0</v>
      </c>
      <c r="F202" s="2806"/>
      <c r="G202" s="1399"/>
      <c r="H202" s="1532">
        <f>IFERROR(VLOOKUP(Financeiros[[#This Row],[Tipo]],RefTabTipo[],2,FALSE),0)</f>
        <v>0</v>
      </c>
      <c r="I202" s="1532">
        <f>IFERROR(VLOOKUP(Financeiros[[#This Row],[Tipo]],RefTabTipo[],3,FALSE),0)</f>
        <v>0</v>
      </c>
      <c r="J202" s="1532">
        <f>IFERROR(VLOOKUP(Financeiros[[#This Row],[Tipo]],RefTabTipo[],4,FALSE),0)</f>
        <v>0</v>
      </c>
      <c r="K202" s="1532">
        <f>IFERROR(VLOOKUP(Financeiros[[#This Row],[Grupo Tarifário]],RefTabGrupoTarifa[],2,FALSE),0)</f>
        <v>0</v>
      </c>
      <c r="L202" s="1532">
        <f>IFERROR(VLOOKUP(Financeiros[[#This Row],[Grupo Tarifário]],RefTabGrupoTarifa[],3,FALSE),0)</f>
        <v>0</v>
      </c>
      <c r="M202" s="1532">
        <f>IFERROR(VLOOKUP(Financeiros[[#This Row],[Grupo Tarifário]],RefTabGrupoTarifa[],4,FALSE),0)</f>
        <v>0</v>
      </c>
      <c r="N202" s="65"/>
      <c r="O202" s="65"/>
      <c r="P202" s="65"/>
      <c r="Q202" s="65"/>
      <c r="R202" s="65"/>
      <c r="S202" s="2160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customHeight="1">
      <c r="A203" s="65"/>
      <c r="B203" s="65"/>
      <c r="C203" s="1427"/>
      <c r="D203" s="1428"/>
      <c r="E203" s="2851">
        <f t="shared" ref="E203:E266" si="3">IF(ISERROR(D203/$D$6),0,D203/$D$6)</f>
        <v>0</v>
      </c>
      <c r="F203" s="2806"/>
      <c r="G203" s="1399"/>
      <c r="H203" s="1532">
        <f>IFERROR(VLOOKUP(Financeiros[[#This Row],[Tipo]],RefTabTipo[],2,FALSE),0)</f>
        <v>0</v>
      </c>
      <c r="I203" s="1532">
        <f>IFERROR(VLOOKUP(Financeiros[[#This Row],[Tipo]],RefTabTipo[],3,FALSE),0)</f>
        <v>0</v>
      </c>
      <c r="J203" s="1532">
        <f>IFERROR(VLOOKUP(Financeiros[[#This Row],[Tipo]],RefTabTipo[],4,FALSE),0)</f>
        <v>0</v>
      </c>
      <c r="K203" s="1532">
        <f>IFERROR(VLOOKUP(Financeiros[[#This Row],[Grupo Tarifário]],RefTabGrupoTarifa[],2,FALSE),0)</f>
        <v>0</v>
      </c>
      <c r="L203" s="1532">
        <f>IFERROR(VLOOKUP(Financeiros[[#This Row],[Grupo Tarifário]],RefTabGrupoTarifa[],3,FALSE),0)</f>
        <v>0</v>
      </c>
      <c r="M203" s="1532">
        <f>IFERROR(VLOOKUP(Financeiros[[#This Row],[Grupo Tarifário]],RefTabGrupoTarifa[],4,FALSE),0)</f>
        <v>0</v>
      </c>
      <c r="N203" s="65"/>
      <c r="O203" s="65"/>
      <c r="P203" s="65"/>
      <c r="Q203" s="65"/>
      <c r="R203" s="65"/>
      <c r="S203" s="2160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customHeight="1">
      <c r="A204" s="65"/>
      <c r="B204" s="65"/>
      <c r="C204" s="1427"/>
      <c r="D204" s="1428"/>
      <c r="E204" s="2851">
        <f t="shared" si="3"/>
        <v>0</v>
      </c>
      <c r="F204" s="2806"/>
      <c r="G204" s="1399"/>
      <c r="H204" s="1532">
        <f>IFERROR(VLOOKUP(Financeiros[[#This Row],[Tipo]],RefTabTipo[],2,FALSE),0)</f>
        <v>0</v>
      </c>
      <c r="I204" s="1532">
        <f>IFERROR(VLOOKUP(Financeiros[[#This Row],[Tipo]],RefTabTipo[],3,FALSE),0)</f>
        <v>0</v>
      </c>
      <c r="J204" s="1532">
        <f>IFERROR(VLOOKUP(Financeiros[[#This Row],[Tipo]],RefTabTipo[],4,FALSE),0)</f>
        <v>0</v>
      </c>
      <c r="K204" s="1532">
        <f>IFERROR(VLOOKUP(Financeiros[[#This Row],[Grupo Tarifário]],RefTabGrupoTarifa[],2,FALSE),0)</f>
        <v>0</v>
      </c>
      <c r="L204" s="1532">
        <f>IFERROR(VLOOKUP(Financeiros[[#This Row],[Grupo Tarifário]],RefTabGrupoTarifa[],3,FALSE),0)</f>
        <v>0</v>
      </c>
      <c r="M204" s="1532">
        <f>IFERROR(VLOOKUP(Financeiros[[#This Row],[Grupo Tarifário]],RefTabGrupoTarifa[],4,FALSE),0)</f>
        <v>0</v>
      </c>
      <c r="N204" s="65"/>
      <c r="O204" s="65"/>
      <c r="P204" s="65"/>
      <c r="Q204" s="65"/>
      <c r="R204" s="65"/>
      <c r="S204" s="2160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customHeight="1">
      <c r="A205" s="65"/>
      <c r="B205" s="65"/>
      <c r="C205" s="1427"/>
      <c r="D205" s="1428"/>
      <c r="E205" s="2851">
        <f t="shared" si="3"/>
        <v>0</v>
      </c>
      <c r="F205" s="2806"/>
      <c r="G205" s="1399"/>
      <c r="H205" s="1532">
        <f>IFERROR(VLOOKUP(Financeiros[[#This Row],[Tipo]],RefTabTipo[],2,FALSE),0)</f>
        <v>0</v>
      </c>
      <c r="I205" s="1532">
        <f>IFERROR(VLOOKUP(Financeiros[[#This Row],[Tipo]],RefTabTipo[],3,FALSE),0)</f>
        <v>0</v>
      </c>
      <c r="J205" s="1532">
        <f>IFERROR(VLOOKUP(Financeiros[[#This Row],[Tipo]],RefTabTipo[],4,FALSE),0)</f>
        <v>0</v>
      </c>
      <c r="K205" s="1532">
        <f>IFERROR(VLOOKUP(Financeiros[[#This Row],[Grupo Tarifário]],RefTabGrupoTarifa[],2,FALSE),0)</f>
        <v>0</v>
      </c>
      <c r="L205" s="1532">
        <f>IFERROR(VLOOKUP(Financeiros[[#This Row],[Grupo Tarifário]],RefTabGrupoTarifa[],3,FALSE),0)</f>
        <v>0</v>
      </c>
      <c r="M205" s="1532">
        <f>IFERROR(VLOOKUP(Financeiros[[#This Row],[Grupo Tarifário]],RefTabGrupoTarifa[],4,FALSE),0)</f>
        <v>0</v>
      </c>
      <c r="N205" s="65"/>
      <c r="O205" s="65"/>
      <c r="P205" s="65"/>
      <c r="Q205" s="65"/>
      <c r="R205" s="65"/>
      <c r="S205" s="2160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customHeight="1">
      <c r="A206" s="65"/>
      <c r="B206" s="65"/>
      <c r="C206" s="1427"/>
      <c r="D206" s="1428"/>
      <c r="E206" s="2851">
        <f t="shared" si="3"/>
        <v>0</v>
      </c>
      <c r="F206" s="2806"/>
      <c r="G206" s="1399"/>
      <c r="H206" s="1532">
        <f>IFERROR(VLOOKUP(Financeiros[[#This Row],[Tipo]],RefTabTipo[],2,FALSE),0)</f>
        <v>0</v>
      </c>
      <c r="I206" s="1532">
        <f>IFERROR(VLOOKUP(Financeiros[[#This Row],[Tipo]],RefTabTipo[],3,FALSE),0)</f>
        <v>0</v>
      </c>
      <c r="J206" s="1532">
        <f>IFERROR(VLOOKUP(Financeiros[[#This Row],[Tipo]],RefTabTipo[],4,FALSE),0)</f>
        <v>0</v>
      </c>
      <c r="K206" s="1532">
        <f>IFERROR(VLOOKUP(Financeiros[[#This Row],[Grupo Tarifário]],RefTabGrupoTarifa[],2,FALSE),0)</f>
        <v>0</v>
      </c>
      <c r="L206" s="1532">
        <f>IFERROR(VLOOKUP(Financeiros[[#This Row],[Grupo Tarifário]],RefTabGrupoTarifa[],3,FALSE),0)</f>
        <v>0</v>
      </c>
      <c r="M206" s="1532">
        <f>IFERROR(VLOOKUP(Financeiros[[#This Row],[Grupo Tarifário]],RefTabGrupoTarifa[],4,FALSE),0)</f>
        <v>0</v>
      </c>
      <c r="N206" s="65"/>
      <c r="O206" s="65"/>
      <c r="P206" s="65"/>
      <c r="Q206" s="65"/>
      <c r="R206" s="65"/>
      <c r="S206" s="2160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customHeight="1">
      <c r="A207" s="65"/>
      <c r="B207" s="65"/>
      <c r="C207" s="1427"/>
      <c r="D207" s="1428"/>
      <c r="E207" s="2851">
        <f t="shared" si="3"/>
        <v>0</v>
      </c>
      <c r="F207" s="2806"/>
      <c r="G207" s="1399"/>
      <c r="H207" s="1532">
        <f>IFERROR(VLOOKUP(Financeiros[[#This Row],[Tipo]],RefTabTipo[],2,FALSE),0)</f>
        <v>0</v>
      </c>
      <c r="I207" s="1532">
        <f>IFERROR(VLOOKUP(Financeiros[[#This Row],[Tipo]],RefTabTipo[],3,FALSE),0)</f>
        <v>0</v>
      </c>
      <c r="J207" s="1532">
        <f>IFERROR(VLOOKUP(Financeiros[[#This Row],[Tipo]],RefTabTipo[],4,FALSE),0)</f>
        <v>0</v>
      </c>
      <c r="K207" s="1532">
        <f>IFERROR(VLOOKUP(Financeiros[[#This Row],[Grupo Tarifário]],RefTabGrupoTarifa[],2,FALSE),0)</f>
        <v>0</v>
      </c>
      <c r="L207" s="1532">
        <f>IFERROR(VLOOKUP(Financeiros[[#This Row],[Grupo Tarifário]],RefTabGrupoTarifa[],3,FALSE),0)</f>
        <v>0</v>
      </c>
      <c r="M207" s="1532">
        <f>IFERROR(VLOOKUP(Financeiros[[#This Row],[Grupo Tarifário]],RefTabGrupoTarifa[],4,FALSE),0)</f>
        <v>0</v>
      </c>
      <c r="N207" s="65"/>
      <c r="O207" s="65"/>
      <c r="P207" s="65"/>
      <c r="Q207" s="65"/>
      <c r="R207" s="65"/>
      <c r="S207" s="2160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customHeight="1">
      <c r="A208" s="65"/>
      <c r="B208" s="65"/>
      <c r="C208" s="1427"/>
      <c r="D208" s="1428"/>
      <c r="E208" s="2851">
        <f t="shared" si="3"/>
        <v>0</v>
      </c>
      <c r="F208" s="2806"/>
      <c r="G208" s="1399"/>
      <c r="H208" s="1532">
        <f>IFERROR(VLOOKUP(Financeiros[[#This Row],[Tipo]],RefTabTipo[],2,FALSE),0)</f>
        <v>0</v>
      </c>
      <c r="I208" s="1532">
        <f>IFERROR(VLOOKUP(Financeiros[[#This Row],[Tipo]],RefTabTipo[],3,FALSE),0)</f>
        <v>0</v>
      </c>
      <c r="J208" s="1532">
        <f>IFERROR(VLOOKUP(Financeiros[[#This Row],[Tipo]],RefTabTipo[],4,FALSE),0)</f>
        <v>0</v>
      </c>
      <c r="K208" s="1532">
        <f>IFERROR(VLOOKUP(Financeiros[[#This Row],[Grupo Tarifário]],RefTabGrupoTarifa[],2,FALSE),0)</f>
        <v>0</v>
      </c>
      <c r="L208" s="1532">
        <f>IFERROR(VLOOKUP(Financeiros[[#This Row],[Grupo Tarifário]],RefTabGrupoTarifa[],3,FALSE),0)</f>
        <v>0</v>
      </c>
      <c r="M208" s="1532">
        <f>IFERROR(VLOOKUP(Financeiros[[#This Row],[Grupo Tarifário]],RefTabGrupoTarifa[],4,FALSE),0)</f>
        <v>0</v>
      </c>
      <c r="N208" s="65"/>
      <c r="O208" s="65"/>
      <c r="P208" s="65"/>
      <c r="Q208" s="65"/>
      <c r="R208" s="65"/>
      <c r="S208" s="2160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customHeight="1">
      <c r="A209" s="65"/>
      <c r="B209" s="65"/>
      <c r="C209" s="2797"/>
      <c r="D209" s="2798"/>
      <c r="E209" s="2852">
        <f t="shared" si="3"/>
        <v>0</v>
      </c>
      <c r="F209" s="1415"/>
      <c r="G209" s="1415"/>
      <c r="H209" s="1532">
        <f>IFERROR(VLOOKUP(Financeiros[[#This Row],[Tipo]],RefTabTipo[],2,FALSE),0)</f>
        <v>0</v>
      </c>
      <c r="I209" s="1532">
        <f>IFERROR(VLOOKUP(Financeiros[[#This Row],[Tipo]],RefTabTipo[],3,FALSE),0)</f>
        <v>0</v>
      </c>
      <c r="J209" s="1532">
        <f>IFERROR(VLOOKUP(Financeiros[[#This Row],[Tipo]],RefTabTipo[],4,FALSE),0)</f>
        <v>0</v>
      </c>
      <c r="K209" s="1532">
        <f>IFERROR(VLOOKUP(Financeiros[[#This Row],[Grupo Tarifário]],RefTabGrupoTarifa[],2,FALSE),0)</f>
        <v>0</v>
      </c>
      <c r="L209" s="1532">
        <f>IFERROR(VLOOKUP(Financeiros[[#This Row],[Grupo Tarifário]],RefTabGrupoTarifa[],3,FALSE),0)</f>
        <v>0</v>
      </c>
      <c r="M209" s="1532">
        <f>IFERROR(VLOOKUP(Financeiros[[#This Row],[Grupo Tarifário]],RefTabGrupoTarifa[],4,FALSE),0)</f>
        <v>0</v>
      </c>
      <c r="N209" s="65"/>
      <c r="O209" s="65"/>
      <c r="P209" s="65"/>
      <c r="Q209" s="65"/>
      <c r="R209" s="65"/>
      <c r="S209" s="2160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1385" t="s">
        <v>2730</v>
      </c>
      <c r="D210" s="2795">
        <f ca="1">'Neutralidade-COVID'!J37</f>
        <v>0</v>
      </c>
      <c r="E210" s="2837">
        <f t="shared" ca="1" si="3"/>
        <v>0</v>
      </c>
      <c r="F210" s="2796" t="s">
        <v>10</v>
      </c>
      <c r="G210" s="2796" t="s">
        <v>250</v>
      </c>
      <c r="H210" s="1532">
        <f>IFERROR(VLOOKUP(Financeiros[[#This Row],[Tipo]],RefTabTipo[],2,FALSE),0)</f>
        <v>20</v>
      </c>
      <c r="I210" s="1532">
        <f>IFERROR(VLOOKUP(Financeiros[[#This Row],[Tipo]],RefTabTipo[],3,FALSE),0)</f>
        <v>60</v>
      </c>
      <c r="J210" s="1532">
        <f>IFERROR(VLOOKUP(Financeiros[[#This Row],[Tipo]],RefTabTipo[],4,FALSE),0)</f>
        <v>999</v>
      </c>
      <c r="K210" s="1532">
        <f>IFERROR(VLOOKUP(Financeiros[[#This Row],[Grupo Tarifário]],RefTabGrupoTarifa[],2,FALSE),0)</f>
        <v>4</v>
      </c>
      <c r="L210" s="1532">
        <f>IFERROR(VLOOKUP(Financeiros[[#This Row],[Grupo Tarifário]],RefTabGrupoTarifa[],3,FALSE),0)</f>
        <v>999</v>
      </c>
      <c r="M210" s="1532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160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65"/>
      <c r="B211" s="65"/>
      <c r="C211" s="1385" t="str">
        <f>"Neutralidade da Parcela A - Conta Covid - "&amp;'Neutralidade-COVID'!B30</f>
        <v>Neutralidade da Parcela A - Conta Covid - Energia Requerida sem perdas</v>
      </c>
      <c r="D211" s="2795">
        <f ca="1">IFERROR('Neutralidade-COVID'!E30+'Neutralidade-COVID'!E27,0)+'Neutralidade-COVID'!J42</f>
        <v>-6739827.1323623098</v>
      </c>
      <c r="E211" s="2837">
        <f t="shared" ca="1" si="3"/>
        <v>-7.4826433616772994E-4</v>
      </c>
      <c r="F211" s="2796" t="s">
        <v>10</v>
      </c>
      <c r="G211" s="2796" t="s">
        <v>1785</v>
      </c>
      <c r="H211" s="1532">
        <f>IFERROR(VLOOKUP(Financeiros[[#This Row],[Tipo]],RefTabTipo[],2,FALSE),0)</f>
        <v>20</v>
      </c>
      <c r="I211" s="1532">
        <f>IFERROR(VLOOKUP(Financeiros[[#This Row],[Tipo]],RefTabTipo[],3,FALSE),0)</f>
        <v>60</v>
      </c>
      <c r="J211" s="1532">
        <f>IFERROR(VLOOKUP(Financeiros[[#This Row],[Tipo]],RefTabTipo[],4,FALSE),0)</f>
        <v>999</v>
      </c>
      <c r="K211" s="1532">
        <f>IFERROR(VLOOKUP(Financeiros[[#This Row],[Grupo Tarifário]],RefTabGrupoTarifa[],2,FALSE),0)</f>
        <v>2</v>
      </c>
      <c r="L211" s="1532">
        <f>IFERROR(VLOOKUP(Financeiros[[#This Row],[Grupo Tarifário]],RefTabGrupoTarifa[],3,FALSE),0)</f>
        <v>30</v>
      </c>
      <c r="M211" s="1532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160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65"/>
      <c r="B212" s="65"/>
      <c r="C212" s="1385" t="str">
        <f>"Neutralidade da Parcela A - Conta Covid - "&amp;'Neutralidade-COVID'!B31</f>
        <v>Neutralidade da Parcela A - Conta Covid - Perdas na RB (sobre as perdas na D)</v>
      </c>
      <c r="D212" s="2795">
        <f ca="1">IFERROR('Neutralidade-COVID'!E31+'Neutralidade-COVID'!E25,0)+'Neutralidade-COVID'!J43</f>
        <v>3636.6467191726988</v>
      </c>
      <c r="E212" s="2837">
        <f t="shared" ca="1" si="3"/>
        <v>4.0374522814274924E-7</v>
      </c>
      <c r="F212" s="2796" t="s">
        <v>10</v>
      </c>
      <c r="G212" s="2796" t="s">
        <v>1785</v>
      </c>
      <c r="H212" s="1532">
        <f>IFERROR(VLOOKUP(Financeiros[[#This Row],[Tipo]],RefTabTipo[],2,FALSE),0)</f>
        <v>20</v>
      </c>
      <c r="I212" s="1532">
        <f>IFERROR(VLOOKUP(Financeiros[[#This Row],[Tipo]],RefTabTipo[],3,FALSE),0)</f>
        <v>60</v>
      </c>
      <c r="J212" s="1532">
        <f>IFERROR(VLOOKUP(Financeiros[[#This Row],[Tipo]],RefTabTipo[],4,FALSE),0)</f>
        <v>999</v>
      </c>
      <c r="K212" s="1532">
        <f>IFERROR(VLOOKUP(Financeiros[[#This Row],[Grupo Tarifário]],RefTabGrupoTarifa[],2,FALSE),0)</f>
        <v>2</v>
      </c>
      <c r="L212" s="1532">
        <f>IFERROR(VLOOKUP(Financeiros[[#This Row],[Grupo Tarifário]],RefTabGrupoTarifa[],3,FALSE),0)</f>
        <v>30</v>
      </c>
      <c r="M212" s="1532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160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65"/>
      <c r="B213" s="65"/>
      <c r="C213" s="1385" t="str">
        <f>"Neutralidade da Parcela A - Conta Covid - "&amp;'Neutralidade-COVID'!B32</f>
        <v>Neutralidade da Parcela A - Conta Covid - Perdas na RB (sobre o mercado cativo)</v>
      </c>
      <c r="D213" s="2795">
        <f ca="1">IFERROR('Neutralidade-COVID'!E32+'Neutralidade-COVID'!E26,0)+'Neutralidade-COVID'!J44</f>
        <v>-159779.74916049663</v>
      </c>
      <c r="E213" s="2837">
        <f t="shared" ca="1" si="3"/>
        <v>-1.7738954663177021E-5</v>
      </c>
      <c r="F213" s="2796" t="s">
        <v>10</v>
      </c>
      <c r="G213" s="2796" t="s">
        <v>1785</v>
      </c>
      <c r="H213" s="1532">
        <f>IFERROR(VLOOKUP(Financeiros[[#This Row],[Tipo]],RefTabTipo[],2,FALSE),0)</f>
        <v>20</v>
      </c>
      <c r="I213" s="1532">
        <f>IFERROR(VLOOKUP(Financeiros[[#This Row],[Tipo]],RefTabTipo[],3,FALSE),0)</f>
        <v>60</v>
      </c>
      <c r="J213" s="1532">
        <f>IFERROR(VLOOKUP(Financeiros[[#This Row],[Tipo]],RefTabTipo[],4,FALSE),0)</f>
        <v>999</v>
      </c>
      <c r="K213" s="1532">
        <f>IFERROR(VLOOKUP(Financeiros[[#This Row],[Grupo Tarifário]],RefTabGrupoTarifa[],2,FALSE),0)</f>
        <v>2</v>
      </c>
      <c r="L213" s="1532">
        <f>IFERROR(VLOOKUP(Financeiros[[#This Row],[Grupo Tarifário]],RefTabGrupoTarifa[],3,FALSE),0)</f>
        <v>30</v>
      </c>
      <c r="M213" s="1532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160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65"/>
      <c r="B214" s="65"/>
      <c r="C214" s="1385" t="str">
        <f>"Neutralidade da Parcela A - Conta Covid - "&amp;'Neutralidade-COVID'!B33</f>
        <v>Neutralidade da Parcela A - Conta Covid - Perdas não Técnicas</v>
      </c>
      <c r="D214" s="2795">
        <f ca="1">IFERROR('Neutralidade-COVID'!E33+'Neutralidade-COVID'!E23,0)+'Neutralidade-COVID'!J45</f>
        <v>65833.610700307996</v>
      </c>
      <c r="E214" s="2837">
        <f t="shared" ca="1" si="3"/>
        <v>7.3089327130746092E-6</v>
      </c>
      <c r="F214" s="2796" t="s">
        <v>10</v>
      </c>
      <c r="G214" s="2796" t="s">
        <v>1785</v>
      </c>
      <c r="H214" s="1532">
        <f>IFERROR(VLOOKUP(Financeiros[[#This Row],[Tipo]],RefTabTipo[],2,FALSE),0)</f>
        <v>20</v>
      </c>
      <c r="I214" s="1532">
        <f>IFERROR(VLOOKUP(Financeiros[[#This Row],[Tipo]],RefTabTipo[],3,FALSE),0)</f>
        <v>60</v>
      </c>
      <c r="J214" s="1532">
        <f>IFERROR(VLOOKUP(Financeiros[[#This Row],[Tipo]],RefTabTipo[],4,FALSE),0)</f>
        <v>999</v>
      </c>
      <c r="K214" s="1532">
        <f>IFERROR(VLOOKUP(Financeiros[[#This Row],[Grupo Tarifário]],RefTabGrupoTarifa[],2,FALSE),0)</f>
        <v>2</v>
      </c>
      <c r="L214" s="1532">
        <f>IFERROR(VLOOKUP(Financeiros[[#This Row],[Grupo Tarifário]],RefTabGrupoTarifa[],3,FALSE),0)</f>
        <v>30</v>
      </c>
      <c r="M214" s="1532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160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65"/>
      <c r="B215" s="65"/>
      <c r="C215" s="1385" t="str">
        <f>"Neutralidade da Parcela A - Conta Covid - "&amp;'Neutralidade-COVID'!B34</f>
        <v>Neutralidade da Parcela A - Conta Covid - Perdas Técnicas</v>
      </c>
      <c r="D215" s="2795">
        <f ca="1">IFERROR('Neutralidade-COVID'!E34+'Neutralidade-COVID'!E24,0)+'Neutralidade-COVID'!J46</f>
        <v>83266.171362503897</v>
      </c>
      <c r="E215" s="2837">
        <f t="shared" ca="1" si="3"/>
        <v>9.2443181725870879E-6</v>
      </c>
      <c r="F215" s="2796" t="s">
        <v>10</v>
      </c>
      <c r="G215" s="2796" t="s">
        <v>1785</v>
      </c>
      <c r="H215" s="1532">
        <f>IFERROR(VLOOKUP(Financeiros[[#This Row],[Tipo]],RefTabTipo[],2,FALSE),0)</f>
        <v>20</v>
      </c>
      <c r="I215" s="1532">
        <f>IFERROR(VLOOKUP(Financeiros[[#This Row],[Tipo]],RefTabTipo[],3,FALSE),0)</f>
        <v>60</v>
      </c>
      <c r="J215" s="1532">
        <f>IFERROR(VLOOKUP(Financeiros[[#This Row],[Tipo]],RefTabTipo[],4,FALSE),0)</f>
        <v>999</v>
      </c>
      <c r="K215" s="1532">
        <f>IFERROR(VLOOKUP(Financeiros[[#This Row],[Grupo Tarifário]],RefTabGrupoTarifa[],2,FALSE),0)</f>
        <v>2</v>
      </c>
      <c r="L215" s="1532">
        <f>IFERROR(VLOOKUP(Financeiros[[#This Row],[Grupo Tarifário]],RefTabGrupoTarifa[],3,FALSE),0)</f>
        <v>30</v>
      </c>
      <c r="M215" s="1532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160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1385" t="str">
        <f>"Neutralidade da Parcela A - Conta Covid - "&amp;'Neutralidade-COVID'!B35</f>
        <v>Neutralidade da Parcela A - Conta Covid - CCC</v>
      </c>
      <c r="D216" s="2795">
        <f ca="1">'Neutralidade-COVID'!E35</f>
        <v>0</v>
      </c>
      <c r="E216" s="2837">
        <f t="shared" ca="1" si="3"/>
        <v>0</v>
      </c>
      <c r="F216" s="2796" t="s">
        <v>10</v>
      </c>
      <c r="G216" s="2796" t="s">
        <v>1746</v>
      </c>
      <c r="H216" s="1532">
        <f>IFERROR(VLOOKUP(Financeiros[[#This Row],[Tipo]],RefTabTipo[],2,FALSE),0)</f>
        <v>20</v>
      </c>
      <c r="I216" s="1532">
        <f>IFERROR(VLOOKUP(Financeiros[[#This Row],[Tipo]],RefTabTipo[],3,FALSE),0)</f>
        <v>60</v>
      </c>
      <c r="J216" s="1532">
        <f>IFERROR(VLOOKUP(Financeiros[[#This Row],[Tipo]],RefTabTipo[],4,FALSE),0)</f>
        <v>999</v>
      </c>
      <c r="K216" s="1532">
        <f>IFERROR(VLOOKUP(Financeiros[[#This Row],[Grupo Tarifário]],RefTabGrupoTarifa[],2,FALSE),0)</f>
        <v>3</v>
      </c>
      <c r="L216" s="1532">
        <f>IFERROR(VLOOKUP(Financeiros[[#This Row],[Grupo Tarifário]],RefTabGrupoTarifa[],3,FALSE),0)</f>
        <v>13</v>
      </c>
      <c r="M216" s="1532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160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1385" t="str">
        <f>"Neutralidade da Parcela A - Conta Covid - "&amp;'Neutralidade-COVID'!B36</f>
        <v>Neutralidade da Parcela A - Conta Covid - CDE</v>
      </c>
      <c r="D217" s="2795">
        <f ca="1">'Neutralidade-COVID'!E36+'Neutralidade-COVID'!E7+'Neutralidade-COVID'!J38</f>
        <v>810687.17841340473</v>
      </c>
      <c r="E217" s="2837">
        <f t="shared" ca="1" si="3"/>
        <v>9.0003540370119268E-5</v>
      </c>
      <c r="F217" s="2796" t="s">
        <v>10</v>
      </c>
      <c r="G217" s="2796" t="s">
        <v>1750</v>
      </c>
      <c r="H217" s="1532">
        <f>IFERROR(VLOOKUP(Financeiros[[#This Row],[Tipo]],RefTabTipo[],2,FALSE),0)</f>
        <v>20</v>
      </c>
      <c r="I217" s="1532">
        <f>IFERROR(VLOOKUP(Financeiros[[#This Row],[Tipo]],RefTabTipo[],3,FALSE),0)</f>
        <v>60</v>
      </c>
      <c r="J217" s="1532">
        <f>IFERROR(VLOOKUP(Financeiros[[#This Row],[Tipo]],RefTabTipo[],4,FALSE),0)</f>
        <v>999</v>
      </c>
      <c r="K217" s="1532">
        <f>IFERROR(VLOOKUP(Financeiros[[#This Row],[Grupo Tarifário]],RefTabGrupoTarifa[],2,FALSE),0)</f>
        <v>3</v>
      </c>
      <c r="L217" s="1532">
        <f>IFERROR(VLOOKUP(Financeiros[[#This Row],[Grupo Tarifário]],RefTabGrupoTarifa[],3,FALSE),0)</f>
        <v>15</v>
      </c>
      <c r="M217" s="1532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160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1385" t="str">
        <f>"Neutralidade da Parcela A - Conta Covid - "&amp;'Neutralidade-COVID'!B37</f>
        <v>Neutralidade da Parcela A - Conta Covid - CDE Energia</v>
      </c>
      <c r="D218" s="2795">
        <f ca="1">'Neutralidade-COVID'!E37+'Neutralidade-COVID'!E4+'Neutralidade-COVID'!E5+'Neutralidade-COVID'!J39</f>
        <v>0</v>
      </c>
      <c r="E218" s="2837">
        <f t="shared" ca="1" si="3"/>
        <v>0</v>
      </c>
      <c r="F218" s="2796" t="s">
        <v>10</v>
      </c>
      <c r="G218" s="2796" t="s">
        <v>1752</v>
      </c>
      <c r="H218" s="1532">
        <f>IFERROR(VLOOKUP(Financeiros[[#This Row],[Tipo]],RefTabTipo[],2,FALSE),0)</f>
        <v>20</v>
      </c>
      <c r="I218" s="1532">
        <f>IFERROR(VLOOKUP(Financeiros[[#This Row],[Tipo]],RefTabTipo[],3,FALSE),0)</f>
        <v>60</v>
      </c>
      <c r="J218" s="1532">
        <f>IFERROR(VLOOKUP(Financeiros[[#This Row],[Tipo]],RefTabTipo[],4,FALSE),0)</f>
        <v>999</v>
      </c>
      <c r="K218" s="1532">
        <f>IFERROR(VLOOKUP(Financeiros[[#This Row],[Grupo Tarifário]],RefTabGrupoTarifa[],2,FALSE),0)</f>
        <v>3</v>
      </c>
      <c r="L218" s="1532">
        <f>IFERROR(VLOOKUP(Financeiros[[#This Row],[Grupo Tarifário]],RefTabGrupoTarifa[],3,FALSE),0)</f>
        <v>25</v>
      </c>
      <c r="M218" s="1532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160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1385" t="str">
        <f>"Neutralidade da Parcela A - Conta Covid - "&amp;'Neutralidade-COVID'!B38</f>
        <v>Neutralidade da Parcela A - Conta Covid - CFURH</v>
      </c>
      <c r="D219" s="2795">
        <f ca="1">'Neutralidade-COVID'!E38+'Neutralidade-COVID'!E8+'Neutralidade-COVID'!J49</f>
        <v>0</v>
      </c>
      <c r="E219" s="2837">
        <f t="shared" ca="1" si="3"/>
        <v>0</v>
      </c>
      <c r="F219" s="2796" t="s">
        <v>10</v>
      </c>
      <c r="G219" s="2796" t="s">
        <v>1760</v>
      </c>
      <c r="H219" s="1532">
        <f>IFERROR(VLOOKUP(Financeiros[[#This Row],[Tipo]],RefTabTipo[],2,FALSE),0)</f>
        <v>20</v>
      </c>
      <c r="I219" s="1532">
        <f>IFERROR(VLOOKUP(Financeiros[[#This Row],[Tipo]],RefTabTipo[],3,FALSE),0)</f>
        <v>60</v>
      </c>
      <c r="J219" s="1532">
        <f>IFERROR(VLOOKUP(Financeiros[[#This Row],[Tipo]],RefTabTipo[],4,FALSE),0)</f>
        <v>999</v>
      </c>
      <c r="K219" s="1532">
        <f>IFERROR(VLOOKUP(Financeiros[[#This Row],[Grupo Tarifário]],RefTabGrupoTarifa[],2,FALSE),0)</f>
        <v>3</v>
      </c>
      <c r="L219" s="1532">
        <f>IFERROR(VLOOKUP(Financeiros[[#This Row],[Grupo Tarifário]],RefTabGrupoTarifa[],3,FALSE),0)</f>
        <v>16</v>
      </c>
      <c r="M219" s="1532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160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1385" t="str">
        <f>"Neutralidade da Parcela A - Conta Covid - "&amp;'Neutralidade-COVID'!B39</f>
        <v>Neutralidade da Parcela A - Conta Covid - ESS/ERR</v>
      </c>
      <c r="D220" s="2795">
        <f ca="1">'Neutralidade-COVID'!E39+'Neutralidade-COVID'!E9+'Neutralidade-COVID'!J40</f>
        <v>2408637.4188270643</v>
      </c>
      <c r="E220" s="2837">
        <f t="shared" ca="1" si="3"/>
        <v>2.6741004537243708E-4</v>
      </c>
      <c r="F220" s="2796" t="s">
        <v>10</v>
      </c>
      <c r="G220" s="2796" t="s">
        <v>1748</v>
      </c>
      <c r="H220" s="1532">
        <f>IFERROR(VLOOKUP(Financeiros[[#This Row],[Tipo]],RefTabTipo[],2,FALSE),0)</f>
        <v>20</v>
      </c>
      <c r="I220" s="1532">
        <f>IFERROR(VLOOKUP(Financeiros[[#This Row],[Tipo]],RefTabTipo[],3,FALSE),0)</f>
        <v>60</v>
      </c>
      <c r="J220" s="1532">
        <f>IFERROR(VLOOKUP(Financeiros[[#This Row],[Tipo]],RefTabTipo[],4,FALSE),0)</f>
        <v>999</v>
      </c>
      <c r="K220" s="1532">
        <f>IFERROR(VLOOKUP(Financeiros[[#This Row],[Grupo Tarifário]],RefTabGrupoTarifa[],2,FALSE),0)</f>
        <v>3</v>
      </c>
      <c r="L220" s="1532">
        <f>IFERROR(VLOOKUP(Financeiros[[#This Row],[Grupo Tarifário]],RefTabGrupoTarifa[],3,FALSE),0)</f>
        <v>17</v>
      </c>
      <c r="M220" s="1532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160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1385" t="str">
        <f>"Neutralidade da Parcela A - Conta Covid - "&amp;'Neutralidade-COVID'!B40</f>
        <v>Neutralidade da Parcela A - Conta Covid - ONS</v>
      </c>
      <c r="D221" s="2795">
        <f ca="1">'Neutralidade-COVID'!E40+'Neutralidade-COVID'!E11</f>
        <v>106.56014926416356</v>
      </c>
      <c r="E221" s="2837">
        <f t="shared" ca="1" si="3"/>
        <v>1.183044576443556E-8</v>
      </c>
      <c r="F221" s="2796" t="s">
        <v>10</v>
      </c>
      <c r="G221" s="2796" t="s">
        <v>1761</v>
      </c>
      <c r="H221" s="1532">
        <f>IFERROR(VLOOKUP(Financeiros[[#This Row],[Tipo]],RefTabTipo[],2,FALSE),0)</f>
        <v>20</v>
      </c>
      <c r="I221" s="1532">
        <f>IFERROR(VLOOKUP(Financeiros[[#This Row],[Tipo]],RefTabTipo[],3,FALSE),0)</f>
        <v>60</v>
      </c>
      <c r="J221" s="1532">
        <f>IFERROR(VLOOKUP(Financeiros[[#This Row],[Tipo]],RefTabTipo[],4,FALSE),0)</f>
        <v>999</v>
      </c>
      <c r="K221" s="1532">
        <f>IFERROR(VLOOKUP(Financeiros[[#This Row],[Grupo Tarifário]],RefTabGrupoTarifa[],2,FALSE),0)</f>
        <v>3</v>
      </c>
      <c r="L221" s="1532">
        <f>IFERROR(VLOOKUP(Financeiros[[#This Row],[Grupo Tarifário]],RefTabGrupoTarifa[],3,FALSE),0)</f>
        <v>20</v>
      </c>
      <c r="M221" s="1532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160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1385" t="str">
        <f>"Neutralidade da Parcela A - Conta Covid - "&amp;'Neutralidade-COVID'!B41</f>
        <v>Neutralidade da Parcela A - Conta Covid - P&amp;D</v>
      </c>
      <c r="D222" s="2795">
        <f ca="1">'Neutralidade-COVID'!E41</f>
        <v>0</v>
      </c>
      <c r="E222" s="2837">
        <f t="shared" ca="1" si="3"/>
        <v>0</v>
      </c>
      <c r="F222" s="2796" t="s">
        <v>10</v>
      </c>
      <c r="G222" s="2796" t="s">
        <v>1768</v>
      </c>
      <c r="H222" s="1532">
        <f>IFERROR(VLOOKUP(Financeiros[[#This Row],[Tipo]],RefTabTipo[],2,FALSE),0)</f>
        <v>20</v>
      </c>
      <c r="I222" s="1532">
        <f>IFERROR(VLOOKUP(Financeiros[[#This Row],[Tipo]],RefTabTipo[],3,FALSE),0)</f>
        <v>60</v>
      </c>
      <c r="J222" s="1532">
        <f>IFERROR(VLOOKUP(Financeiros[[#This Row],[Tipo]],RefTabTipo[],4,FALSE),0)</f>
        <v>999</v>
      </c>
      <c r="K222" s="1532">
        <f>IFERROR(VLOOKUP(Financeiros[[#This Row],[Grupo Tarifário]],RefTabGrupoTarifa[],2,FALSE),0)</f>
        <v>3</v>
      </c>
      <c r="L222" s="1532">
        <f>IFERROR(VLOOKUP(Financeiros[[#This Row],[Grupo Tarifário]],RefTabGrupoTarifa[],3,FALSE),0)</f>
        <v>19</v>
      </c>
      <c r="M222" s="1532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160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1385" t="str">
        <f>"Neutralidade da Parcela A - Conta Covid - "&amp;'Neutralidade-COVID'!B42</f>
        <v>Neutralidade da Parcela A - Conta Covid - PROINFA</v>
      </c>
      <c r="D223" s="2795">
        <f ca="1">'Neutralidade-COVID'!E42+'Neutralidade-COVID'!E10+'Neutralidade-COVID'!J41</f>
        <v>54833.978521478828</v>
      </c>
      <c r="E223" s="2837">
        <f t="shared" ca="1" si="3"/>
        <v>6.087739304291146E-6</v>
      </c>
      <c r="F223" s="2796" t="s">
        <v>10</v>
      </c>
      <c r="G223" s="2796" t="s">
        <v>1772</v>
      </c>
      <c r="H223" s="1532">
        <f>IFERROR(VLOOKUP(Financeiros[[#This Row],[Tipo]],RefTabTipo[],2,FALSE),0)</f>
        <v>20</v>
      </c>
      <c r="I223" s="1532">
        <f>IFERROR(VLOOKUP(Financeiros[[#This Row],[Tipo]],RefTabTipo[],3,FALSE),0)</f>
        <v>60</v>
      </c>
      <c r="J223" s="1532">
        <f>IFERROR(VLOOKUP(Financeiros[[#This Row],[Tipo]],RefTabTipo[],4,FALSE),0)</f>
        <v>999</v>
      </c>
      <c r="K223" s="1532">
        <f>IFERROR(VLOOKUP(Financeiros[[#This Row],[Grupo Tarifário]],RefTabGrupoTarifa[],2,FALSE),0)</f>
        <v>3</v>
      </c>
      <c r="L223" s="1532">
        <f>IFERROR(VLOOKUP(Financeiros[[#This Row],[Grupo Tarifário]],RefTabGrupoTarifa[],3,FALSE),0)</f>
        <v>18</v>
      </c>
      <c r="M223" s="1532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160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1385" t="str">
        <f>"Neutralidade da Parcela A - Conta Covid - "&amp;'Neutralidade-COVID'!B43</f>
        <v>Neutralidade da Parcela A - Conta Covid - TFSEE</v>
      </c>
      <c r="D224" s="2795">
        <f ca="1">'Neutralidade-COVID'!E43+'Neutralidade-COVID'!E6</f>
        <v>840.42996207714896</v>
      </c>
      <c r="E224" s="2837">
        <f t="shared" ca="1" si="3"/>
        <v>9.330562272874074E-8</v>
      </c>
      <c r="F224" s="2796" t="s">
        <v>10</v>
      </c>
      <c r="G224" s="2796" t="s">
        <v>1773</v>
      </c>
      <c r="H224" s="1532">
        <f>IFERROR(VLOOKUP(Financeiros[[#This Row],[Tipo]],RefTabTipo[],2,FALSE),0)</f>
        <v>20</v>
      </c>
      <c r="I224" s="1532">
        <f>IFERROR(VLOOKUP(Financeiros[[#This Row],[Tipo]],RefTabTipo[],3,FALSE),0)</f>
        <v>60</v>
      </c>
      <c r="J224" s="1532">
        <f>IFERROR(VLOOKUP(Financeiros[[#This Row],[Tipo]],RefTabTipo[],4,FALSE),0)</f>
        <v>999</v>
      </c>
      <c r="K224" s="1532">
        <f>IFERROR(VLOOKUP(Financeiros[[#This Row],[Grupo Tarifário]],RefTabGrupoTarifa[],2,FALSE),0)</f>
        <v>3</v>
      </c>
      <c r="L224" s="1532">
        <f>IFERROR(VLOOKUP(Financeiros[[#This Row],[Grupo Tarifário]],RefTabGrupoTarifa[],3,FALSE),0)</f>
        <v>14</v>
      </c>
      <c r="M224" s="1532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160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1385" t="str">
        <f>"Neutralidade da Parcela A - Conta Covid - "&amp;'Neutralidade-COVID'!B44</f>
        <v>Neutralidade da Parcela A - Conta Covid - Liminar</v>
      </c>
      <c r="D225" s="2795">
        <f ca="1">'Neutralidade-COVID'!E44</f>
        <v>0</v>
      </c>
      <c r="E225" s="2837">
        <f t="shared" ca="1" si="3"/>
        <v>0</v>
      </c>
      <c r="F225" s="2796" t="s">
        <v>1865</v>
      </c>
      <c r="G225" s="2796" t="s">
        <v>1750</v>
      </c>
      <c r="H225" s="1532">
        <f>IFERROR(VLOOKUP(Financeiros[[#This Row],[Tipo]],RefTabTipo[],2,FALSE),0)</f>
        <v>22</v>
      </c>
      <c r="I225" s="1532">
        <f>IFERROR(VLOOKUP(Financeiros[[#This Row],[Tipo]],RefTabTipo[],3,FALSE),0)</f>
        <v>85</v>
      </c>
      <c r="J225" s="1532">
        <f>IFERROR(VLOOKUP(Financeiros[[#This Row],[Tipo]],RefTabTipo[],4,FALSE),0)</f>
        <v>85</v>
      </c>
      <c r="K225" s="1532">
        <f>IFERROR(VLOOKUP(Financeiros[[#This Row],[Grupo Tarifário]],RefTabGrupoTarifa[],2,FALSE),0)</f>
        <v>3</v>
      </c>
      <c r="L225" s="1532">
        <f>IFERROR(VLOOKUP(Financeiros[[#This Row],[Grupo Tarifário]],RefTabGrupoTarifa[],3,FALSE),0)</f>
        <v>15</v>
      </c>
      <c r="M225" s="1532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160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1385" t="str">
        <f>"Neutralidade da Parcela A - Conta Covid - "&amp;'Neutralidade-COVID'!B45</f>
        <v>Neutralidade da Parcela A - Conta Covid - CONEXÃO D</v>
      </c>
      <c r="D226" s="2795">
        <f ca="1">'Neutralidade-COVID'!E45</f>
        <v>0</v>
      </c>
      <c r="E226" s="2837">
        <f t="shared" ca="1" si="3"/>
        <v>0</v>
      </c>
      <c r="F226" s="2796" t="s">
        <v>10</v>
      </c>
      <c r="G226" s="2796" t="s">
        <v>1802</v>
      </c>
      <c r="H226" s="1532">
        <f>IFERROR(VLOOKUP(Financeiros[[#This Row],[Tipo]],RefTabTipo[],2,FALSE),0)</f>
        <v>20</v>
      </c>
      <c r="I226" s="1532">
        <f>IFERROR(VLOOKUP(Financeiros[[#This Row],[Tipo]],RefTabTipo[],3,FALSE),0)</f>
        <v>60</v>
      </c>
      <c r="J226" s="1532">
        <f>IFERROR(VLOOKUP(Financeiros[[#This Row],[Tipo]],RefTabTipo[],4,FALSE),0)</f>
        <v>999</v>
      </c>
      <c r="K226" s="1532">
        <f>IFERROR(VLOOKUP(Financeiros[[#This Row],[Grupo Tarifário]],RefTabGrupoTarifa[],2,FALSE),0)</f>
        <v>1</v>
      </c>
      <c r="L226" s="1532">
        <f>IFERROR(VLOOKUP(Financeiros[[#This Row],[Grupo Tarifário]],RefTabGrupoTarifa[],3,FALSE),0)</f>
        <v>4</v>
      </c>
      <c r="M226" s="1532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160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1385" t="str">
        <f>"Neutralidade da Parcela A - Conta Covid - "&amp;'Neutralidade-COVID'!B46</f>
        <v>Neutralidade da Parcela A - Conta Covid - CONEXÃO T</v>
      </c>
      <c r="D227" s="2795">
        <f ca="1">'Neutralidade-COVID'!E46+'Neutralidade-COVID'!E19</f>
        <v>0</v>
      </c>
      <c r="E227" s="2837">
        <f t="shared" ca="1" si="3"/>
        <v>0</v>
      </c>
      <c r="F227" s="2796" t="s">
        <v>10</v>
      </c>
      <c r="G227" s="2796" t="s">
        <v>1804</v>
      </c>
      <c r="H227" s="1532">
        <f>IFERROR(VLOOKUP(Financeiros[[#This Row],[Tipo]],RefTabTipo[],2,FALSE),0)</f>
        <v>20</v>
      </c>
      <c r="I227" s="1532">
        <f>IFERROR(VLOOKUP(Financeiros[[#This Row],[Tipo]],RefTabTipo[],3,FALSE),0)</f>
        <v>60</v>
      </c>
      <c r="J227" s="1532">
        <f>IFERROR(VLOOKUP(Financeiros[[#This Row],[Tipo]],RefTabTipo[],4,FALSE),0)</f>
        <v>999</v>
      </c>
      <c r="K227" s="1532">
        <f>IFERROR(VLOOKUP(Financeiros[[#This Row],[Grupo Tarifário]],RefTabGrupoTarifa[],2,FALSE),0)</f>
        <v>1</v>
      </c>
      <c r="L227" s="1532">
        <f>IFERROR(VLOOKUP(Financeiros[[#This Row],[Grupo Tarifário]],RefTabGrupoTarifa[],3,FALSE),0)</f>
        <v>3</v>
      </c>
      <c r="M227" s="1532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160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1385" t="str">
        <f>"Neutralidade da Parcela A - Conta Covid - "&amp;'Neutralidade-COVID'!B47</f>
        <v>Neutralidade da Parcela A - Conta Covid - EUSD</v>
      </c>
      <c r="D228" s="2795">
        <f ca="1">'Neutralidade-COVID'!E47+'Neutralidade-COVID'!E21</f>
        <v>0</v>
      </c>
      <c r="E228" s="2837">
        <f t="shared" ca="1" si="3"/>
        <v>0</v>
      </c>
      <c r="F228" s="2796" t="s">
        <v>10</v>
      </c>
      <c r="G228" s="2796" t="s">
        <v>1808</v>
      </c>
      <c r="H228" s="1532">
        <f>IFERROR(VLOOKUP(Financeiros[[#This Row],[Tipo]],RefTabTipo[],2,FALSE),0)</f>
        <v>20</v>
      </c>
      <c r="I228" s="1532">
        <f>IFERROR(VLOOKUP(Financeiros[[#This Row],[Tipo]],RefTabTipo[],3,FALSE),0)</f>
        <v>60</v>
      </c>
      <c r="J228" s="1532">
        <f>IFERROR(VLOOKUP(Financeiros[[#This Row],[Tipo]],RefTabTipo[],4,FALSE),0)</f>
        <v>999</v>
      </c>
      <c r="K228" s="1532">
        <f>IFERROR(VLOOKUP(Financeiros[[#This Row],[Grupo Tarifário]],RefTabGrupoTarifa[],2,FALSE),0)</f>
        <v>1</v>
      </c>
      <c r="L228" s="1532">
        <f>IFERROR(VLOOKUP(Financeiros[[#This Row],[Grupo Tarifário]],RefTabGrupoTarifa[],3,FALSE),0)</f>
        <v>7</v>
      </c>
      <c r="M228" s="1532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160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1385" t="str">
        <f>"Neutralidade da Parcela A - Conta Covid - "&amp;'Neutralidade-COVID'!B48</f>
        <v>Neutralidade da Parcela A - Conta Covid - EUST - CI</v>
      </c>
      <c r="D229" s="2795">
        <f ca="1">'Neutralidade-COVID'!E48</f>
        <v>0</v>
      </c>
      <c r="E229" s="2837">
        <f t="shared" ca="1" si="3"/>
        <v>0</v>
      </c>
      <c r="F229" s="2796" t="s">
        <v>10</v>
      </c>
      <c r="G229" s="2796" t="s">
        <v>1807</v>
      </c>
      <c r="H229" s="1532">
        <f>IFERROR(VLOOKUP(Financeiros[[#This Row],[Tipo]],RefTabTipo[],2,FALSE),0)</f>
        <v>20</v>
      </c>
      <c r="I229" s="1532">
        <f>IFERROR(VLOOKUP(Financeiros[[#This Row],[Tipo]],RefTabTipo[],3,FALSE),0)</f>
        <v>60</v>
      </c>
      <c r="J229" s="1532">
        <f>IFERROR(VLOOKUP(Financeiros[[#This Row],[Tipo]],RefTabTipo[],4,FALSE),0)</f>
        <v>999</v>
      </c>
      <c r="K229" s="1532">
        <f>IFERROR(VLOOKUP(Financeiros[[#This Row],[Grupo Tarifário]],RefTabGrupoTarifa[],2,FALSE),0)</f>
        <v>1</v>
      </c>
      <c r="L229" s="1532">
        <f>IFERROR(VLOOKUP(Financeiros[[#This Row],[Grupo Tarifário]],RefTabGrupoTarifa[],3,FALSE),0)</f>
        <v>22</v>
      </c>
      <c r="M229" s="1532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160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65"/>
      <c r="B230" s="65"/>
      <c r="C230" s="1385" t="str">
        <f>"Neutralidade da Parcela A - Conta Covid - "&amp;'Neutralidade-COVID'!B49</f>
        <v>Neutralidade da Parcela A - Conta Covid - EUST - RB</v>
      </c>
      <c r="D230" s="2795">
        <f ca="1">'Neutralidade-COVID'!E49+'Neutralidade-COVID'!E14+'Neutralidade-COVID'!J47</f>
        <v>1074384.1560646147</v>
      </c>
      <c r="E230" s="2837">
        <f t="shared" ca="1" si="3"/>
        <v>1.1927952031093718E-4</v>
      </c>
      <c r="F230" s="2796" t="s">
        <v>10</v>
      </c>
      <c r="G230" s="2796" t="s">
        <v>1801</v>
      </c>
      <c r="H230" s="1532">
        <f>IFERROR(VLOOKUP(Financeiros[[#This Row],[Tipo]],RefTabTipo[],2,FALSE),0)</f>
        <v>20</v>
      </c>
      <c r="I230" s="1532">
        <f>IFERROR(VLOOKUP(Financeiros[[#This Row],[Tipo]],RefTabTipo[],3,FALSE),0)</f>
        <v>60</v>
      </c>
      <c r="J230" s="1532">
        <f>IFERROR(VLOOKUP(Financeiros[[#This Row],[Tipo]],RefTabTipo[],4,FALSE),0)</f>
        <v>999</v>
      </c>
      <c r="K230" s="1532">
        <f>IFERROR(VLOOKUP(Financeiros[[#This Row],[Grupo Tarifário]],RefTabGrupoTarifa[],2,FALSE),0)</f>
        <v>1</v>
      </c>
      <c r="L230" s="1532">
        <f>IFERROR(VLOOKUP(Financeiros[[#This Row],[Grupo Tarifário]],RefTabGrupoTarifa[],3,FALSE),0)</f>
        <v>1</v>
      </c>
      <c r="M230" s="1532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160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1385" t="str">
        <f>"Neutralidade da Parcela A - Conta Covid - "&amp;'Neutralidade-COVID'!B50</f>
        <v>Neutralidade da Parcela A - Conta Covid - EUST - FR</v>
      </c>
      <c r="D231" s="2795">
        <f ca="1">'Neutralidade-COVID'!E50+'Neutralidade-COVID'!E15</f>
        <v>0</v>
      </c>
      <c r="E231" s="2837">
        <f t="shared" ca="1" si="3"/>
        <v>0</v>
      </c>
      <c r="F231" s="2796" t="s">
        <v>10</v>
      </c>
      <c r="G231" s="2796" t="s">
        <v>1816</v>
      </c>
      <c r="H231" s="1532">
        <f>IFERROR(VLOOKUP(Financeiros[[#This Row],[Tipo]],RefTabTipo[],2,FALSE),0)</f>
        <v>20</v>
      </c>
      <c r="I231" s="1532">
        <f>IFERROR(VLOOKUP(Financeiros[[#This Row],[Tipo]],RefTabTipo[],3,FALSE),0)</f>
        <v>60</v>
      </c>
      <c r="J231" s="1532">
        <f>IFERROR(VLOOKUP(Financeiros[[#This Row],[Tipo]],RefTabTipo[],4,FALSE),0)</f>
        <v>999</v>
      </c>
      <c r="K231" s="1532">
        <f>IFERROR(VLOOKUP(Financeiros[[#This Row],[Grupo Tarifário]],RefTabGrupoTarifa[],2,FALSE),0)</f>
        <v>1</v>
      </c>
      <c r="L231" s="1532">
        <f>IFERROR(VLOOKUP(Financeiros[[#This Row],[Grupo Tarifário]],RefTabGrupoTarifa[],3,FALSE),0)</f>
        <v>2</v>
      </c>
      <c r="M231" s="1532">
        <f>IFERROR(VLOOKUP(Financeiros[[#This Row],[Grupo Tarifário]],RefTabGrupoTarifa[],4,FALSE),0)</f>
        <v>9</v>
      </c>
      <c r="N231" s="65"/>
      <c r="O231" s="65"/>
      <c r="P231" s="65"/>
      <c r="Q231" s="65"/>
      <c r="R231" s="65"/>
      <c r="S231" s="2160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1385" t="str">
        <f>"Neutralidade da Parcela A - Conta Covid - "&amp;'Neutralidade-COVID'!B51</f>
        <v>Neutralidade da Parcela A - Conta Covid - EUST - ITAIPU</v>
      </c>
      <c r="D232" s="2795">
        <f ca="1">'Neutralidade-COVID'!E51+'Neutralidade-COVID'!E16</f>
        <v>0</v>
      </c>
      <c r="E232" s="2837">
        <f t="shared" ca="1" si="3"/>
        <v>0</v>
      </c>
      <c r="F232" s="2796" t="s">
        <v>10</v>
      </c>
      <c r="G232" s="2796" t="s">
        <v>1812</v>
      </c>
      <c r="H232" s="1532">
        <f>IFERROR(VLOOKUP(Financeiros[[#This Row],[Tipo]],RefTabTipo[],2,FALSE),0)</f>
        <v>20</v>
      </c>
      <c r="I232" s="1532">
        <f>IFERROR(VLOOKUP(Financeiros[[#This Row],[Tipo]],RefTabTipo[],3,FALSE),0)</f>
        <v>60</v>
      </c>
      <c r="J232" s="1532">
        <f>IFERROR(VLOOKUP(Financeiros[[#This Row],[Tipo]],RefTabTipo[],4,FALSE),0)</f>
        <v>999</v>
      </c>
      <c r="K232" s="1532">
        <f>IFERROR(VLOOKUP(Financeiros[[#This Row],[Grupo Tarifário]],RefTabGrupoTarifa[],2,FALSE),0)</f>
        <v>1</v>
      </c>
      <c r="L232" s="1532">
        <f>IFERROR(VLOOKUP(Financeiros[[#This Row],[Grupo Tarifário]],RefTabGrupoTarifa[],3,FALSE),0)</f>
        <v>23</v>
      </c>
      <c r="M232" s="1532">
        <f>IFERROR(VLOOKUP(Financeiros[[#This Row],[Grupo Tarifário]],RefTabGrupoTarifa[],4,FALSE),0)</f>
        <v>9</v>
      </c>
      <c r="N232" s="65"/>
      <c r="O232" s="65"/>
      <c r="P232" s="65"/>
      <c r="Q232" s="65"/>
      <c r="R232" s="65"/>
      <c r="S232" s="2160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1385" t="str">
        <f>"Neutralidade da Parcela A - Conta Covid - "&amp;'Neutralidade-COVID'!B52</f>
        <v>Neutralidade da Parcela A - Conta Covid - TRANSPORTE ITAIPU</v>
      </c>
      <c r="D233" s="2795">
        <f ca="1">'Neutralidade-COVID'!E52+'Neutralidade-COVID'!E20+'Neutralidade-COVID'!J48</f>
        <v>-1100237.8073214609</v>
      </c>
      <c r="E233" s="2837">
        <f t="shared" ca="1" si="3"/>
        <v>-1.2214982615340106E-4</v>
      </c>
      <c r="F233" s="2796" t="s">
        <v>10</v>
      </c>
      <c r="G233" s="2796" t="s">
        <v>1775</v>
      </c>
      <c r="H233" s="1532">
        <f>IFERROR(VLOOKUP(Financeiros[[#This Row],[Tipo]],RefTabTipo[],2,FALSE),0)</f>
        <v>20</v>
      </c>
      <c r="I233" s="1532">
        <f>IFERROR(VLOOKUP(Financeiros[[#This Row],[Tipo]],RefTabTipo[],3,FALSE),0)</f>
        <v>60</v>
      </c>
      <c r="J233" s="1532">
        <f>IFERROR(VLOOKUP(Financeiros[[#This Row],[Tipo]],RefTabTipo[],4,FALSE),0)</f>
        <v>999</v>
      </c>
      <c r="K233" s="1532">
        <f>IFERROR(VLOOKUP(Financeiros[[#This Row],[Grupo Tarifário]],RefTabGrupoTarifa[],2,FALSE),0)</f>
        <v>1</v>
      </c>
      <c r="L233" s="1532">
        <f>IFERROR(VLOOKUP(Financeiros[[#This Row],[Grupo Tarifário]],RefTabGrupoTarifa[],3,FALSE),0)</f>
        <v>21</v>
      </c>
      <c r="M233" s="1532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160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1385" t="str">
        <f>"Neutralidade da Parcela A - Conta Covid - "&amp;'Neutralidade-COVID'!B53</f>
        <v>Neutralidade da Parcela A - Conta Covid - TUSDg ONS (A2)</v>
      </c>
      <c r="D234" s="2795">
        <f ca="1">'Neutralidade-COVID'!E53+'Neutralidade-COVID'!E18</f>
        <v>0</v>
      </c>
      <c r="E234" s="2837">
        <f t="shared" ca="1" si="3"/>
        <v>0</v>
      </c>
      <c r="F234" s="2796" t="s">
        <v>10</v>
      </c>
      <c r="G234" s="2796" t="s">
        <v>1824</v>
      </c>
      <c r="H234" s="1532">
        <f>IFERROR(VLOOKUP(Financeiros[[#This Row],[Tipo]],RefTabTipo[],2,FALSE),0)</f>
        <v>20</v>
      </c>
      <c r="I234" s="1532">
        <f>IFERROR(VLOOKUP(Financeiros[[#This Row],[Tipo]],RefTabTipo[],3,FALSE),0)</f>
        <v>60</v>
      </c>
      <c r="J234" s="1532">
        <f>IFERROR(VLOOKUP(Financeiros[[#This Row],[Tipo]],RefTabTipo[],4,FALSE),0)</f>
        <v>999</v>
      </c>
      <c r="K234" s="1532">
        <f>IFERROR(VLOOKUP(Financeiros[[#This Row],[Grupo Tarifário]],RefTabGrupoTarifa[],2,FALSE),0)</f>
        <v>1</v>
      </c>
      <c r="L234" s="1532">
        <f>IFERROR(VLOOKUP(Financeiros[[#This Row],[Grupo Tarifário]],RefTabGrupoTarifa[],3,FALSE),0)</f>
        <v>5</v>
      </c>
      <c r="M234" s="1532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160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2898" t="str">
        <f>"Neutralidade da Parcela A - Conta Covid - "&amp;'Neutralidade-COVID'!B54</f>
        <v>Neutralidade da Parcela A - Conta Covid - TUSDg T (A2)</v>
      </c>
      <c r="D235" s="2899">
        <f ca="1">'Neutralidade-COVID'!E54+'Neutralidade-COVID'!E17</f>
        <v>0</v>
      </c>
      <c r="E235" s="2900">
        <f t="shared" ca="1" si="3"/>
        <v>0</v>
      </c>
      <c r="F235" s="2901" t="s">
        <v>10</v>
      </c>
      <c r="G235" s="2901" t="s">
        <v>1821</v>
      </c>
      <c r="H235" s="1532">
        <f>IFERROR(VLOOKUP(Financeiros[[#This Row],[Tipo]],RefTabTipo[],2,FALSE),0)</f>
        <v>20</v>
      </c>
      <c r="I235" s="1532">
        <f>IFERROR(VLOOKUP(Financeiros[[#This Row],[Tipo]],RefTabTipo[],3,FALSE),0)</f>
        <v>60</v>
      </c>
      <c r="J235" s="1532">
        <f>IFERROR(VLOOKUP(Financeiros[[#This Row],[Tipo]],RefTabTipo[],4,FALSE),0)</f>
        <v>999</v>
      </c>
      <c r="K235" s="1532">
        <f>IFERROR(VLOOKUP(Financeiros[[#This Row],[Grupo Tarifário]],RefTabGrupoTarifa[],2,FALSE),0)</f>
        <v>1</v>
      </c>
      <c r="L235" s="1532">
        <f>IFERROR(VLOOKUP(Financeiros[[#This Row],[Grupo Tarifário]],RefTabGrupoTarifa[],3,FALSE),0)</f>
        <v>6</v>
      </c>
      <c r="M235" s="1532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160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2855" t="s">
        <v>2712</v>
      </c>
      <c r="D236" s="2858">
        <f ca="1">Encargos!E27</f>
        <v>3947367.4022660255</v>
      </c>
      <c r="E236" s="2865">
        <f t="shared" ca="1" si="3"/>
        <v>4.3824184075644994E-4</v>
      </c>
      <c r="F236" s="2862" t="s">
        <v>2747</v>
      </c>
      <c r="G236" s="2862" t="s">
        <v>2727</v>
      </c>
      <c r="H236" s="2799">
        <f>IFERROR(VLOOKUP(Financeiros[[#This Row],[Tipo]],RefTabTipo[],2,FALSE),0)</f>
        <v>20</v>
      </c>
      <c r="I236" s="2799">
        <f>IFERROR(VLOOKUP(Financeiros[[#This Row],[Tipo]],RefTabTipo[],3,FALSE),0)</f>
        <v>60</v>
      </c>
      <c r="J236" s="2799">
        <f>IFERROR(VLOOKUP(Financeiros[[#This Row],[Tipo]],RefTabTipo[],4,FALSE),0)</f>
        <v>74</v>
      </c>
      <c r="K236" s="2799">
        <f>IFERROR(VLOOKUP(Financeiros[[#This Row],[Grupo Tarifário]],RefTabGrupoTarifa[],2,FALSE),0)</f>
        <v>3</v>
      </c>
      <c r="L236" s="2799">
        <f>IFERROR(VLOOKUP(Financeiros[[#This Row],[Grupo Tarifário]],RefTabGrupoTarifa[],3,FALSE),0)</f>
        <v>25</v>
      </c>
      <c r="M236" s="2799">
        <f>IFERROR(VLOOKUP(Financeiros[[#This Row],[Grupo Tarifário]],RefTabGrupoTarifa[],4,FALSE),0)</f>
        <v>9</v>
      </c>
      <c r="N236" s="65"/>
      <c r="O236" s="65"/>
      <c r="P236" s="65"/>
      <c r="Q236" s="65"/>
      <c r="R236" s="65"/>
      <c r="S236" s="2160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2856" t="s">
        <v>2713</v>
      </c>
      <c r="D237" s="2859">
        <f ca="1">Encargos!E28</f>
        <v>-3117642.837505132</v>
      </c>
      <c r="E237" s="2866">
        <f t="shared" ca="1" si="3"/>
        <v>-3.4612474510102185E-4</v>
      </c>
      <c r="F237" s="2863" t="s">
        <v>2744</v>
      </c>
      <c r="G237" s="2863" t="s">
        <v>2728</v>
      </c>
      <c r="H237" s="1532">
        <f>IFERROR(VLOOKUP(Financeiros[[#This Row],[Tipo]],RefTabTipo[],2,FALSE),0)</f>
        <v>20</v>
      </c>
      <c r="I237" s="1532">
        <f>IFERROR(VLOOKUP(Financeiros[[#This Row],[Tipo]],RefTabTipo[],3,FALSE),0)</f>
        <v>60</v>
      </c>
      <c r="J237" s="1532">
        <f>IFERROR(VLOOKUP(Financeiros[[#This Row],[Tipo]],RefTabTipo[],4,FALSE),0)</f>
        <v>73</v>
      </c>
      <c r="K237" s="1532">
        <f>IFERROR(VLOOKUP(Financeiros[[#This Row],[Grupo Tarifário]],RefTabGrupoTarifa[],2,FALSE),0)</f>
        <v>3</v>
      </c>
      <c r="L237" s="1532">
        <f>IFERROR(VLOOKUP(Financeiros[[#This Row],[Grupo Tarifário]],RefTabGrupoTarifa[],3,FALSE),0)</f>
        <v>12</v>
      </c>
      <c r="M237" s="1532">
        <f>IFERROR(VLOOKUP(Financeiros[[#This Row],[Grupo Tarifário]],RefTabGrupoTarifa[],4,FALSE),0)</f>
        <v>9</v>
      </c>
      <c r="N237" s="65"/>
      <c r="O237" s="65"/>
      <c r="P237" s="65"/>
      <c r="Q237" s="65"/>
      <c r="R237" s="65"/>
      <c r="S237" s="2160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65"/>
      <c r="B238" s="65"/>
      <c r="C238" s="1370" t="s">
        <v>2714</v>
      </c>
      <c r="D238" s="1371">
        <f ca="1">CVA!E11*Encargos!H23</f>
        <v>3818068.9527369626</v>
      </c>
      <c r="E238" s="2832">
        <f t="shared" ca="1" si="3"/>
        <v>4.2388695945098974E-4</v>
      </c>
      <c r="F238" s="2802" t="s">
        <v>2746</v>
      </c>
      <c r="G238" s="2802" t="s">
        <v>2728</v>
      </c>
      <c r="H238" s="1532">
        <f>IFERROR(VLOOKUP(Financeiros[[#This Row],[Tipo]],RefTabTipo[],2,FALSE),0)</f>
        <v>19</v>
      </c>
      <c r="I238" s="1532">
        <f>IFERROR(VLOOKUP(Financeiros[[#This Row],[Tipo]],RefTabTipo[],3,FALSE),0)</f>
        <v>60</v>
      </c>
      <c r="J238" s="1532">
        <f>IFERROR(VLOOKUP(Financeiros[[#This Row],[Tipo]],RefTabTipo[],4,FALSE),0)</f>
        <v>73</v>
      </c>
      <c r="K238" s="1532">
        <f>IFERROR(VLOOKUP(Financeiros[[#This Row],[Grupo Tarifário]],RefTabGrupoTarifa[],2,FALSE),0)</f>
        <v>3</v>
      </c>
      <c r="L238" s="1532">
        <f>IFERROR(VLOOKUP(Financeiros[[#This Row],[Grupo Tarifário]],RefTabGrupoTarifa[],3,FALSE),0)</f>
        <v>12</v>
      </c>
      <c r="M238" s="1532">
        <f>IFERROR(VLOOKUP(Financeiros[[#This Row],[Grupo Tarifário]],RefTabGrupoTarifa[],4,FALSE),0)</f>
        <v>9</v>
      </c>
      <c r="N238" s="65"/>
      <c r="O238" s="65"/>
      <c r="P238" s="65"/>
      <c r="Q238" s="65"/>
      <c r="R238" s="65"/>
      <c r="S238" s="2160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65"/>
      <c r="B239" s="65"/>
      <c r="C239" s="1370" t="s">
        <v>2715</v>
      </c>
      <c r="D239" s="1371">
        <f ca="1">CVA!E11*Encargos!H24</f>
        <v>1606174.5687630384</v>
      </c>
      <c r="E239" s="2832">
        <f t="shared" ca="1" si="3"/>
        <v>1.7831958058599622E-4</v>
      </c>
      <c r="F239" s="2802" t="s">
        <v>2749</v>
      </c>
      <c r="G239" s="2802" t="s">
        <v>2727</v>
      </c>
      <c r="H239" s="1532">
        <f>IFERROR(VLOOKUP(Financeiros[[#This Row],[Tipo]],RefTabTipo[],2,FALSE),0)</f>
        <v>19</v>
      </c>
      <c r="I239" s="1532">
        <f>IFERROR(VLOOKUP(Financeiros[[#This Row],[Tipo]],RefTabTipo[],3,FALSE),0)</f>
        <v>60</v>
      </c>
      <c r="J239" s="1532">
        <f>IFERROR(VLOOKUP(Financeiros[[#This Row],[Tipo]],RefTabTipo[],4,FALSE),0)</f>
        <v>74</v>
      </c>
      <c r="K239" s="1532">
        <f>IFERROR(VLOOKUP(Financeiros[[#This Row],[Grupo Tarifário]],RefTabGrupoTarifa[],2,FALSE),0)</f>
        <v>3</v>
      </c>
      <c r="L239" s="1532">
        <f>IFERROR(VLOOKUP(Financeiros[[#This Row],[Grupo Tarifário]],RefTabGrupoTarifa[],3,FALSE),0)</f>
        <v>25</v>
      </c>
      <c r="M239" s="1532">
        <f>IFERROR(VLOOKUP(Financeiros[[#This Row],[Grupo Tarifário]],RefTabGrupoTarifa[],4,FALSE),0)</f>
        <v>9</v>
      </c>
      <c r="N239" s="65"/>
      <c r="O239" s="65"/>
      <c r="P239" s="65"/>
      <c r="Q239" s="65"/>
      <c r="R239" s="65"/>
      <c r="S239" s="2160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1376" t="s">
        <v>2716</v>
      </c>
      <c r="D240" s="1377"/>
      <c r="E240" s="2834">
        <f t="shared" si="3"/>
        <v>0</v>
      </c>
      <c r="F240" s="1378" t="s">
        <v>2745</v>
      </c>
      <c r="G240" s="1378" t="s">
        <v>2728</v>
      </c>
      <c r="H240" s="1532">
        <f>IFERROR(VLOOKUP(Financeiros[[#This Row],[Tipo]],RefTabTipo[],2,FALSE),0)</f>
        <v>19</v>
      </c>
      <c r="I240" s="1532">
        <f>IFERROR(VLOOKUP(Financeiros[[#This Row],[Tipo]],RefTabTipo[],3,FALSE),0)</f>
        <v>64</v>
      </c>
      <c r="J240" s="1532">
        <f>IFERROR(VLOOKUP(Financeiros[[#This Row],[Tipo]],RefTabTipo[],4,FALSE),0)</f>
        <v>73</v>
      </c>
      <c r="K240" s="1532">
        <f>IFERROR(VLOOKUP(Financeiros[[#This Row],[Grupo Tarifário]],RefTabGrupoTarifa[],2,FALSE),0)</f>
        <v>3</v>
      </c>
      <c r="L240" s="1532">
        <f>IFERROR(VLOOKUP(Financeiros[[#This Row],[Grupo Tarifário]],RefTabGrupoTarifa[],3,FALSE),0)</f>
        <v>12</v>
      </c>
      <c r="M240" s="1532">
        <f>IFERROR(VLOOKUP(Financeiros[[#This Row],[Grupo Tarifário]],RefTabGrupoTarifa[],4,FALSE),0)</f>
        <v>9</v>
      </c>
      <c r="N240" s="65"/>
      <c r="O240" s="65"/>
      <c r="P240" s="65"/>
      <c r="Q240" s="65"/>
      <c r="R240" s="65"/>
      <c r="S240" s="2160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1382" t="s">
        <v>2717</v>
      </c>
      <c r="D241" s="1383"/>
      <c r="E241" s="2836">
        <f t="shared" si="3"/>
        <v>0</v>
      </c>
      <c r="F241" s="1384" t="s">
        <v>2748</v>
      </c>
      <c r="G241" s="1384" t="s">
        <v>2727</v>
      </c>
      <c r="H241" s="1532">
        <f>IFERROR(VLOOKUP(Financeiros[[#This Row],[Tipo]],RefTabTipo[],2,FALSE),0)</f>
        <v>19</v>
      </c>
      <c r="I241" s="1532">
        <f>IFERROR(VLOOKUP(Financeiros[[#This Row],[Tipo]],RefTabTipo[],3,FALSE),0)</f>
        <v>64</v>
      </c>
      <c r="J241" s="1532">
        <f>IFERROR(VLOOKUP(Financeiros[[#This Row],[Tipo]],RefTabTipo[],4,FALSE),0)</f>
        <v>74</v>
      </c>
      <c r="K241" s="1532">
        <f>IFERROR(VLOOKUP(Financeiros[[#This Row],[Grupo Tarifário]],RefTabGrupoTarifa[],2,FALSE),0)</f>
        <v>3</v>
      </c>
      <c r="L241" s="1532">
        <f>IFERROR(VLOOKUP(Financeiros[[#This Row],[Grupo Tarifário]],RefTabGrupoTarifa[],3,FALSE),0)</f>
        <v>25</v>
      </c>
      <c r="M241" s="1532">
        <f>IFERROR(VLOOKUP(Financeiros[[#This Row],[Grupo Tarifário]],RefTabGrupoTarifa[],4,FALSE),0)</f>
        <v>9</v>
      </c>
      <c r="N241" s="65"/>
      <c r="O241" s="65"/>
      <c r="P241" s="65"/>
      <c r="Q241" s="65"/>
      <c r="R241" s="65"/>
      <c r="S241" s="2160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/>
      <c r="C242" s="2857" t="s">
        <v>2718</v>
      </c>
      <c r="D242" s="2860">
        <v>0</v>
      </c>
      <c r="E242" s="2867">
        <f t="shared" si="3"/>
        <v>0</v>
      </c>
      <c r="F242" s="2864" t="s">
        <v>1862</v>
      </c>
      <c r="G242" s="2877" t="s">
        <v>1740</v>
      </c>
      <c r="H242" s="1532">
        <f>IFERROR(VLOOKUP(Financeiros[[#This Row],[Tipo]],RefTabTipo[],2,FALSE),0)</f>
        <v>22</v>
      </c>
      <c r="I242" s="1532">
        <f>IFERROR(VLOOKUP(Financeiros[[#This Row],[Tipo]],RefTabTipo[],3,FALSE),0)</f>
        <v>60</v>
      </c>
      <c r="J242" s="1532">
        <f>IFERROR(VLOOKUP(Financeiros[[#This Row],[Tipo]],RefTabTipo[],4,FALSE),0)</f>
        <v>999</v>
      </c>
      <c r="K242" s="1532">
        <f>IFERROR(VLOOKUP(Financeiros[[#This Row],[Grupo Tarifário]],RefTabGrupoTarifa[],2,FALSE),0)</f>
        <v>2</v>
      </c>
      <c r="L242" s="1532">
        <f>IFERROR(VLOOKUP(Financeiros[[#This Row],[Grupo Tarifário]],RefTabGrupoTarifa[],3,FALSE),0)</f>
        <v>11</v>
      </c>
      <c r="M242" s="1532">
        <f>IFERROR(VLOOKUP(Financeiros[[#This Row],[Grupo Tarifário]],RefTabGrupoTarifa[],4,FALSE),0)</f>
        <v>9</v>
      </c>
      <c r="N242" s="65"/>
      <c r="O242" s="65"/>
      <c r="P242" s="65"/>
      <c r="Q242" s="65"/>
      <c r="R242" s="65"/>
      <c r="S242" s="2160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/>
      <c r="C243" s="2857" t="s">
        <v>2719</v>
      </c>
      <c r="D243" s="2860">
        <v>0</v>
      </c>
      <c r="E243" s="2867">
        <f t="shared" si="3"/>
        <v>0</v>
      </c>
      <c r="F243" s="2864" t="s">
        <v>1862</v>
      </c>
      <c r="G243" s="2878" t="s">
        <v>1741</v>
      </c>
      <c r="H243" s="1532">
        <f>IFERROR(VLOOKUP(Financeiros[[#This Row],[Tipo]],RefTabTipo[],2,FALSE),0)</f>
        <v>22</v>
      </c>
      <c r="I243" s="1532">
        <f>IFERROR(VLOOKUP(Financeiros[[#This Row],[Tipo]],RefTabTipo[],3,FALSE),0)</f>
        <v>60</v>
      </c>
      <c r="J243" s="1532">
        <f>IFERROR(VLOOKUP(Financeiros[[#This Row],[Tipo]],RefTabTipo[],4,FALSE),0)</f>
        <v>999</v>
      </c>
      <c r="K243" s="1532">
        <f>IFERROR(VLOOKUP(Financeiros[[#This Row],[Grupo Tarifário]],RefTabGrupoTarifa[],2,FALSE),0)</f>
        <v>2</v>
      </c>
      <c r="L243" s="1532">
        <f>IFERROR(VLOOKUP(Financeiros[[#This Row],[Grupo Tarifário]],RefTabGrupoTarifa[],3,FALSE),0)</f>
        <v>9</v>
      </c>
      <c r="M243" s="1532">
        <f>IFERROR(VLOOKUP(Financeiros[[#This Row],[Grupo Tarifário]],RefTabGrupoTarifa[],4,FALSE),0)</f>
        <v>9</v>
      </c>
      <c r="N243" s="65"/>
      <c r="O243" s="65"/>
      <c r="P243" s="65"/>
      <c r="Q243" s="65"/>
      <c r="R243" s="65"/>
      <c r="S243" s="2160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/>
      <c r="C244" s="2857" t="s">
        <v>2720</v>
      </c>
      <c r="D244" s="2860">
        <v>0</v>
      </c>
      <c r="E244" s="2867">
        <f t="shared" si="3"/>
        <v>0</v>
      </c>
      <c r="F244" s="2864" t="s">
        <v>1862</v>
      </c>
      <c r="G244" s="2878" t="s">
        <v>1742</v>
      </c>
      <c r="H244" s="1532">
        <f>IFERROR(VLOOKUP(Financeiros[[#This Row],[Tipo]],RefTabTipo[],2,FALSE),0)</f>
        <v>22</v>
      </c>
      <c r="I244" s="1532">
        <f>IFERROR(VLOOKUP(Financeiros[[#This Row],[Tipo]],RefTabTipo[],3,FALSE),0)</f>
        <v>60</v>
      </c>
      <c r="J244" s="1532">
        <f>IFERROR(VLOOKUP(Financeiros[[#This Row],[Tipo]],RefTabTipo[],4,FALSE),0)</f>
        <v>999</v>
      </c>
      <c r="K244" s="1532">
        <f>IFERROR(VLOOKUP(Financeiros[[#This Row],[Grupo Tarifário]],RefTabGrupoTarifa[],2,FALSE),0)</f>
        <v>2</v>
      </c>
      <c r="L244" s="1532">
        <f>IFERROR(VLOOKUP(Financeiros[[#This Row],[Grupo Tarifário]],RefTabGrupoTarifa[],3,FALSE),0)</f>
        <v>8</v>
      </c>
      <c r="M244" s="1532">
        <f>IFERROR(VLOOKUP(Financeiros[[#This Row],[Grupo Tarifário]],RefTabGrupoTarifa[],4,FALSE),0)</f>
        <v>9</v>
      </c>
      <c r="N244" s="65"/>
      <c r="O244" s="65"/>
      <c r="P244" s="65"/>
      <c r="Q244" s="65"/>
      <c r="R244" s="65"/>
      <c r="S244" s="2160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/>
      <c r="C245" s="2857" t="s">
        <v>2721</v>
      </c>
      <c r="D245" s="2860">
        <v>0</v>
      </c>
      <c r="E245" s="2867">
        <f t="shared" si="3"/>
        <v>0</v>
      </c>
      <c r="F245" s="2864" t="s">
        <v>1862</v>
      </c>
      <c r="G245" s="2878" t="s">
        <v>1743</v>
      </c>
      <c r="H245" s="1532">
        <f>IFERROR(VLOOKUP(Financeiros[[#This Row],[Tipo]],RefTabTipo[],2,FALSE),0)</f>
        <v>22</v>
      </c>
      <c r="I245" s="1532">
        <f>IFERROR(VLOOKUP(Financeiros[[#This Row],[Tipo]],RefTabTipo[],3,FALSE),0)</f>
        <v>60</v>
      </c>
      <c r="J245" s="1532">
        <f>IFERROR(VLOOKUP(Financeiros[[#This Row],[Tipo]],RefTabTipo[],4,FALSE),0)</f>
        <v>999</v>
      </c>
      <c r="K245" s="1532">
        <f>IFERROR(VLOOKUP(Financeiros[[#This Row],[Grupo Tarifário]],RefTabGrupoTarifa[],2,FALSE),0)</f>
        <v>2</v>
      </c>
      <c r="L245" s="1532">
        <f>IFERROR(VLOOKUP(Financeiros[[#This Row],[Grupo Tarifário]],RefTabGrupoTarifa[],3,FALSE),0)</f>
        <v>10</v>
      </c>
      <c r="M245" s="1532">
        <f>IFERROR(VLOOKUP(Financeiros[[#This Row],[Grupo Tarifário]],RefTabGrupoTarifa[],4,FALSE),0)</f>
        <v>9</v>
      </c>
      <c r="N245" s="65"/>
      <c r="O245" s="65"/>
      <c r="P245" s="65"/>
      <c r="Q245" s="65"/>
      <c r="R245" s="65"/>
      <c r="S245" s="2160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/>
      <c r="C246" s="2857" t="s">
        <v>2722</v>
      </c>
      <c r="D246" s="2860">
        <v>0</v>
      </c>
      <c r="E246" s="2867">
        <f t="shared" si="3"/>
        <v>0</v>
      </c>
      <c r="F246" s="2864" t="s">
        <v>1862</v>
      </c>
      <c r="G246" s="2878" t="s">
        <v>1744</v>
      </c>
      <c r="H246" s="1532">
        <f>IFERROR(VLOOKUP(Financeiros[[#This Row],[Tipo]],RefTabTipo[],2,FALSE),0)</f>
        <v>22</v>
      </c>
      <c r="I246" s="1532">
        <f>IFERROR(VLOOKUP(Financeiros[[#This Row],[Tipo]],RefTabTipo[],3,FALSE),0)</f>
        <v>60</v>
      </c>
      <c r="J246" s="1532">
        <f>IFERROR(VLOOKUP(Financeiros[[#This Row],[Tipo]],RefTabTipo[],4,FALSE),0)</f>
        <v>999</v>
      </c>
      <c r="K246" s="1532">
        <f>IFERROR(VLOOKUP(Financeiros[[#This Row],[Grupo Tarifário]],RefTabGrupoTarifa[],2,FALSE),0)</f>
        <v>2</v>
      </c>
      <c r="L246" s="1532">
        <f>IFERROR(VLOOKUP(Financeiros[[#This Row],[Grupo Tarifário]],RefTabGrupoTarifa[],3,FALSE),0)</f>
        <v>24</v>
      </c>
      <c r="M246" s="1532">
        <f>IFERROR(VLOOKUP(Financeiros[[#This Row],[Grupo Tarifário]],RefTabGrupoTarifa[],4,FALSE),0)</f>
        <v>9</v>
      </c>
      <c r="N246" s="65"/>
      <c r="O246" s="65"/>
      <c r="P246" s="65"/>
      <c r="Q246" s="65"/>
      <c r="R246" s="65"/>
      <c r="S246" s="2160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/>
      <c r="C247" s="2873" t="s">
        <v>2723</v>
      </c>
      <c r="D247" s="2874">
        <v>0</v>
      </c>
      <c r="E247" s="2875">
        <f t="shared" si="3"/>
        <v>0</v>
      </c>
      <c r="F247" s="2876" t="s">
        <v>1862</v>
      </c>
      <c r="G247" s="2879" t="s">
        <v>1748</v>
      </c>
      <c r="H247" s="1532">
        <f>IFERROR(VLOOKUP(Financeiros[[#This Row],[Tipo]],RefTabTipo[],2,FALSE),0)</f>
        <v>22</v>
      </c>
      <c r="I247" s="1532">
        <f>IFERROR(VLOOKUP(Financeiros[[#This Row],[Tipo]],RefTabTipo[],3,FALSE),0)</f>
        <v>60</v>
      </c>
      <c r="J247" s="1532">
        <f>IFERROR(VLOOKUP(Financeiros[[#This Row],[Tipo]],RefTabTipo[],4,FALSE),0)</f>
        <v>999</v>
      </c>
      <c r="K247" s="1532">
        <f>IFERROR(VLOOKUP(Financeiros[[#This Row],[Grupo Tarifário]],RefTabGrupoTarifa[],2,FALSE),0)</f>
        <v>3</v>
      </c>
      <c r="L247" s="1532">
        <f>IFERROR(VLOOKUP(Financeiros[[#This Row],[Grupo Tarifário]],RefTabGrupoTarifa[],3,FALSE),0)</f>
        <v>17</v>
      </c>
      <c r="M247" s="1532">
        <f>IFERROR(VLOOKUP(Financeiros[[#This Row],[Grupo Tarifário]],RefTabGrupoTarifa[],4,FALSE),0)</f>
        <v>9</v>
      </c>
      <c r="N247" s="65"/>
      <c r="O247" s="65"/>
      <c r="P247" s="65"/>
      <c r="Q247" s="65"/>
      <c r="R247" s="65"/>
      <c r="S247" s="2160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2880" t="s">
        <v>2761</v>
      </c>
      <c r="D248" s="2881">
        <f>+-PISCOFINS!P2</f>
        <v>-657746272.82383358</v>
      </c>
      <c r="E248" s="2882">
        <f t="shared" si="3"/>
        <v>-7.3023842976343442E-2</v>
      </c>
      <c r="F248" s="2883" t="s">
        <v>2742</v>
      </c>
      <c r="G248" s="2883" t="s">
        <v>2743</v>
      </c>
      <c r="H248" s="1532">
        <f>IFERROR(VLOOKUP(Financeiros[[#This Row],[Tipo]],RefTabTipo[],2,FALSE),0)</f>
        <v>22</v>
      </c>
      <c r="I248" s="1532">
        <f>IFERROR(VLOOKUP(Financeiros[[#This Row],[Tipo]],RefTabTipo[],3,FALSE),0)</f>
        <v>60</v>
      </c>
      <c r="J248" s="1532">
        <f>IFERROR(VLOOKUP(Financeiros[[#This Row],[Tipo]],RefTabTipo[],4,FALSE),0)</f>
        <v>179</v>
      </c>
      <c r="K248" s="1532">
        <f>IFERROR(VLOOKUP(Financeiros[[#This Row],[Grupo Tarifário]],RefTabGrupoTarifa[],2,FALSE),0)</f>
        <v>99</v>
      </c>
      <c r="L248" s="1532">
        <f>IFERROR(VLOOKUP(Financeiros[[#This Row],[Grupo Tarifário]],RefTabGrupoTarifa[],3,FALSE),0)</f>
        <v>999</v>
      </c>
      <c r="M248" s="1532">
        <f>IFERROR(VLOOKUP(Financeiros[[#This Row],[Grupo Tarifário]],RefTabGrupoTarifa[],4,FALSE),0)</f>
        <v>3</v>
      </c>
      <c r="N248" s="65"/>
      <c r="O248" s="65"/>
      <c r="P248" s="65"/>
      <c r="Q248" s="65"/>
      <c r="R248" s="65"/>
      <c r="S248" s="2160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/>
      <c r="C249" s="2902" t="s">
        <v>2765</v>
      </c>
      <c r="D249" s="2903">
        <f ca="1">-ABS('Mitigação Efeito 2022'!$H$45)*Encargos!H23</f>
        <v>0</v>
      </c>
      <c r="E249" s="2904">
        <f t="shared" ca="1" si="3"/>
        <v>0</v>
      </c>
      <c r="F249" s="2905" t="s">
        <v>1862</v>
      </c>
      <c r="G249" s="2906" t="s">
        <v>2728</v>
      </c>
      <c r="H249" s="1532">
        <f>IFERROR(VLOOKUP(Financeiros[[#This Row],[Tipo]],RefTabTipo[],2,FALSE),0)</f>
        <v>22</v>
      </c>
      <c r="I249" s="1532">
        <f>IFERROR(VLOOKUP(Financeiros[[#This Row],[Tipo]],RefTabTipo[],3,FALSE),0)</f>
        <v>60</v>
      </c>
      <c r="J249" s="1532">
        <f>IFERROR(VLOOKUP(Financeiros[[#This Row],[Tipo]],RefTabTipo[],4,FALSE),0)</f>
        <v>999</v>
      </c>
      <c r="K249" s="1532">
        <f>IFERROR(VLOOKUP(Financeiros[[#This Row],[Grupo Tarifário]],RefTabGrupoTarifa[],2,FALSE),0)</f>
        <v>3</v>
      </c>
      <c r="L249" s="1532">
        <f>IFERROR(VLOOKUP(Financeiros[[#This Row],[Grupo Tarifário]],RefTabGrupoTarifa[],3,FALSE),0)</f>
        <v>12</v>
      </c>
      <c r="M249" s="1532">
        <f>IFERROR(VLOOKUP(Financeiros[[#This Row],[Grupo Tarifário]],RefTabGrupoTarifa[],4,FALSE),0)</f>
        <v>9</v>
      </c>
      <c r="N249" s="65"/>
      <c r="O249" s="65"/>
      <c r="P249" s="65"/>
      <c r="Q249" s="65"/>
      <c r="R249" s="65"/>
      <c r="S249" s="2160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/>
      <c r="C250" s="2907" t="s">
        <v>2765</v>
      </c>
      <c r="D250" s="2908">
        <f ca="1">-ABS('Mitigação Efeito 2022'!$H$45)*Encargos!H24</f>
        <v>0</v>
      </c>
      <c r="E250" s="2909">
        <f t="shared" ca="1" si="3"/>
        <v>0</v>
      </c>
      <c r="F250" s="2910" t="s">
        <v>1862</v>
      </c>
      <c r="G250" s="2910" t="s">
        <v>2727</v>
      </c>
      <c r="H250" s="1532">
        <f>IFERROR(VLOOKUP(Financeiros[[#This Row],[Tipo]],RefTabTipo[],2,FALSE),0)</f>
        <v>22</v>
      </c>
      <c r="I250" s="1532">
        <f>IFERROR(VLOOKUP(Financeiros[[#This Row],[Tipo]],RefTabTipo[],3,FALSE),0)</f>
        <v>60</v>
      </c>
      <c r="J250" s="1532">
        <f>IFERROR(VLOOKUP(Financeiros[[#This Row],[Tipo]],RefTabTipo[],4,FALSE),0)</f>
        <v>999</v>
      </c>
      <c r="K250" s="1532">
        <f>IFERROR(VLOOKUP(Financeiros[[#This Row],[Grupo Tarifário]],RefTabGrupoTarifa[],2,FALSE),0)</f>
        <v>3</v>
      </c>
      <c r="L250" s="1532">
        <f>IFERROR(VLOOKUP(Financeiros[[#This Row],[Grupo Tarifário]],RefTabGrupoTarifa[],3,FALSE),0)</f>
        <v>25</v>
      </c>
      <c r="M250" s="1532">
        <f>IFERROR(VLOOKUP(Financeiros[[#This Row],[Grupo Tarifário]],RefTabGrupoTarifa[],4,FALSE),0)</f>
        <v>9</v>
      </c>
      <c r="N250" s="65"/>
      <c r="O250" s="65"/>
      <c r="P250" s="65"/>
      <c r="Q250" s="65"/>
      <c r="R250" s="65"/>
      <c r="S250" s="2160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2911" t="s">
        <v>2763</v>
      </c>
      <c r="D251" s="3261">
        <f>-ABS('Mitigação Efeito 2022'!H41)</f>
        <v>-329046.13324122195</v>
      </c>
      <c r="E251" s="2912">
        <f t="shared" si="3"/>
        <v>-3.6531127820188393E-5</v>
      </c>
      <c r="F251" s="2913" t="s">
        <v>1862</v>
      </c>
      <c r="G251" s="2913" t="s">
        <v>2727</v>
      </c>
      <c r="H251" s="1532">
        <f>IFERROR(VLOOKUP(Financeiros[[#This Row],[Tipo]],RefTabTipo[],2,FALSE),0)</f>
        <v>22</v>
      </c>
      <c r="I251" s="1532">
        <f>IFERROR(VLOOKUP(Financeiros[[#This Row],[Tipo]],RefTabTipo[],3,FALSE),0)</f>
        <v>60</v>
      </c>
      <c r="J251" s="1532">
        <f>IFERROR(VLOOKUP(Financeiros[[#This Row],[Tipo]],RefTabTipo[],4,FALSE),0)</f>
        <v>999</v>
      </c>
      <c r="K251" s="1532">
        <f>IFERROR(VLOOKUP(Financeiros[[#This Row],[Grupo Tarifário]],RefTabGrupoTarifa[],2,FALSE),0)</f>
        <v>3</v>
      </c>
      <c r="L251" s="1532">
        <f>IFERROR(VLOOKUP(Financeiros[[#This Row],[Grupo Tarifário]],RefTabGrupoTarifa[],3,FALSE),0)</f>
        <v>25</v>
      </c>
      <c r="M251" s="1532">
        <f>IFERROR(VLOOKUP(Financeiros[[#This Row],[Grupo Tarifário]],RefTabGrupoTarifa[],4,FALSE),0)</f>
        <v>9</v>
      </c>
      <c r="N251" s="65"/>
      <c r="O251" s="65"/>
      <c r="P251" s="65"/>
      <c r="Q251" s="65"/>
      <c r="R251" s="65"/>
      <c r="S251" s="2160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customHeight="1">
      <c r="A252" s="65"/>
      <c r="B252" s="65"/>
      <c r="C252" s="1409" t="s">
        <v>3290</v>
      </c>
      <c r="D252" s="1428">
        <f ca="1">'Neutralidade Itaipu'!I3</f>
        <v>-7664125.6421319544</v>
      </c>
      <c r="E252" s="2851">
        <f t="shared" ca="1" si="3"/>
        <v>-8.5088115366927799E-4</v>
      </c>
      <c r="F252" s="2841" t="s">
        <v>10</v>
      </c>
      <c r="G252" s="1412" t="s">
        <v>1740</v>
      </c>
      <c r="H252" s="1532">
        <f>IFERROR(VLOOKUP(Financeiros[[#This Row],[Tipo]],RefTabTipo[],2,FALSE),0)</f>
        <v>20</v>
      </c>
      <c r="I252" s="1532">
        <f>IFERROR(VLOOKUP(Financeiros[[#This Row],[Tipo]],RefTabTipo[],3,FALSE),0)</f>
        <v>60</v>
      </c>
      <c r="J252" s="1532">
        <f>IFERROR(VLOOKUP(Financeiros[[#This Row],[Tipo]],RefTabTipo[],4,FALSE),0)</f>
        <v>999</v>
      </c>
      <c r="K252" s="1532">
        <f>IFERROR(VLOOKUP(Financeiros[[#This Row],[Grupo Tarifário]],RefTabGrupoTarifa[],2,FALSE),0)</f>
        <v>2</v>
      </c>
      <c r="L252" s="1532">
        <f>IFERROR(VLOOKUP(Financeiros[[#This Row],[Grupo Tarifário]],RefTabGrupoTarifa[],3,FALSE),0)</f>
        <v>11</v>
      </c>
      <c r="M252" s="1532">
        <f>IFERROR(VLOOKUP(Financeiros[[#This Row],[Grupo Tarifário]],RefTabGrupoTarifa[],4,FALSE),0)</f>
        <v>9</v>
      </c>
      <c r="N252" s="65"/>
      <c r="O252" s="65"/>
      <c r="P252" s="65"/>
      <c r="Q252" s="65"/>
      <c r="R252" s="65"/>
      <c r="S252" s="2160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customHeight="1">
      <c r="A253" s="65"/>
      <c r="B253" s="65"/>
      <c r="C253" s="1409" t="s">
        <v>3290</v>
      </c>
      <c r="D253" s="1428">
        <f ca="1">'Neutralidade Itaipu'!I4</f>
        <v>4135.3757039209595</v>
      </c>
      <c r="E253" s="2851">
        <f t="shared" ca="1" si="3"/>
        <v>4.591147658729348E-7</v>
      </c>
      <c r="F253" s="2841" t="s">
        <v>10</v>
      </c>
      <c r="G253" s="2806" t="s">
        <v>1741</v>
      </c>
      <c r="H253" s="1532">
        <f>IFERROR(VLOOKUP(Financeiros[[#This Row],[Tipo]],RefTabTipo[],2,FALSE),0)</f>
        <v>20</v>
      </c>
      <c r="I253" s="1532">
        <f>IFERROR(VLOOKUP(Financeiros[[#This Row],[Tipo]],RefTabTipo[],3,FALSE),0)</f>
        <v>60</v>
      </c>
      <c r="J253" s="1532">
        <f>IFERROR(VLOOKUP(Financeiros[[#This Row],[Tipo]],RefTabTipo[],4,FALSE),0)</f>
        <v>999</v>
      </c>
      <c r="K253" s="1532">
        <f>IFERROR(VLOOKUP(Financeiros[[#This Row],[Grupo Tarifário]],RefTabGrupoTarifa[],2,FALSE),0)</f>
        <v>2</v>
      </c>
      <c r="L253" s="1532">
        <f>IFERROR(VLOOKUP(Financeiros[[#This Row],[Grupo Tarifário]],RefTabGrupoTarifa[],3,FALSE),0)</f>
        <v>9</v>
      </c>
      <c r="M253" s="1532">
        <f>IFERROR(VLOOKUP(Financeiros[[#This Row],[Grupo Tarifário]],RefTabGrupoTarifa[],4,FALSE),0)</f>
        <v>9</v>
      </c>
      <c r="N253" s="65"/>
      <c r="O253" s="65"/>
      <c r="P253" s="65"/>
      <c r="Q253" s="65"/>
      <c r="R253" s="65"/>
      <c r="S253" s="2160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customHeight="1">
      <c r="A254" s="65"/>
      <c r="B254" s="65"/>
      <c r="C254" s="1409" t="s">
        <v>3290</v>
      </c>
      <c r="D254" s="1428">
        <f ca="1">'Neutralidade Itaipu'!I5</f>
        <v>-181691.91116998857</v>
      </c>
      <c r="E254" s="2851">
        <f t="shared" ca="1" si="3"/>
        <v>-2.0171671265254828E-5</v>
      </c>
      <c r="F254" s="2841" t="s">
        <v>10</v>
      </c>
      <c r="G254" s="2806" t="s">
        <v>1742</v>
      </c>
      <c r="H254" s="1532">
        <f>IFERROR(VLOOKUP(Financeiros[[#This Row],[Tipo]],RefTabTipo[],2,FALSE),0)</f>
        <v>20</v>
      </c>
      <c r="I254" s="1532">
        <f>IFERROR(VLOOKUP(Financeiros[[#This Row],[Tipo]],RefTabTipo[],3,FALSE),0)</f>
        <v>60</v>
      </c>
      <c r="J254" s="1532">
        <f>IFERROR(VLOOKUP(Financeiros[[#This Row],[Tipo]],RefTabTipo[],4,FALSE),0)</f>
        <v>999</v>
      </c>
      <c r="K254" s="1532">
        <f>IFERROR(VLOOKUP(Financeiros[[#This Row],[Grupo Tarifário]],RefTabGrupoTarifa[],2,FALSE),0)</f>
        <v>2</v>
      </c>
      <c r="L254" s="1532">
        <f>IFERROR(VLOOKUP(Financeiros[[#This Row],[Grupo Tarifário]],RefTabGrupoTarifa[],3,FALSE),0)</f>
        <v>8</v>
      </c>
      <c r="M254" s="1532">
        <f>IFERROR(VLOOKUP(Financeiros[[#This Row],[Grupo Tarifário]],RefTabGrupoTarifa[],4,FALSE),0)</f>
        <v>9</v>
      </c>
      <c r="N254" s="65"/>
      <c r="O254" s="65"/>
      <c r="P254" s="65"/>
      <c r="Q254" s="65"/>
      <c r="R254" s="65"/>
      <c r="S254" s="2160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customHeight="1">
      <c r="A255" s="65"/>
      <c r="B255" s="65"/>
      <c r="C255" s="1409" t="s">
        <v>3290</v>
      </c>
      <c r="D255" s="1428">
        <f ca="1">'Neutralidade Itaipu'!I6</f>
        <v>74862.018561243545</v>
      </c>
      <c r="E255" s="2851">
        <f t="shared" ca="1" si="3"/>
        <v>8.3112782453919358E-6</v>
      </c>
      <c r="F255" s="2841" t="s">
        <v>10</v>
      </c>
      <c r="G255" s="2806" t="s">
        <v>1743</v>
      </c>
      <c r="H255" s="1532">
        <f>IFERROR(VLOOKUP(Financeiros[[#This Row],[Tipo]],RefTabTipo[],2,FALSE),0)</f>
        <v>20</v>
      </c>
      <c r="I255" s="1532">
        <f>IFERROR(VLOOKUP(Financeiros[[#This Row],[Tipo]],RefTabTipo[],3,FALSE),0)</f>
        <v>60</v>
      </c>
      <c r="J255" s="1532">
        <f>IFERROR(VLOOKUP(Financeiros[[#This Row],[Tipo]],RefTabTipo[],4,FALSE),0)</f>
        <v>999</v>
      </c>
      <c r="K255" s="1532">
        <f>IFERROR(VLOOKUP(Financeiros[[#This Row],[Grupo Tarifário]],RefTabGrupoTarifa[],2,FALSE),0)</f>
        <v>2</v>
      </c>
      <c r="L255" s="1532">
        <f>IFERROR(VLOOKUP(Financeiros[[#This Row],[Grupo Tarifário]],RefTabGrupoTarifa[],3,FALSE),0)</f>
        <v>10</v>
      </c>
      <c r="M255" s="1532">
        <f>IFERROR(VLOOKUP(Financeiros[[#This Row],[Grupo Tarifário]],RefTabGrupoTarifa[],4,FALSE),0)</f>
        <v>9</v>
      </c>
      <c r="N255" s="65"/>
      <c r="O255" s="65"/>
      <c r="P255" s="65"/>
      <c r="Q255" s="65"/>
      <c r="R255" s="65"/>
      <c r="S255" s="2160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customHeight="1">
      <c r="A256" s="65"/>
      <c r="B256" s="65"/>
      <c r="C256" s="1409" t="s">
        <v>3290</v>
      </c>
      <c r="D256" s="1428">
        <f ca="1">'Neutralidade Itaipu'!I7</f>
        <v>94685.277015574276</v>
      </c>
      <c r="E256" s="2851">
        <f t="shared" ca="1" si="3"/>
        <v>1.0512082069690044E-5</v>
      </c>
      <c r="F256" s="2841" t="s">
        <v>10</v>
      </c>
      <c r="G256" s="1415" t="s">
        <v>1744</v>
      </c>
      <c r="H256" s="1532">
        <f>IFERROR(VLOOKUP(Financeiros[[#This Row],[Tipo]],RefTabTipo[],2,FALSE),0)</f>
        <v>20</v>
      </c>
      <c r="I256" s="1532">
        <f>IFERROR(VLOOKUP(Financeiros[[#This Row],[Tipo]],RefTabTipo[],3,FALSE),0)</f>
        <v>60</v>
      </c>
      <c r="J256" s="1532">
        <f>IFERROR(VLOOKUP(Financeiros[[#This Row],[Tipo]],RefTabTipo[],4,FALSE),0)</f>
        <v>999</v>
      </c>
      <c r="K256" s="1532">
        <f>IFERROR(VLOOKUP(Financeiros[[#This Row],[Grupo Tarifário]],RefTabGrupoTarifa[],2,FALSE),0)</f>
        <v>2</v>
      </c>
      <c r="L256" s="1532">
        <f>IFERROR(VLOOKUP(Financeiros[[#This Row],[Grupo Tarifário]],RefTabGrupoTarifa[],3,FALSE),0)</f>
        <v>24</v>
      </c>
      <c r="M256" s="1532">
        <f>IFERROR(VLOOKUP(Financeiros[[#This Row],[Grupo Tarifário]],RefTabGrupoTarifa[],4,FALSE),0)</f>
        <v>9</v>
      </c>
      <c r="N256" s="65"/>
      <c r="O256" s="65"/>
      <c r="P256" s="65"/>
      <c r="Q256" s="65"/>
      <c r="R256" s="65"/>
      <c r="S256" s="2160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customHeight="1">
      <c r="A257" s="65"/>
      <c r="B257" s="65"/>
      <c r="C257" s="1427" t="s">
        <v>3314</v>
      </c>
      <c r="D257" s="1428">
        <f>'Neutralidade-COVID'!E56</f>
        <v>-27591.416982758557</v>
      </c>
      <c r="E257" s="2851">
        <f t="shared" si="3"/>
        <v>-3.0632348437243301E-6</v>
      </c>
      <c r="F257" s="3200" t="s">
        <v>3315</v>
      </c>
      <c r="G257" s="2883" t="s">
        <v>2743</v>
      </c>
      <c r="H257" s="1532">
        <v>20</v>
      </c>
      <c r="I257" s="1532">
        <v>60</v>
      </c>
      <c r="J257" s="1532">
        <v>179</v>
      </c>
      <c r="K257" s="1532">
        <f>IFERROR(VLOOKUP(Financeiros[[#This Row],[Grupo Tarifário]],RefTabGrupoTarifa[],2,FALSE),0)</f>
        <v>99</v>
      </c>
      <c r="L257" s="1532">
        <f>IFERROR(VLOOKUP(Financeiros[[#This Row],[Grupo Tarifário]],RefTabGrupoTarifa[],3,FALSE),0)</f>
        <v>999</v>
      </c>
      <c r="M257" s="1532">
        <f>IFERROR(VLOOKUP(Financeiros[[#This Row],[Grupo Tarifário]],RefTabGrupoTarifa[],4,FALSE),0)</f>
        <v>3</v>
      </c>
      <c r="N257" s="65"/>
      <c r="O257" s="65"/>
      <c r="P257" s="65"/>
      <c r="Q257" s="65"/>
      <c r="R257" s="65"/>
      <c r="S257" s="2160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customHeight="1">
      <c r="A258" s="65"/>
      <c r="B258" s="65"/>
      <c r="C258" s="1427" t="s">
        <v>3338</v>
      </c>
      <c r="D258" s="1428">
        <f ca="1">'Neutralidade Itaipu'!$C$31*N3</f>
        <v>10714805.225130668</v>
      </c>
      <c r="E258" s="2851">
        <f t="shared" ca="1" si="3"/>
        <v>1.189571551539006E-3</v>
      </c>
      <c r="F258" s="2806" t="s">
        <v>1862</v>
      </c>
      <c r="G258" s="1399" t="s">
        <v>1740</v>
      </c>
      <c r="H258" s="1532">
        <f>IFERROR(VLOOKUP(Financeiros[[#This Row],[Tipo]],RefTabTipo[],2,FALSE),0)</f>
        <v>22</v>
      </c>
      <c r="I258" s="1532">
        <f>IFERROR(VLOOKUP(Financeiros[[#This Row],[Tipo]],RefTabTipo[],3,FALSE),0)</f>
        <v>60</v>
      </c>
      <c r="J258" s="1532">
        <f>IFERROR(VLOOKUP(Financeiros[[#This Row],[Tipo]],RefTabTipo[],4,FALSE),0)</f>
        <v>999</v>
      </c>
      <c r="K258" s="1532">
        <f>IFERROR(VLOOKUP(Financeiros[[#This Row],[Grupo Tarifário]],RefTabGrupoTarifa[],2,FALSE),0)</f>
        <v>2</v>
      </c>
      <c r="L258" s="1532">
        <f>IFERROR(VLOOKUP(Financeiros[[#This Row],[Grupo Tarifário]],RefTabGrupoTarifa[],3,FALSE),0)</f>
        <v>11</v>
      </c>
      <c r="M258" s="1532">
        <f>IFERROR(VLOOKUP(Financeiros[[#This Row],[Grupo Tarifário]],RefTabGrupoTarifa[],4,FALSE),0)</f>
        <v>9</v>
      </c>
      <c r="N258" s="65"/>
      <c r="O258" s="65"/>
      <c r="P258" s="65"/>
      <c r="Q258" s="65"/>
      <c r="R258" s="65"/>
      <c r="S258" s="2160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customHeight="1">
      <c r="A259" s="65"/>
      <c r="B259" s="65"/>
      <c r="C259" s="1427" t="s">
        <v>3338</v>
      </c>
      <c r="D259" s="1428">
        <f ca="1">'Neutralidade Itaipu'!$C$31*N4</f>
        <v>435626.25091603474</v>
      </c>
      <c r="E259" s="2851">
        <f t="shared" ca="1" si="3"/>
        <v>4.8363790503432899E-5</v>
      </c>
      <c r="F259" s="2806" t="s">
        <v>1862</v>
      </c>
      <c r="G259" s="2806" t="s">
        <v>1741</v>
      </c>
      <c r="H259" s="1532">
        <f>IFERROR(VLOOKUP(Financeiros[[#This Row],[Tipo]],RefTabTipo[],2,FALSE),0)</f>
        <v>22</v>
      </c>
      <c r="I259" s="1532">
        <f>IFERROR(VLOOKUP(Financeiros[[#This Row],[Tipo]],RefTabTipo[],3,FALSE),0)</f>
        <v>60</v>
      </c>
      <c r="J259" s="1532">
        <f>IFERROR(VLOOKUP(Financeiros[[#This Row],[Tipo]],RefTabTipo[],4,FALSE),0)</f>
        <v>999</v>
      </c>
      <c r="K259" s="1532">
        <f>IFERROR(VLOOKUP(Financeiros[[#This Row],[Grupo Tarifário]],RefTabGrupoTarifa[],2,FALSE),0)</f>
        <v>2</v>
      </c>
      <c r="L259" s="1532">
        <f>IFERROR(VLOOKUP(Financeiros[[#This Row],[Grupo Tarifário]],RefTabGrupoTarifa[],3,FALSE),0)</f>
        <v>9</v>
      </c>
      <c r="M259" s="1532">
        <f>IFERROR(VLOOKUP(Financeiros[[#This Row],[Grupo Tarifário]],RefTabGrupoTarifa[],4,FALSE),0)</f>
        <v>9</v>
      </c>
      <c r="N259" s="65"/>
      <c r="O259" s="65"/>
      <c r="P259" s="65"/>
      <c r="Q259" s="65"/>
      <c r="R259" s="65"/>
      <c r="S259" s="2160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customHeight="1">
      <c r="A260" s="65"/>
      <c r="B260" s="65"/>
      <c r="C260" s="1427" t="s">
        <v>3338</v>
      </c>
      <c r="D260" s="1428">
        <f ca="1">'Neutralidade Itaipu'!$C$31*N5</f>
        <v>1236736.1829035629</v>
      </c>
      <c r="E260" s="2851">
        <f t="shared" ca="1" si="3"/>
        <v>1.3730405257302082E-4</v>
      </c>
      <c r="F260" s="2806" t="s">
        <v>1862</v>
      </c>
      <c r="G260" s="2806" t="s">
        <v>1742</v>
      </c>
      <c r="H260" s="1532">
        <f>IFERROR(VLOOKUP(Financeiros[[#This Row],[Tipo]],RefTabTipo[],2,FALSE),0)</f>
        <v>22</v>
      </c>
      <c r="I260" s="1532">
        <f>IFERROR(VLOOKUP(Financeiros[[#This Row],[Tipo]],RefTabTipo[],3,FALSE),0)</f>
        <v>60</v>
      </c>
      <c r="J260" s="1532">
        <f>IFERROR(VLOOKUP(Financeiros[[#This Row],[Tipo]],RefTabTipo[],4,FALSE),0)</f>
        <v>999</v>
      </c>
      <c r="K260" s="1532">
        <f>IFERROR(VLOOKUP(Financeiros[[#This Row],[Grupo Tarifário]],RefTabGrupoTarifa[],2,FALSE),0)</f>
        <v>2</v>
      </c>
      <c r="L260" s="1532">
        <f>IFERROR(VLOOKUP(Financeiros[[#This Row],[Grupo Tarifário]],RefTabGrupoTarifa[],3,FALSE),0)</f>
        <v>8</v>
      </c>
      <c r="M260" s="1532">
        <f>IFERROR(VLOOKUP(Financeiros[[#This Row],[Grupo Tarifário]],RefTabGrupoTarifa[],4,FALSE),0)</f>
        <v>9</v>
      </c>
      <c r="N260" s="65"/>
      <c r="O260" s="65"/>
      <c r="P260" s="65"/>
      <c r="Q260" s="65"/>
      <c r="R260" s="65"/>
      <c r="S260" s="2160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customHeight="1">
      <c r="A261" s="65"/>
      <c r="B261" s="65"/>
      <c r="C261" s="1427" t="s">
        <v>3338</v>
      </c>
      <c r="D261" s="1428">
        <f ca="1">'Neutralidade Itaipu'!$C$31*N6</f>
        <v>46249.748836071529</v>
      </c>
      <c r="E261" s="2851">
        <f t="shared" ca="1" si="3"/>
        <v>5.1347070082222616E-6</v>
      </c>
      <c r="F261" s="3255" t="s">
        <v>1862</v>
      </c>
      <c r="G261" s="3255" t="s">
        <v>1743</v>
      </c>
      <c r="H261" s="1532">
        <f>IFERROR(VLOOKUP(Financeiros[[#This Row],[Tipo]],RefTabTipo[],2,FALSE),0)</f>
        <v>22</v>
      </c>
      <c r="I261" s="1532">
        <f>IFERROR(VLOOKUP(Financeiros[[#This Row],[Tipo]],RefTabTipo[],3,FALSE),0)</f>
        <v>60</v>
      </c>
      <c r="J261" s="1532">
        <f>IFERROR(VLOOKUP(Financeiros[[#This Row],[Tipo]],RefTabTipo[],4,FALSE),0)</f>
        <v>999</v>
      </c>
      <c r="K261" s="1532">
        <f>IFERROR(VLOOKUP(Financeiros[[#This Row],[Grupo Tarifário]],RefTabGrupoTarifa[],2,FALSE),0)</f>
        <v>2</v>
      </c>
      <c r="L261" s="1532">
        <f>IFERROR(VLOOKUP(Financeiros[[#This Row],[Grupo Tarifário]],RefTabGrupoTarifa[],3,FALSE),0)</f>
        <v>10</v>
      </c>
      <c r="M261" s="1532">
        <f>IFERROR(VLOOKUP(Financeiros[[#This Row],[Grupo Tarifário]],RefTabGrupoTarifa[],4,FALSE),0)</f>
        <v>9</v>
      </c>
      <c r="N261" s="65"/>
      <c r="O261" s="65"/>
      <c r="P261" s="65"/>
      <c r="Q261" s="65"/>
      <c r="R261" s="65"/>
      <c r="S261" s="2160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customHeight="1">
      <c r="A262" s="65"/>
      <c r="B262" s="65"/>
      <c r="C262" s="2797" t="s">
        <v>3338</v>
      </c>
      <c r="D262" s="2798">
        <f ca="1">'Neutralidade Itaipu'!$C$31*N7</f>
        <v>296712.07406837115</v>
      </c>
      <c r="E262" s="2852">
        <f t="shared" ca="1" si="3"/>
        <v>3.2941358698899205E-5</v>
      </c>
      <c r="F262" s="1415" t="s">
        <v>1862</v>
      </c>
      <c r="G262" s="1415" t="s">
        <v>1744</v>
      </c>
      <c r="H262" s="1532">
        <f>IFERROR(VLOOKUP(Financeiros[[#This Row],[Tipo]],RefTabTipo[],2,FALSE),0)</f>
        <v>22</v>
      </c>
      <c r="I262" s="1532">
        <f>IFERROR(VLOOKUP(Financeiros[[#This Row],[Tipo]],RefTabTipo[],3,FALSE),0)</f>
        <v>60</v>
      </c>
      <c r="J262" s="1532">
        <f>IFERROR(VLOOKUP(Financeiros[[#This Row],[Tipo]],RefTabTipo[],4,FALSE),0)</f>
        <v>999</v>
      </c>
      <c r="K262" s="1532">
        <f>IFERROR(VLOOKUP(Financeiros[[#This Row],[Grupo Tarifário]],RefTabGrupoTarifa[],2,FALSE),0)</f>
        <v>2</v>
      </c>
      <c r="L262" s="1532">
        <f>IFERROR(VLOOKUP(Financeiros[[#This Row],[Grupo Tarifário]],RefTabGrupoTarifa[],3,FALSE),0)</f>
        <v>24</v>
      </c>
      <c r="M262" s="1532">
        <f>IFERROR(VLOOKUP(Financeiros[[#This Row],[Grupo Tarifário]],RefTabGrupoTarifa[],4,FALSE),0)</f>
        <v>9</v>
      </c>
      <c r="N262" s="65"/>
      <c r="O262" s="65"/>
      <c r="P262" s="65"/>
      <c r="Q262" s="65"/>
      <c r="R262" s="65"/>
      <c r="S262" s="2160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customHeight="1">
      <c r="A263" s="65"/>
      <c r="B263" s="65"/>
      <c r="C263" s="1427" t="s">
        <v>3347</v>
      </c>
      <c r="D263" s="3260">
        <f>'Mitigação Efeito 2022'!$H$19*Financeiros!N3</f>
        <v>-25545097.696384776</v>
      </c>
      <c r="E263" s="2851">
        <f t="shared" si="3"/>
        <v>-2.8360498266111365E-3</v>
      </c>
      <c r="F263" s="2806" t="s">
        <v>1862</v>
      </c>
      <c r="G263" s="1399" t="s">
        <v>1740</v>
      </c>
      <c r="H263" s="1532">
        <f>IFERROR(VLOOKUP(Financeiros[[#This Row],[Tipo]],RefTabTipo[],2,FALSE),0)</f>
        <v>22</v>
      </c>
      <c r="I263" s="1532">
        <f>IFERROR(VLOOKUP(Financeiros[[#This Row],[Tipo]],RefTabTipo[],3,FALSE),0)</f>
        <v>60</v>
      </c>
      <c r="J263" s="1532">
        <f>IFERROR(VLOOKUP(Financeiros[[#This Row],[Tipo]],RefTabTipo[],4,FALSE),0)</f>
        <v>999</v>
      </c>
      <c r="K263" s="1532">
        <f>IFERROR(VLOOKUP(Financeiros[[#This Row],[Grupo Tarifário]],RefTabGrupoTarifa[],2,FALSE),0)</f>
        <v>2</v>
      </c>
      <c r="L263" s="1532">
        <f>IFERROR(VLOOKUP(Financeiros[[#This Row],[Grupo Tarifário]],RefTabGrupoTarifa[],3,FALSE),0)</f>
        <v>11</v>
      </c>
      <c r="M263" s="1532">
        <f>IFERROR(VLOOKUP(Financeiros[[#This Row],[Grupo Tarifário]],RefTabGrupoTarifa[],4,FALSE),0)</f>
        <v>9</v>
      </c>
      <c r="N263" s="65"/>
      <c r="O263" s="65"/>
      <c r="P263" s="65"/>
      <c r="Q263" s="65"/>
      <c r="R263" s="65"/>
      <c r="S263" s="2160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customHeight="1">
      <c r="A264" s="65"/>
      <c r="B264" s="65"/>
      <c r="C264" s="1427" t="s">
        <v>3348</v>
      </c>
      <c r="D264" s="3260">
        <f>'Mitigação Efeito 2022'!$H$19*Financeiros!N4</f>
        <v>-1038573.7215885068</v>
      </c>
      <c r="E264" s="2851">
        <f t="shared" si="3"/>
        <v>-1.1530379950164827E-4</v>
      </c>
      <c r="F264" s="2806" t="s">
        <v>1862</v>
      </c>
      <c r="G264" s="1399" t="s">
        <v>1741</v>
      </c>
      <c r="H264" s="1532">
        <f>IFERROR(VLOOKUP(Financeiros[[#This Row],[Tipo]],RefTabTipo[],2,FALSE),0)</f>
        <v>22</v>
      </c>
      <c r="I264" s="1532">
        <f>IFERROR(VLOOKUP(Financeiros[[#This Row],[Tipo]],RefTabTipo[],3,FALSE),0)</f>
        <v>60</v>
      </c>
      <c r="J264" s="1532">
        <f>IFERROR(VLOOKUP(Financeiros[[#This Row],[Tipo]],RefTabTipo[],4,FALSE),0)</f>
        <v>999</v>
      </c>
      <c r="K264" s="1532">
        <f>IFERROR(VLOOKUP(Financeiros[[#This Row],[Grupo Tarifário]],RefTabGrupoTarifa[],2,FALSE),0)</f>
        <v>2</v>
      </c>
      <c r="L264" s="1532">
        <f>IFERROR(VLOOKUP(Financeiros[[#This Row],[Grupo Tarifário]],RefTabGrupoTarifa[],3,FALSE),0)</f>
        <v>9</v>
      </c>
      <c r="M264" s="1532">
        <f>IFERROR(VLOOKUP(Financeiros[[#This Row],[Grupo Tarifário]],RefTabGrupoTarifa[],4,FALSE),0)</f>
        <v>9</v>
      </c>
      <c r="N264" s="65"/>
      <c r="O264" s="65"/>
      <c r="P264" s="65"/>
      <c r="Q264" s="65"/>
      <c r="R264" s="65"/>
      <c r="S264" s="2160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customHeight="1">
      <c r="A265" s="65"/>
      <c r="B265" s="65"/>
      <c r="C265" s="1427" t="s">
        <v>3349</v>
      </c>
      <c r="D265" s="3260">
        <f>'Mitigação Efeito 2022'!$H$19*Financeiros!N5</f>
        <v>-2948494.7185813393</v>
      </c>
      <c r="E265" s="2851">
        <f t="shared" si="3"/>
        <v>-3.27345701894884E-4</v>
      </c>
      <c r="F265" s="2806" t="s">
        <v>1862</v>
      </c>
      <c r="G265" s="1399" t="s">
        <v>1742</v>
      </c>
      <c r="H265" s="1532">
        <f>IFERROR(VLOOKUP(Financeiros[[#This Row],[Tipo]],RefTabTipo[],2,FALSE),0)</f>
        <v>22</v>
      </c>
      <c r="I265" s="1532">
        <f>IFERROR(VLOOKUP(Financeiros[[#This Row],[Tipo]],RefTabTipo[],3,FALSE),0)</f>
        <v>60</v>
      </c>
      <c r="J265" s="1532">
        <f>IFERROR(VLOOKUP(Financeiros[[#This Row],[Tipo]],RefTabTipo[],4,FALSE),0)</f>
        <v>999</v>
      </c>
      <c r="K265" s="1532">
        <f>IFERROR(VLOOKUP(Financeiros[[#This Row],[Grupo Tarifário]],RefTabGrupoTarifa[],2,FALSE),0)</f>
        <v>2</v>
      </c>
      <c r="L265" s="1532">
        <f>IFERROR(VLOOKUP(Financeiros[[#This Row],[Grupo Tarifário]],RefTabGrupoTarifa[],3,FALSE),0)</f>
        <v>8</v>
      </c>
      <c r="M265" s="1532">
        <f>IFERROR(VLOOKUP(Financeiros[[#This Row],[Grupo Tarifário]],RefTabGrupoTarifa[],4,FALSE),0)</f>
        <v>9</v>
      </c>
      <c r="N265" s="65"/>
      <c r="O265" s="65"/>
      <c r="P265" s="65"/>
      <c r="Q265" s="65"/>
      <c r="R265" s="65"/>
      <c r="S265" s="2160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customHeight="1">
      <c r="A266" s="65"/>
      <c r="B266" s="65"/>
      <c r="C266" s="1427" t="s">
        <v>3350</v>
      </c>
      <c r="D266" s="3260">
        <f>'Mitigação Efeito 2022'!$H$19*Financeiros!N6</f>
        <v>-110263.72646324027</v>
      </c>
      <c r="E266" s="2851">
        <f t="shared" si="3"/>
        <v>-1.2241621701130801E-5</v>
      </c>
      <c r="F266" s="2806" t="s">
        <v>1862</v>
      </c>
      <c r="G266" s="1399" t="s">
        <v>1743</v>
      </c>
      <c r="H266" s="1532">
        <f>IFERROR(VLOOKUP(Financeiros[[#This Row],[Tipo]],RefTabTipo[],2,FALSE),0)</f>
        <v>22</v>
      </c>
      <c r="I266" s="1532">
        <f>IFERROR(VLOOKUP(Financeiros[[#This Row],[Tipo]],RefTabTipo[],3,FALSE),0)</f>
        <v>60</v>
      </c>
      <c r="J266" s="1532">
        <f>IFERROR(VLOOKUP(Financeiros[[#This Row],[Tipo]],RefTabTipo[],4,FALSE),0)</f>
        <v>999</v>
      </c>
      <c r="K266" s="1532">
        <f>IFERROR(VLOOKUP(Financeiros[[#This Row],[Grupo Tarifário]],RefTabGrupoTarifa[],2,FALSE),0)</f>
        <v>2</v>
      </c>
      <c r="L266" s="1532">
        <f>IFERROR(VLOOKUP(Financeiros[[#This Row],[Grupo Tarifário]],RefTabGrupoTarifa[],3,FALSE),0)</f>
        <v>10</v>
      </c>
      <c r="M266" s="1532">
        <f>IFERROR(VLOOKUP(Financeiros[[#This Row],[Grupo Tarifário]],RefTabGrupoTarifa[],4,FALSE),0)</f>
        <v>9</v>
      </c>
      <c r="N266" s="65"/>
      <c r="O266" s="65"/>
      <c r="P266" s="65"/>
      <c r="Q266" s="65"/>
      <c r="R266" s="65"/>
      <c r="S266" s="2160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customHeight="1">
      <c r="A267" s="65"/>
      <c r="B267" s="65"/>
      <c r="C267" s="1427" t="s">
        <v>3351</v>
      </c>
      <c r="D267" s="3260">
        <f>'Mitigação Efeito 2022'!$H$19*Financeiros!N7</f>
        <v>-707389.33284539136</v>
      </c>
      <c r="E267" s="2851">
        <f t="shared" ref="E267:E276" si="4">IF(ISERROR(D267/$D$6),0,D267/$D$6)</f>
        <v>-7.8535279786644231E-5</v>
      </c>
      <c r="F267" s="2806" t="s">
        <v>1862</v>
      </c>
      <c r="G267" s="1399" t="s">
        <v>1744</v>
      </c>
      <c r="H267" s="1532">
        <f>IFERROR(VLOOKUP(Financeiros[[#This Row],[Tipo]],RefTabTipo[],2,FALSE),0)</f>
        <v>22</v>
      </c>
      <c r="I267" s="1532">
        <f>IFERROR(VLOOKUP(Financeiros[[#This Row],[Tipo]],RefTabTipo[],3,FALSE),0)</f>
        <v>60</v>
      </c>
      <c r="J267" s="1532">
        <f>IFERROR(VLOOKUP(Financeiros[[#This Row],[Tipo]],RefTabTipo[],4,FALSE),0)</f>
        <v>999</v>
      </c>
      <c r="K267" s="1532">
        <f>IFERROR(VLOOKUP(Financeiros[[#This Row],[Grupo Tarifário]],RefTabGrupoTarifa[],2,FALSE),0)</f>
        <v>2</v>
      </c>
      <c r="L267" s="1532">
        <f>IFERROR(VLOOKUP(Financeiros[[#This Row],[Grupo Tarifário]],RefTabGrupoTarifa[],3,FALSE),0)</f>
        <v>24</v>
      </c>
      <c r="M267" s="1532">
        <f>IFERROR(VLOOKUP(Financeiros[[#This Row],[Grupo Tarifário]],RefTabGrupoTarifa[],4,FALSE),0)</f>
        <v>9</v>
      </c>
      <c r="N267" s="65"/>
      <c r="O267" s="65"/>
      <c r="P267" s="65"/>
      <c r="Q267" s="65"/>
      <c r="R267" s="65"/>
      <c r="S267" s="2160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customHeight="1">
      <c r="A268" s="65"/>
      <c r="B268" s="65"/>
      <c r="C268" s="1427" t="s">
        <v>3352</v>
      </c>
      <c r="D268" s="3260">
        <f>'Mitigação Efeito 2022'!H20</f>
        <v>-78877316.289198652</v>
      </c>
      <c r="E268" s="2851">
        <f t="shared" si="4"/>
        <v>-8.7570617988747147E-3</v>
      </c>
      <c r="F268" s="2806" t="s">
        <v>1862</v>
      </c>
      <c r="G268" s="1399" t="s">
        <v>1748</v>
      </c>
      <c r="H268" s="1532">
        <f>IFERROR(VLOOKUP(Financeiros[[#This Row],[Tipo]],RefTabTipo[],2,FALSE),0)</f>
        <v>22</v>
      </c>
      <c r="I268" s="1532">
        <f>IFERROR(VLOOKUP(Financeiros[[#This Row],[Tipo]],RefTabTipo[],3,FALSE),0)</f>
        <v>60</v>
      </c>
      <c r="J268" s="1532">
        <f>IFERROR(VLOOKUP(Financeiros[[#This Row],[Tipo]],RefTabTipo[],4,FALSE),0)</f>
        <v>999</v>
      </c>
      <c r="K268" s="1532">
        <f>IFERROR(VLOOKUP(Financeiros[[#This Row],[Grupo Tarifário]],RefTabGrupoTarifa[],2,FALSE),0)</f>
        <v>3</v>
      </c>
      <c r="L268" s="1532">
        <f>IFERROR(VLOOKUP(Financeiros[[#This Row],[Grupo Tarifário]],RefTabGrupoTarifa[],3,FALSE),0)</f>
        <v>17</v>
      </c>
      <c r="M268" s="1532">
        <f>IFERROR(VLOOKUP(Financeiros[[#This Row],[Grupo Tarifário]],RefTabGrupoTarifa[],4,FALSE),0)</f>
        <v>9</v>
      </c>
      <c r="N268" s="65"/>
      <c r="O268" s="65"/>
      <c r="P268" s="65"/>
      <c r="Q268" s="65"/>
      <c r="R268" s="65"/>
      <c r="S268" s="2160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customHeight="1">
      <c r="A269" s="65"/>
      <c r="B269" s="65"/>
      <c r="C269" s="1427" t="s">
        <v>3353</v>
      </c>
      <c r="D269" s="3260">
        <f>'Mitigação Efeito 2022'!$H$21*Financeiros!N3</f>
        <v>-153619988.55227926</v>
      </c>
      <c r="E269" s="2851">
        <f t="shared" si="4"/>
        <v>-1.7055090063693681E-2</v>
      </c>
      <c r="F269" s="2806" t="s">
        <v>1862</v>
      </c>
      <c r="G269" s="1399" t="s">
        <v>1740</v>
      </c>
      <c r="H269" s="1532">
        <f>IFERROR(VLOOKUP(Financeiros[[#This Row],[Tipo]],RefTabTipo[],2,FALSE),0)</f>
        <v>22</v>
      </c>
      <c r="I269" s="1532">
        <f>IFERROR(VLOOKUP(Financeiros[[#This Row],[Tipo]],RefTabTipo[],3,FALSE),0)</f>
        <v>60</v>
      </c>
      <c r="J269" s="1532">
        <f>IFERROR(VLOOKUP(Financeiros[[#This Row],[Tipo]],RefTabTipo[],4,FALSE),0)</f>
        <v>999</v>
      </c>
      <c r="K269" s="1532">
        <f>IFERROR(VLOOKUP(Financeiros[[#This Row],[Grupo Tarifário]],RefTabGrupoTarifa[],2,FALSE),0)</f>
        <v>2</v>
      </c>
      <c r="L269" s="1532">
        <f>IFERROR(VLOOKUP(Financeiros[[#This Row],[Grupo Tarifário]],RefTabGrupoTarifa[],3,FALSE),0)</f>
        <v>11</v>
      </c>
      <c r="M269" s="1532">
        <f>IFERROR(VLOOKUP(Financeiros[[#This Row],[Grupo Tarifário]],RefTabGrupoTarifa[],4,FALSE),0)</f>
        <v>9</v>
      </c>
      <c r="N269" s="65"/>
      <c r="O269" s="65"/>
      <c r="P269" s="65"/>
      <c r="Q269" s="65"/>
      <c r="R269" s="65"/>
      <c r="S269" s="2160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customHeight="1">
      <c r="A270" s="65"/>
      <c r="B270" s="65"/>
      <c r="C270" s="1427" t="s">
        <v>3354</v>
      </c>
      <c r="D270" s="3260">
        <f>'Mitigação Efeito 2022'!$H$21*Financeiros!N4</f>
        <v>-6245647.7997226017</v>
      </c>
      <c r="E270" s="2851">
        <f t="shared" si="4"/>
        <v>-6.9339990670633862E-4</v>
      </c>
      <c r="F270" s="2806" t="s">
        <v>1862</v>
      </c>
      <c r="G270" s="1399" t="s">
        <v>1741</v>
      </c>
      <c r="H270" s="1532">
        <f>IFERROR(VLOOKUP(Financeiros[[#This Row],[Tipo]],RefTabTipo[],2,FALSE),0)</f>
        <v>22</v>
      </c>
      <c r="I270" s="1532">
        <f>IFERROR(VLOOKUP(Financeiros[[#This Row],[Tipo]],RefTabTipo[],3,FALSE),0)</f>
        <v>60</v>
      </c>
      <c r="J270" s="1532">
        <f>IFERROR(VLOOKUP(Financeiros[[#This Row],[Tipo]],RefTabTipo[],4,FALSE),0)</f>
        <v>999</v>
      </c>
      <c r="K270" s="1532">
        <f>IFERROR(VLOOKUP(Financeiros[[#This Row],[Grupo Tarifário]],RefTabGrupoTarifa[],2,FALSE),0)</f>
        <v>2</v>
      </c>
      <c r="L270" s="1532">
        <f>IFERROR(VLOOKUP(Financeiros[[#This Row],[Grupo Tarifário]],RefTabGrupoTarifa[],3,FALSE),0)</f>
        <v>9</v>
      </c>
      <c r="M270" s="1532">
        <f>IFERROR(VLOOKUP(Financeiros[[#This Row],[Grupo Tarifário]],RefTabGrupoTarifa[],4,FALSE),0)</f>
        <v>9</v>
      </c>
      <c r="N270" s="65"/>
      <c r="O270" s="65"/>
      <c r="P270" s="65"/>
      <c r="Q270" s="65"/>
      <c r="R270" s="65"/>
      <c r="S270" s="2160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customHeight="1">
      <c r="A271" s="65"/>
      <c r="B271" s="65"/>
      <c r="C271" s="1427" t="s">
        <v>3355</v>
      </c>
      <c r="D271" s="3260">
        <f>'Mitigação Efeito 2022'!$H$21*Financeiros!N5</f>
        <v>-17731297.421462741</v>
      </c>
      <c r="E271" s="2851">
        <f t="shared" si="4"/>
        <v>-1.9685516013840357E-3</v>
      </c>
      <c r="F271" s="2806" t="s">
        <v>1862</v>
      </c>
      <c r="G271" s="1399" t="s">
        <v>1742</v>
      </c>
      <c r="H271" s="1532">
        <f>IFERROR(VLOOKUP(Financeiros[[#This Row],[Tipo]],RefTabTipo[],2,FALSE),0)</f>
        <v>22</v>
      </c>
      <c r="I271" s="1532">
        <f>IFERROR(VLOOKUP(Financeiros[[#This Row],[Tipo]],RefTabTipo[],3,FALSE),0)</f>
        <v>60</v>
      </c>
      <c r="J271" s="1532">
        <f>IFERROR(VLOOKUP(Financeiros[[#This Row],[Tipo]],RefTabTipo[],4,FALSE),0)</f>
        <v>999</v>
      </c>
      <c r="K271" s="1532">
        <f>IFERROR(VLOOKUP(Financeiros[[#This Row],[Grupo Tarifário]],RefTabGrupoTarifa[],2,FALSE),0)</f>
        <v>2</v>
      </c>
      <c r="L271" s="1532">
        <f>IFERROR(VLOOKUP(Financeiros[[#This Row],[Grupo Tarifário]],RefTabGrupoTarifa[],3,FALSE),0)</f>
        <v>8</v>
      </c>
      <c r="M271" s="1532">
        <f>IFERROR(VLOOKUP(Financeiros[[#This Row],[Grupo Tarifário]],RefTabGrupoTarifa[],4,FALSE),0)</f>
        <v>9</v>
      </c>
      <c r="N271" s="65"/>
      <c r="O271" s="65"/>
      <c r="P271" s="65"/>
      <c r="Q271" s="65"/>
      <c r="R271" s="65"/>
      <c r="S271" s="2160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customHeight="1">
      <c r="A272" s="65"/>
      <c r="B272" s="65"/>
      <c r="C272" s="1427" t="s">
        <v>3356</v>
      </c>
      <c r="D272" s="3260">
        <f>'Mitigação Efeito 2022'!$H$21*Financeiros!N6</f>
        <v>-663090.53104196361</v>
      </c>
      <c r="E272" s="2851">
        <f t="shared" si="4"/>
        <v>-7.3617169444421029E-5</v>
      </c>
      <c r="F272" s="2806" t="s">
        <v>1862</v>
      </c>
      <c r="G272" s="1399" t="s">
        <v>1743</v>
      </c>
      <c r="H272" s="1532">
        <f>IFERROR(VLOOKUP(Financeiros[[#This Row],[Tipo]],RefTabTipo[],2,FALSE),0)</f>
        <v>22</v>
      </c>
      <c r="I272" s="1532">
        <f>IFERROR(VLOOKUP(Financeiros[[#This Row],[Tipo]],RefTabTipo[],3,FALSE),0)</f>
        <v>60</v>
      </c>
      <c r="J272" s="1532">
        <f>IFERROR(VLOOKUP(Financeiros[[#This Row],[Tipo]],RefTabTipo[],4,FALSE),0)</f>
        <v>999</v>
      </c>
      <c r="K272" s="1532">
        <f>IFERROR(VLOOKUP(Financeiros[[#This Row],[Grupo Tarifário]],RefTabGrupoTarifa[],2,FALSE),0)</f>
        <v>2</v>
      </c>
      <c r="L272" s="1532">
        <f>IFERROR(VLOOKUP(Financeiros[[#This Row],[Grupo Tarifário]],RefTabGrupoTarifa[],3,FALSE),0)</f>
        <v>10</v>
      </c>
      <c r="M272" s="1532">
        <f>IFERROR(VLOOKUP(Financeiros[[#This Row],[Grupo Tarifário]],RefTabGrupoTarifa[],4,FALSE),0)</f>
        <v>9</v>
      </c>
      <c r="N272" s="65"/>
      <c r="O272" s="65"/>
      <c r="P272" s="65"/>
      <c r="Q272" s="65"/>
      <c r="R272" s="65"/>
      <c r="S272" s="2160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customHeight="1">
      <c r="A273" s="65"/>
      <c r="B273" s="65"/>
      <c r="C273" s="1427" t="s">
        <v>3357</v>
      </c>
      <c r="D273" s="3260">
        <f>'Mitigação Efeito 2022'!$H$21*Financeiros!N7</f>
        <v>-4254011.5722122565</v>
      </c>
      <c r="E273" s="2851">
        <f t="shared" si="4"/>
        <v>-4.7228587360156215E-4</v>
      </c>
      <c r="F273" s="2806" t="s">
        <v>1862</v>
      </c>
      <c r="G273" s="1399" t="s">
        <v>1744</v>
      </c>
      <c r="H273" s="1532">
        <f>IFERROR(VLOOKUP(Financeiros[[#This Row],[Tipo]],RefTabTipo[],2,FALSE),0)</f>
        <v>22</v>
      </c>
      <c r="I273" s="1532">
        <f>IFERROR(VLOOKUP(Financeiros[[#This Row],[Tipo]],RefTabTipo[],3,FALSE),0)</f>
        <v>60</v>
      </c>
      <c r="J273" s="1532">
        <f>IFERROR(VLOOKUP(Financeiros[[#This Row],[Tipo]],RefTabTipo[],4,FALSE),0)</f>
        <v>999</v>
      </c>
      <c r="K273" s="1532">
        <f>IFERROR(VLOOKUP(Financeiros[[#This Row],[Grupo Tarifário]],RefTabGrupoTarifa[],2,FALSE),0)</f>
        <v>2</v>
      </c>
      <c r="L273" s="1532">
        <f>IFERROR(VLOOKUP(Financeiros[[#This Row],[Grupo Tarifário]],RefTabGrupoTarifa[],3,FALSE),0)</f>
        <v>24</v>
      </c>
      <c r="M273" s="1532">
        <f>IFERROR(VLOOKUP(Financeiros[[#This Row],[Grupo Tarifário]],RefTabGrupoTarifa[],4,FALSE),0)</f>
        <v>9</v>
      </c>
      <c r="N273" s="65"/>
      <c r="O273" s="65"/>
      <c r="P273" s="65"/>
      <c r="Q273" s="65"/>
      <c r="R273" s="65"/>
      <c r="S273" s="2160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customHeight="1">
      <c r="A274" s="65"/>
      <c r="B274" s="65"/>
      <c r="C274" s="1427" t="s">
        <v>3375</v>
      </c>
      <c r="D274" s="1428"/>
      <c r="E274" s="2851">
        <f t="shared" si="4"/>
        <v>0</v>
      </c>
      <c r="F274" s="2806" t="s">
        <v>1862</v>
      </c>
      <c r="G274" s="1399" t="s">
        <v>250</v>
      </c>
      <c r="H274" s="1532">
        <f>IFERROR(VLOOKUP(Financeiros[[#This Row],[Tipo]],RefTabTipo[],2,FALSE),0)</f>
        <v>22</v>
      </c>
      <c r="I274" s="1532">
        <f>IFERROR(VLOOKUP(Financeiros[[#This Row],[Tipo]],RefTabTipo[],3,FALSE),0)</f>
        <v>60</v>
      </c>
      <c r="J274" s="1532">
        <f>IFERROR(VLOOKUP(Financeiros[[#This Row],[Tipo]],RefTabTipo[],4,FALSE),0)</f>
        <v>999</v>
      </c>
      <c r="K274" s="1532">
        <f>IFERROR(VLOOKUP(Financeiros[[#This Row],[Grupo Tarifário]],RefTabGrupoTarifa[],2,FALSE),0)</f>
        <v>4</v>
      </c>
      <c r="L274" s="1532">
        <f>IFERROR(VLOOKUP(Financeiros[[#This Row],[Grupo Tarifário]],RefTabGrupoTarifa[],3,FALSE),0)</f>
        <v>999</v>
      </c>
      <c r="M274" s="1532">
        <f>IFERROR(VLOOKUP(Financeiros[[#This Row],[Grupo Tarifário]],RefTabGrupoTarifa[],4,FALSE),0)</f>
        <v>9</v>
      </c>
      <c r="N274" s="65"/>
      <c r="O274" s="65"/>
      <c r="P274" s="65"/>
      <c r="Q274" s="65"/>
      <c r="R274" s="65"/>
      <c r="S274" s="2160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customHeight="1">
      <c r="A275" s="65"/>
      <c r="B275" s="65"/>
      <c r="C275" s="1427" t="s">
        <v>3378</v>
      </c>
      <c r="D275" s="1428">
        <f>Indexador!N127</f>
        <v>6245017.2690167353</v>
      </c>
      <c r="E275" s="2851">
        <f t="shared" si="4"/>
        <v>6.9332990437084949E-4</v>
      </c>
      <c r="F275" s="2806" t="s">
        <v>1862</v>
      </c>
      <c r="G275" s="1399" t="s">
        <v>1804</v>
      </c>
      <c r="H275" s="1532">
        <f>IFERROR(VLOOKUP(Financeiros[[#This Row],[Tipo]],RefTabTipo[],2,FALSE),0)</f>
        <v>22</v>
      </c>
      <c r="I275" s="1532">
        <f>IFERROR(VLOOKUP(Financeiros[[#This Row],[Tipo]],RefTabTipo[],3,FALSE),0)</f>
        <v>60</v>
      </c>
      <c r="J275" s="1532">
        <f>IFERROR(VLOOKUP(Financeiros[[#This Row],[Tipo]],RefTabTipo[],4,FALSE),0)</f>
        <v>999</v>
      </c>
      <c r="K275" s="1532">
        <f>IFERROR(VLOOKUP(Financeiros[[#This Row],[Grupo Tarifário]],RefTabGrupoTarifa[],2,FALSE),0)</f>
        <v>1</v>
      </c>
      <c r="L275" s="1532">
        <f>IFERROR(VLOOKUP(Financeiros[[#This Row],[Grupo Tarifário]],RefTabGrupoTarifa[],3,FALSE),0)</f>
        <v>3</v>
      </c>
      <c r="M275" s="1532">
        <f>IFERROR(VLOOKUP(Financeiros[[#This Row],[Grupo Tarifário]],RefTabGrupoTarifa[],4,FALSE),0)</f>
        <v>9</v>
      </c>
      <c r="N275" s="65"/>
      <c r="O275" s="65"/>
      <c r="P275" s="65"/>
      <c r="Q275" s="65"/>
      <c r="R275" s="65"/>
      <c r="S275" s="2160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customHeight="1">
      <c r="A276" s="65"/>
      <c r="B276" s="65"/>
      <c r="C276" s="1427" t="s">
        <v>3403</v>
      </c>
      <c r="D276" s="1428">
        <f>'Mitigação Efeito 2022'!$D$60*Financeiros!N3</f>
        <v>-56023401.739603668</v>
      </c>
      <c r="E276" s="2851">
        <f t="shared" si="4"/>
        <v>-6.2197906102451489E-3</v>
      </c>
      <c r="F276" s="2806" t="s">
        <v>1862</v>
      </c>
      <c r="G276" s="1399" t="s">
        <v>1740</v>
      </c>
      <c r="H276" s="1532">
        <f>IFERROR(VLOOKUP(Financeiros[[#This Row],[Tipo]],RefTabTipo[],2,FALSE),0)</f>
        <v>22</v>
      </c>
      <c r="I276" s="1532">
        <f>IFERROR(VLOOKUP(Financeiros[[#This Row],[Tipo]],RefTabTipo[],3,FALSE),0)</f>
        <v>60</v>
      </c>
      <c r="J276" s="1532">
        <f>IFERROR(VLOOKUP(Financeiros[[#This Row],[Tipo]],RefTabTipo[],4,FALSE),0)</f>
        <v>999</v>
      </c>
      <c r="K276" s="1532">
        <f>IFERROR(VLOOKUP(Financeiros[[#This Row],[Grupo Tarifário]],RefTabGrupoTarifa[],2,FALSE),0)</f>
        <v>2</v>
      </c>
      <c r="L276" s="1532">
        <f>IFERROR(VLOOKUP(Financeiros[[#This Row],[Grupo Tarifário]],RefTabGrupoTarifa[],3,FALSE),0)</f>
        <v>11</v>
      </c>
      <c r="M276" s="1532">
        <f>IFERROR(VLOOKUP(Financeiros[[#This Row],[Grupo Tarifário]],RefTabGrupoTarifa[],4,FALSE),0)</f>
        <v>9</v>
      </c>
      <c r="N276" s="65"/>
      <c r="O276" s="65"/>
      <c r="P276" s="65"/>
      <c r="Q276" s="65"/>
      <c r="R276" s="65"/>
      <c r="S276" s="2160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customHeight="1">
      <c r="A277" s="65"/>
      <c r="B277" s="65"/>
      <c r="C277" s="1427" t="s">
        <v>3404</v>
      </c>
      <c r="D277" s="1428">
        <f>'Mitigação Efeito 2022'!$D$60*Financeiros!N4</f>
        <v>-2277714.2421726831</v>
      </c>
      <c r="E277" s="2851">
        <f t="shared" ref="E277:E330" si="5">IF(ISERROR(D277/$D$6),0,D277/$D$6)</f>
        <v>-2.5287478475753699E-4</v>
      </c>
      <c r="F277" s="2806" t="s">
        <v>1862</v>
      </c>
      <c r="G277" s="1399" t="s">
        <v>1741</v>
      </c>
      <c r="H277" s="1532">
        <f>IFERROR(VLOOKUP(Financeiros[[#This Row],[Tipo]],RefTabTipo[],2,FALSE),0)</f>
        <v>22</v>
      </c>
      <c r="I277" s="1532">
        <f>IFERROR(VLOOKUP(Financeiros[[#This Row],[Tipo]],RefTabTipo[],3,FALSE),0)</f>
        <v>60</v>
      </c>
      <c r="J277" s="1532">
        <f>IFERROR(VLOOKUP(Financeiros[[#This Row],[Tipo]],RefTabTipo[],4,FALSE),0)</f>
        <v>999</v>
      </c>
      <c r="K277" s="1532">
        <f>IFERROR(VLOOKUP(Financeiros[[#This Row],[Grupo Tarifário]],RefTabGrupoTarifa[],2,FALSE),0)</f>
        <v>2</v>
      </c>
      <c r="L277" s="1532">
        <f>IFERROR(VLOOKUP(Financeiros[[#This Row],[Grupo Tarifário]],RefTabGrupoTarifa[],3,FALSE),0)</f>
        <v>9</v>
      </c>
      <c r="M277" s="1532">
        <f>IFERROR(VLOOKUP(Financeiros[[#This Row],[Grupo Tarifário]],RefTabGrupoTarifa[],4,FALSE),0)</f>
        <v>9</v>
      </c>
      <c r="N277" s="65"/>
      <c r="O277" s="65"/>
      <c r="P277" s="65"/>
      <c r="Q277" s="65"/>
      <c r="R277" s="65"/>
      <c r="S277" s="2160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customHeight="1">
      <c r="A278" s="65"/>
      <c r="B278" s="65"/>
      <c r="C278" s="1427" t="s">
        <v>3405</v>
      </c>
      <c r="D278" s="1428">
        <f>'Mitigação Efeito 2022'!$D$60*Financeiros!N5</f>
        <v>-6466395.4747591158</v>
      </c>
      <c r="E278" s="2851">
        <f t="shared" si="5"/>
        <v>-7.1790759945243913E-4</v>
      </c>
      <c r="F278" s="2806" t="s">
        <v>1862</v>
      </c>
      <c r="G278" s="1399" t="s">
        <v>1742</v>
      </c>
      <c r="H278" s="1532">
        <f>IFERROR(VLOOKUP(Financeiros[[#This Row],[Tipo]],RefTabTipo[],2,FALSE),0)</f>
        <v>22</v>
      </c>
      <c r="I278" s="1532">
        <f>IFERROR(VLOOKUP(Financeiros[[#This Row],[Tipo]],RefTabTipo[],3,FALSE),0)</f>
        <v>60</v>
      </c>
      <c r="J278" s="1532">
        <f>IFERROR(VLOOKUP(Financeiros[[#This Row],[Tipo]],RefTabTipo[],4,FALSE),0)</f>
        <v>999</v>
      </c>
      <c r="K278" s="1532">
        <f>IFERROR(VLOOKUP(Financeiros[[#This Row],[Grupo Tarifário]],RefTabGrupoTarifa[],2,FALSE),0)</f>
        <v>2</v>
      </c>
      <c r="L278" s="1532">
        <f>IFERROR(VLOOKUP(Financeiros[[#This Row],[Grupo Tarifário]],RefTabGrupoTarifa[],3,FALSE),0)</f>
        <v>8</v>
      </c>
      <c r="M278" s="1532">
        <f>IFERROR(VLOOKUP(Financeiros[[#This Row],[Grupo Tarifário]],RefTabGrupoTarifa[],4,FALSE),0)</f>
        <v>9</v>
      </c>
      <c r="N278" s="65"/>
      <c r="O278" s="65"/>
      <c r="P278" s="65"/>
      <c r="Q278" s="65"/>
      <c r="R278" s="65"/>
      <c r="S278" s="2160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customHeight="1">
      <c r="A279" s="65"/>
      <c r="B279" s="65"/>
      <c r="C279" s="1427" t="s">
        <v>3406</v>
      </c>
      <c r="D279" s="1428">
        <f>'Mitigação Efeito 2022'!$D$60*Financeiros!N6</f>
        <v>-241821.31218977939</v>
      </c>
      <c r="E279" s="2851">
        <f t="shared" si="5"/>
        <v>-2.6847315232768138E-5</v>
      </c>
      <c r="F279" s="2806" t="s">
        <v>1862</v>
      </c>
      <c r="G279" s="1399" t="s">
        <v>1743</v>
      </c>
      <c r="H279" s="1532">
        <f>IFERROR(VLOOKUP(Financeiros[[#This Row],[Tipo]],RefTabTipo[],2,FALSE),0)</f>
        <v>22</v>
      </c>
      <c r="I279" s="1532">
        <f>IFERROR(VLOOKUP(Financeiros[[#This Row],[Tipo]],RefTabTipo[],3,FALSE),0)</f>
        <v>60</v>
      </c>
      <c r="J279" s="1532">
        <f>IFERROR(VLOOKUP(Financeiros[[#This Row],[Tipo]],RefTabTipo[],4,FALSE),0)</f>
        <v>999</v>
      </c>
      <c r="K279" s="1532">
        <f>IFERROR(VLOOKUP(Financeiros[[#This Row],[Grupo Tarifário]],RefTabGrupoTarifa[],2,FALSE),0)</f>
        <v>2</v>
      </c>
      <c r="L279" s="1532">
        <f>IFERROR(VLOOKUP(Financeiros[[#This Row],[Grupo Tarifário]],RefTabGrupoTarifa[],3,FALSE),0)</f>
        <v>10</v>
      </c>
      <c r="M279" s="1532">
        <f>IFERROR(VLOOKUP(Financeiros[[#This Row],[Grupo Tarifário]],RefTabGrupoTarifa[],4,FALSE),0)</f>
        <v>9</v>
      </c>
      <c r="N279" s="65"/>
      <c r="O279" s="65"/>
      <c r="P279" s="65"/>
      <c r="Q279" s="65"/>
      <c r="R279" s="65"/>
      <c r="S279" s="2160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customHeight="1">
      <c r="A280" s="65"/>
      <c r="B280" s="65"/>
      <c r="C280" s="1427" t="s">
        <v>3407</v>
      </c>
      <c r="D280" s="1428">
        <f>'Mitigação Efeito 2022'!$D$60*Financeiros!N7</f>
        <v>-1551387.9512747447</v>
      </c>
      <c r="E280" s="2851">
        <f t="shared" si="5"/>
        <v>-1.7223709936494083E-4</v>
      </c>
      <c r="F280" s="2806" t="s">
        <v>1862</v>
      </c>
      <c r="G280" s="1399" t="s">
        <v>1744</v>
      </c>
      <c r="H280" s="1532">
        <f>IFERROR(VLOOKUP(Financeiros[[#This Row],[Tipo]],RefTabTipo[],2,FALSE),0)</f>
        <v>22</v>
      </c>
      <c r="I280" s="1532">
        <f>IFERROR(VLOOKUP(Financeiros[[#This Row],[Tipo]],RefTabTipo[],3,FALSE),0)</f>
        <v>60</v>
      </c>
      <c r="J280" s="1532">
        <f>IFERROR(VLOOKUP(Financeiros[[#This Row],[Tipo]],RefTabTipo[],4,FALSE),0)</f>
        <v>999</v>
      </c>
      <c r="K280" s="1532">
        <f>IFERROR(VLOOKUP(Financeiros[[#This Row],[Grupo Tarifário]],RefTabGrupoTarifa[],2,FALSE),0)</f>
        <v>2</v>
      </c>
      <c r="L280" s="1532">
        <f>IFERROR(VLOOKUP(Financeiros[[#This Row],[Grupo Tarifário]],RefTabGrupoTarifa[],3,FALSE),0)</f>
        <v>24</v>
      </c>
      <c r="M280" s="1532">
        <f>IFERROR(VLOOKUP(Financeiros[[#This Row],[Grupo Tarifário]],RefTabGrupoTarifa[],4,FALSE),0)</f>
        <v>9</v>
      </c>
      <c r="N280" s="65"/>
      <c r="O280" s="65"/>
      <c r="P280" s="65"/>
      <c r="Q280" s="65"/>
      <c r="R280" s="65"/>
      <c r="S280" s="2160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customHeight="1">
      <c r="A281" s="65"/>
      <c r="B281" s="65"/>
      <c r="C281" s="1427"/>
      <c r="D281" s="1428"/>
      <c r="E281" s="2851">
        <f t="shared" si="5"/>
        <v>0</v>
      </c>
      <c r="F281" s="2806"/>
      <c r="G281" s="1399"/>
      <c r="H281" s="1532">
        <f>IFERROR(VLOOKUP(Financeiros[[#This Row],[Tipo]],RefTabTipo[],2,FALSE),0)</f>
        <v>0</v>
      </c>
      <c r="I281" s="1532">
        <f>IFERROR(VLOOKUP(Financeiros[[#This Row],[Tipo]],RefTabTipo[],3,FALSE),0)</f>
        <v>0</v>
      </c>
      <c r="J281" s="1532">
        <f>IFERROR(VLOOKUP(Financeiros[[#This Row],[Tipo]],RefTabTipo[],4,FALSE),0)</f>
        <v>0</v>
      </c>
      <c r="K281" s="1532">
        <f>IFERROR(VLOOKUP(Financeiros[[#This Row],[Grupo Tarifário]],RefTabGrupoTarifa[],2,FALSE),0)</f>
        <v>0</v>
      </c>
      <c r="L281" s="1532">
        <f>IFERROR(VLOOKUP(Financeiros[[#This Row],[Grupo Tarifário]],RefTabGrupoTarifa[],3,FALSE),0)</f>
        <v>0</v>
      </c>
      <c r="M281" s="1532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160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customHeight="1">
      <c r="A282" s="65"/>
      <c r="B282" s="65"/>
      <c r="C282" s="1427"/>
      <c r="D282" s="1428"/>
      <c r="E282" s="2851">
        <f t="shared" si="5"/>
        <v>0</v>
      </c>
      <c r="F282" s="2806"/>
      <c r="G282" s="1399"/>
      <c r="H282" s="1532">
        <f>IFERROR(VLOOKUP(Financeiros[[#This Row],[Tipo]],RefTabTipo[],2,FALSE),0)</f>
        <v>0</v>
      </c>
      <c r="I282" s="1532">
        <f>IFERROR(VLOOKUP(Financeiros[[#This Row],[Tipo]],RefTabTipo[],3,FALSE),0)</f>
        <v>0</v>
      </c>
      <c r="J282" s="1532">
        <f>IFERROR(VLOOKUP(Financeiros[[#This Row],[Tipo]],RefTabTipo[],4,FALSE),0)</f>
        <v>0</v>
      </c>
      <c r="K282" s="1532">
        <f>IFERROR(VLOOKUP(Financeiros[[#This Row],[Grupo Tarifário]],RefTabGrupoTarifa[],2,FALSE),0)</f>
        <v>0</v>
      </c>
      <c r="L282" s="1532">
        <f>IFERROR(VLOOKUP(Financeiros[[#This Row],[Grupo Tarifário]],RefTabGrupoTarifa[],3,FALSE),0)</f>
        <v>0</v>
      </c>
      <c r="M282" s="1532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160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customHeight="1">
      <c r="A283" s="65"/>
      <c r="B283" s="65"/>
      <c r="C283" s="1427"/>
      <c r="D283" s="1428"/>
      <c r="E283" s="2851">
        <f t="shared" si="5"/>
        <v>0</v>
      </c>
      <c r="F283" s="2806"/>
      <c r="G283" s="1399"/>
      <c r="H283" s="1532">
        <f>IFERROR(VLOOKUP(Financeiros[[#This Row],[Tipo]],RefTabTipo[],2,FALSE),0)</f>
        <v>0</v>
      </c>
      <c r="I283" s="1532">
        <f>IFERROR(VLOOKUP(Financeiros[[#This Row],[Tipo]],RefTabTipo[],3,FALSE),0)</f>
        <v>0</v>
      </c>
      <c r="J283" s="1532">
        <f>IFERROR(VLOOKUP(Financeiros[[#This Row],[Tipo]],RefTabTipo[],4,FALSE),0)</f>
        <v>0</v>
      </c>
      <c r="K283" s="1532">
        <f>IFERROR(VLOOKUP(Financeiros[[#This Row],[Grupo Tarifário]],RefTabGrupoTarifa[],2,FALSE),0)</f>
        <v>0</v>
      </c>
      <c r="L283" s="1532">
        <f>IFERROR(VLOOKUP(Financeiros[[#This Row],[Grupo Tarifário]],RefTabGrupoTarifa[],3,FALSE),0)</f>
        <v>0</v>
      </c>
      <c r="M283" s="1532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160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customHeight="1">
      <c r="A284" s="65"/>
      <c r="B284" s="65"/>
      <c r="C284" s="1427"/>
      <c r="D284" s="1428"/>
      <c r="E284" s="2851">
        <f t="shared" si="5"/>
        <v>0</v>
      </c>
      <c r="F284" s="2806"/>
      <c r="G284" s="1399"/>
      <c r="H284" s="1532">
        <f>IFERROR(VLOOKUP(Financeiros[[#This Row],[Tipo]],RefTabTipo[],2,FALSE),0)</f>
        <v>0</v>
      </c>
      <c r="I284" s="1532">
        <f>IFERROR(VLOOKUP(Financeiros[[#This Row],[Tipo]],RefTabTipo[],3,FALSE),0)</f>
        <v>0</v>
      </c>
      <c r="J284" s="1532">
        <f>IFERROR(VLOOKUP(Financeiros[[#This Row],[Tipo]],RefTabTipo[],4,FALSE),0)</f>
        <v>0</v>
      </c>
      <c r="K284" s="1532">
        <f>IFERROR(VLOOKUP(Financeiros[[#This Row],[Grupo Tarifário]],RefTabGrupoTarifa[],2,FALSE),0)</f>
        <v>0</v>
      </c>
      <c r="L284" s="1532">
        <f>IFERROR(VLOOKUP(Financeiros[[#This Row],[Grupo Tarifário]],RefTabGrupoTarifa[],3,FALSE),0)</f>
        <v>0</v>
      </c>
      <c r="M284" s="1532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160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customHeight="1">
      <c r="A285" s="65"/>
      <c r="B285" s="65"/>
      <c r="C285" s="1427"/>
      <c r="D285" s="1428"/>
      <c r="E285" s="2851">
        <f t="shared" si="5"/>
        <v>0</v>
      </c>
      <c r="F285" s="2806"/>
      <c r="G285" s="1399"/>
      <c r="H285" s="1532">
        <f>IFERROR(VLOOKUP(Financeiros[[#This Row],[Tipo]],RefTabTipo[],2,FALSE),0)</f>
        <v>0</v>
      </c>
      <c r="I285" s="1532">
        <f>IFERROR(VLOOKUP(Financeiros[[#This Row],[Tipo]],RefTabTipo[],3,FALSE),0)</f>
        <v>0</v>
      </c>
      <c r="J285" s="1532">
        <f>IFERROR(VLOOKUP(Financeiros[[#This Row],[Tipo]],RefTabTipo[],4,FALSE),0)</f>
        <v>0</v>
      </c>
      <c r="K285" s="1532">
        <f>IFERROR(VLOOKUP(Financeiros[[#This Row],[Grupo Tarifário]],RefTabGrupoTarifa[],2,FALSE),0)</f>
        <v>0</v>
      </c>
      <c r="L285" s="1532">
        <f>IFERROR(VLOOKUP(Financeiros[[#This Row],[Grupo Tarifário]],RefTabGrupoTarifa[],3,FALSE),0)</f>
        <v>0</v>
      </c>
      <c r="M285" s="1532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160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customHeight="1">
      <c r="A286" s="65"/>
      <c r="B286" s="65"/>
      <c r="C286" s="1427"/>
      <c r="D286" s="1428"/>
      <c r="E286" s="2851">
        <f t="shared" si="5"/>
        <v>0</v>
      </c>
      <c r="F286" s="2806"/>
      <c r="G286" s="1399"/>
      <c r="H286" s="1532">
        <f>IFERROR(VLOOKUP(Financeiros[[#This Row],[Tipo]],RefTabTipo[],2,FALSE),0)</f>
        <v>0</v>
      </c>
      <c r="I286" s="1532">
        <f>IFERROR(VLOOKUP(Financeiros[[#This Row],[Tipo]],RefTabTipo[],3,FALSE),0)</f>
        <v>0</v>
      </c>
      <c r="J286" s="1532">
        <f>IFERROR(VLOOKUP(Financeiros[[#This Row],[Tipo]],RefTabTipo[],4,FALSE),0)</f>
        <v>0</v>
      </c>
      <c r="K286" s="1532">
        <f>IFERROR(VLOOKUP(Financeiros[[#This Row],[Grupo Tarifário]],RefTabGrupoTarifa[],2,FALSE),0)</f>
        <v>0</v>
      </c>
      <c r="L286" s="1532">
        <f>IFERROR(VLOOKUP(Financeiros[[#This Row],[Grupo Tarifário]],RefTabGrupoTarifa[],3,FALSE),0)</f>
        <v>0</v>
      </c>
      <c r="M286" s="1532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160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customHeight="1">
      <c r="A287" s="65"/>
      <c r="B287" s="65"/>
      <c r="C287" s="1427"/>
      <c r="D287" s="1428"/>
      <c r="E287" s="2851">
        <f t="shared" si="5"/>
        <v>0</v>
      </c>
      <c r="F287" s="2806"/>
      <c r="G287" s="1399"/>
      <c r="H287" s="1532">
        <f>IFERROR(VLOOKUP(Financeiros[[#This Row],[Tipo]],RefTabTipo[],2,FALSE),0)</f>
        <v>0</v>
      </c>
      <c r="I287" s="1532">
        <f>IFERROR(VLOOKUP(Financeiros[[#This Row],[Tipo]],RefTabTipo[],3,FALSE),0)</f>
        <v>0</v>
      </c>
      <c r="J287" s="1532">
        <f>IFERROR(VLOOKUP(Financeiros[[#This Row],[Tipo]],RefTabTipo[],4,FALSE),0)</f>
        <v>0</v>
      </c>
      <c r="K287" s="1532">
        <f>IFERROR(VLOOKUP(Financeiros[[#This Row],[Grupo Tarifário]],RefTabGrupoTarifa[],2,FALSE),0)</f>
        <v>0</v>
      </c>
      <c r="L287" s="1532">
        <f>IFERROR(VLOOKUP(Financeiros[[#This Row],[Grupo Tarifário]],RefTabGrupoTarifa[],3,FALSE),0)</f>
        <v>0</v>
      </c>
      <c r="M287" s="1532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160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customHeight="1">
      <c r="A288" s="65"/>
      <c r="B288" s="65"/>
      <c r="C288" s="1427"/>
      <c r="D288" s="1428"/>
      <c r="E288" s="2851">
        <f t="shared" si="5"/>
        <v>0</v>
      </c>
      <c r="F288" s="2806"/>
      <c r="G288" s="1399"/>
      <c r="H288" s="1532">
        <f>IFERROR(VLOOKUP(Financeiros[[#This Row],[Tipo]],RefTabTipo[],2,FALSE),0)</f>
        <v>0</v>
      </c>
      <c r="I288" s="1532">
        <f>IFERROR(VLOOKUP(Financeiros[[#This Row],[Tipo]],RefTabTipo[],3,FALSE),0)</f>
        <v>0</v>
      </c>
      <c r="J288" s="1532">
        <f>IFERROR(VLOOKUP(Financeiros[[#This Row],[Tipo]],RefTabTipo[],4,FALSE),0)</f>
        <v>0</v>
      </c>
      <c r="K288" s="1532">
        <f>IFERROR(VLOOKUP(Financeiros[[#This Row],[Grupo Tarifário]],RefTabGrupoTarifa[],2,FALSE),0)</f>
        <v>0</v>
      </c>
      <c r="L288" s="1532">
        <f>IFERROR(VLOOKUP(Financeiros[[#This Row],[Grupo Tarifário]],RefTabGrupoTarifa[],3,FALSE),0)</f>
        <v>0</v>
      </c>
      <c r="M288" s="1532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160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customHeight="1">
      <c r="A289" s="65"/>
      <c r="B289" s="65"/>
      <c r="C289" s="1427"/>
      <c r="D289" s="1428"/>
      <c r="E289" s="2851">
        <f t="shared" si="5"/>
        <v>0</v>
      </c>
      <c r="F289" s="2806"/>
      <c r="G289" s="1399"/>
      <c r="H289" s="1532">
        <f>IFERROR(VLOOKUP(Financeiros[[#This Row],[Tipo]],RefTabTipo[],2,FALSE),0)</f>
        <v>0</v>
      </c>
      <c r="I289" s="1532">
        <f>IFERROR(VLOOKUP(Financeiros[[#This Row],[Tipo]],RefTabTipo[],3,FALSE),0)</f>
        <v>0</v>
      </c>
      <c r="J289" s="1532">
        <f>IFERROR(VLOOKUP(Financeiros[[#This Row],[Tipo]],RefTabTipo[],4,FALSE),0)</f>
        <v>0</v>
      </c>
      <c r="K289" s="1532">
        <f>IFERROR(VLOOKUP(Financeiros[[#This Row],[Grupo Tarifário]],RefTabGrupoTarifa[],2,FALSE),0)</f>
        <v>0</v>
      </c>
      <c r="L289" s="1532">
        <f>IFERROR(VLOOKUP(Financeiros[[#This Row],[Grupo Tarifário]],RefTabGrupoTarifa[],3,FALSE),0)</f>
        <v>0</v>
      </c>
      <c r="M289" s="1532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160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customHeight="1">
      <c r="A290" s="65"/>
      <c r="B290" s="65"/>
      <c r="C290" s="1427"/>
      <c r="D290" s="1428"/>
      <c r="E290" s="2851">
        <f t="shared" si="5"/>
        <v>0</v>
      </c>
      <c r="F290" s="2806"/>
      <c r="G290" s="1399"/>
      <c r="H290" s="1532">
        <f>IFERROR(VLOOKUP(Financeiros[[#This Row],[Tipo]],RefTabTipo[],2,FALSE),0)</f>
        <v>0</v>
      </c>
      <c r="I290" s="1532">
        <f>IFERROR(VLOOKUP(Financeiros[[#This Row],[Tipo]],RefTabTipo[],3,FALSE),0)</f>
        <v>0</v>
      </c>
      <c r="J290" s="1532">
        <f>IFERROR(VLOOKUP(Financeiros[[#This Row],[Tipo]],RefTabTipo[],4,FALSE),0)</f>
        <v>0</v>
      </c>
      <c r="K290" s="1532">
        <f>IFERROR(VLOOKUP(Financeiros[[#This Row],[Grupo Tarifário]],RefTabGrupoTarifa[],2,FALSE),0)</f>
        <v>0</v>
      </c>
      <c r="L290" s="1532">
        <f>IFERROR(VLOOKUP(Financeiros[[#This Row],[Grupo Tarifário]],RefTabGrupoTarifa[],3,FALSE),0)</f>
        <v>0</v>
      </c>
      <c r="M290" s="1532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160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customHeight="1">
      <c r="A291" s="65"/>
      <c r="B291" s="65"/>
      <c r="C291" s="1427"/>
      <c r="D291" s="1428"/>
      <c r="E291" s="2851">
        <f t="shared" si="5"/>
        <v>0</v>
      </c>
      <c r="F291" s="2806"/>
      <c r="G291" s="1399"/>
      <c r="H291" s="1532">
        <f>IFERROR(VLOOKUP(Financeiros[[#This Row],[Tipo]],RefTabTipo[],2,FALSE),0)</f>
        <v>0</v>
      </c>
      <c r="I291" s="1532">
        <f>IFERROR(VLOOKUP(Financeiros[[#This Row],[Tipo]],RefTabTipo[],3,FALSE),0)</f>
        <v>0</v>
      </c>
      <c r="J291" s="1532">
        <f>IFERROR(VLOOKUP(Financeiros[[#This Row],[Tipo]],RefTabTipo[],4,FALSE),0)</f>
        <v>0</v>
      </c>
      <c r="K291" s="1532">
        <f>IFERROR(VLOOKUP(Financeiros[[#This Row],[Grupo Tarifário]],RefTabGrupoTarifa[],2,FALSE),0)</f>
        <v>0</v>
      </c>
      <c r="L291" s="1532">
        <f>IFERROR(VLOOKUP(Financeiros[[#This Row],[Grupo Tarifário]],RefTabGrupoTarifa[],3,FALSE),0)</f>
        <v>0</v>
      </c>
      <c r="M291" s="1532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160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customHeight="1">
      <c r="A292" s="65"/>
      <c r="B292" s="65"/>
      <c r="C292" s="1427"/>
      <c r="D292" s="1428"/>
      <c r="E292" s="2851">
        <f t="shared" si="5"/>
        <v>0</v>
      </c>
      <c r="F292" s="2806"/>
      <c r="G292" s="1399"/>
      <c r="H292" s="1532">
        <f>IFERROR(VLOOKUP(Financeiros[[#This Row],[Tipo]],RefTabTipo[],2,FALSE),0)</f>
        <v>0</v>
      </c>
      <c r="I292" s="1532">
        <f>IFERROR(VLOOKUP(Financeiros[[#This Row],[Tipo]],RefTabTipo[],3,FALSE),0)</f>
        <v>0</v>
      </c>
      <c r="J292" s="1532">
        <f>IFERROR(VLOOKUP(Financeiros[[#This Row],[Tipo]],RefTabTipo[],4,FALSE),0)</f>
        <v>0</v>
      </c>
      <c r="K292" s="1532">
        <f>IFERROR(VLOOKUP(Financeiros[[#This Row],[Grupo Tarifário]],RefTabGrupoTarifa[],2,FALSE),0)</f>
        <v>0</v>
      </c>
      <c r="L292" s="1532">
        <f>IFERROR(VLOOKUP(Financeiros[[#This Row],[Grupo Tarifário]],RefTabGrupoTarifa[],3,FALSE),0)</f>
        <v>0</v>
      </c>
      <c r="M292" s="1532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160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customHeight="1">
      <c r="A293" s="65"/>
      <c r="B293" s="65"/>
      <c r="C293" s="1427"/>
      <c r="D293" s="1428"/>
      <c r="E293" s="2851">
        <f t="shared" si="5"/>
        <v>0</v>
      </c>
      <c r="F293" s="2806"/>
      <c r="G293" s="1399"/>
      <c r="H293" s="1532">
        <f>IFERROR(VLOOKUP(Financeiros[[#This Row],[Tipo]],RefTabTipo[],2,FALSE),0)</f>
        <v>0</v>
      </c>
      <c r="I293" s="1532">
        <f>IFERROR(VLOOKUP(Financeiros[[#This Row],[Tipo]],RefTabTipo[],3,FALSE),0)</f>
        <v>0</v>
      </c>
      <c r="J293" s="1532">
        <f>IFERROR(VLOOKUP(Financeiros[[#This Row],[Tipo]],RefTabTipo[],4,FALSE),0)</f>
        <v>0</v>
      </c>
      <c r="K293" s="1532">
        <f>IFERROR(VLOOKUP(Financeiros[[#This Row],[Grupo Tarifário]],RefTabGrupoTarifa[],2,FALSE),0)</f>
        <v>0</v>
      </c>
      <c r="L293" s="1532">
        <f>IFERROR(VLOOKUP(Financeiros[[#This Row],[Grupo Tarifário]],RefTabGrupoTarifa[],3,FALSE),0)</f>
        <v>0</v>
      </c>
      <c r="M293" s="1532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160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customHeight="1">
      <c r="A294" s="65"/>
      <c r="B294" s="65"/>
      <c r="C294" s="1427"/>
      <c r="D294" s="1428"/>
      <c r="E294" s="2851">
        <f t="shared" si="5"/>
        <v>0</v>
      </c>
      <c r="F294" s="2806"/>
      <c r="G294" s="1399"/>
      <c r="H294" s="1532">
        <f>IFERROR(VLOOKUP(Financeiros[[#This Row],[Tipo]],RefTabTipo[],2,FALSE),0)</f>
        <v>0</v>
      </c>
      <c r="I294" s="1532">
        <f>IFERROR(VLOOKUP(Financeiros[[#This Row],[Tipo]],RefTabTipo[],3,FALSE),0)</f>
        <v>0</v>
      </c>
      <c r="J294" s="1532">
        <f>IFERROR(VLOOKUP(Financeiros[[#This Row],[Tipo]],RefTabTipo[],4,FALSE),0)</f>
        <v>0</v>
      </c>
      <c r="K294" s="1532">
        <f>IFERROR(VLOOKUP(Financeiros[[#This Row],[Grupo Tarifário]],RefTabGrupoTarifa[],2,FALSE),0)</f>
        <v>0</v>
      </c>
      <c r="L294" s="1532">
        <f>IFERROR(VLOOKUP(Financeiros[[#This Row],[Grupo Tarifário]],RefTabGrupoTarifa[],3,FALSE),0)</f>
        <v>0</v>
      </c>
      <c r="M294" s="1532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160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customHeight="1">
      <c r="A295" s="65"/>
      <c r="B295" s="65"/>
      <c r="C295" s="1427"/>
      <c r="D295" s="1428"/>
      <c r="E295" s="2851">
        <f t="shared" si="5"/>
        <v>0</v>
      </c>
      <c r="F295" s="2806"/>
      <c r="G295" s="1399"/>
      <c r="H295" s="1532">
        <f>IFERROR(VLOOKUP(Financeiros[[#This Row],[Tipo]],RefTabTipo[],2,FALSE),0)</f>
        <v>0</v>
      </c>
      <c r="I295" s="1532">
        <f>IFERROR(VLOOKUP(Financeiros[[#This Row],[Tipo]],RefTabTipo[],3,FALSE),0)</f>
        <v>0</v>
      </c>
      <c r="J295" s="1532">
        <f>IFERROR(VLOOKUP(Financeiros[[#This Row],[Tipo]],RefTabTipo[],4,FALSE),0)</f>
        <v>0</v>
      </c>
      <c r="K295" s="1532">
        <f>IFERROR(VLOOKUP(Financeiros[[#This Row],[Grupo Tarifário]],RefTabGrupoTarifa[],2,FALSE),0)</f>
        <v>0</v>
      </c>
      <c r="L295" s="1532">
        <f>IFERROR(VLOOKUP(Financeiros[[#This Row],[Grupo Tarifário]],RefTabGrupoTarifa[],3,FALSE),0)</f>
        <v>0</v>
      </c>
      <c r="M295" s="1532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160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customHeight="1">
      <c r="A296" s="65"/>
      <c r="B296" s="65"/>
      <c r="C296" s="1427"/>
      <c r="D296" s="1428"/>
      <c r="E296" s="2851">
        <f t="shared" si="5"/>
        <v>0</v>
      </c>
      <c r="F296" s="2806"/>
      <c r="G296" s="1399"/>
      <c r="H296" s="1532">
        <f>IFERROR(VLOOKUP(Financeiros[[#This Row],[Tipo]],RefTabTipo[],2,FALSE),0)</f>
        <v>0</v>
      </c>
      <c r="I296" s="1532">
        <f>IFERROR(VLOOKUP(Financeiros[[#This Row],[Tipo]],RefTabTipo[],3,FALSE),0)</f>
        <v>0</v>
      </c>
      <c r="J296" s="1532">
        <f>IFERROR(VLOOKUP(Financeiros[[#This Row],[Tipo]],RefTabTipo[],4,FALSE),0)</f>
        <v>0</v>
      </c>
      <c r="K296" s="1532">
        <f>IFERROR(VLOOKUP(Financeiros[[#This Row],[Grupo Tarifário]],RefTabGrupoTarifa[],2,FALSE),0)</f>
        <v>0</v>
      </c>
      <c r="L296" s="1532">
        <f>IFERROR(VLOOKUP(Financeiros[[#This Row],[Grupo Tarifário]],RefTabGrupoTarifa[],3,FALSE),0)</f>
        <v>0</v>
      </c>
      <c r="M296" s="1532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160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customHeight="1">
      <c r="A297" s="65"/>
      <c r="B297" s="65"/>
      <c r="C297" s="1427"/>
      <c r="D297" s="1428"/>
      <c r="E297" s="2851">
        <f t="shared" si="5"/>
        <v>0</v>
      </c>
      <c r="F297" s="2806"/>
      <c r="G297" s="1399"/>
      <c r="H297" s="1532">
        <f>IFERROR(VLOOKUP(Financeiros[[#This Row],[Tipo]],RefTabTipo[],2,FALSE),0)</f>
        <v>0</v>
      </c>
      <c r="I297" s="1532">
        <f>IFERROR(VLOOKUP(Financeiros[[#This Row],[Tipo]],RefTabTipo[],3,FALSE),0)</f>
        <v>0</v>
      </c>
      <c r="J297" s="1532">
        <f>IFERROR(VLOOKUP(Financeiros[[#This Row],[Tipo]],RefTabTipo[],4,FALSE),0)</f>
        <v>0</v>
      </c>
      <c r="K297" s="1532">
        <f>IFERROR(VLOOKUP(Financeiros[[#This Row],[Grupo Tarifário]],RefTabGrupoTarifa[],2,FALSE),0)</f>
        <v>0</v>
      </c>
      <c r="L297" s="1532">
        <f>IFERROR(VLOOKUP(Financeiros[[#This Row],[Grupo Tarifário]],RefTabGrupoTarifa[],3,FALSE),0)</f>
        <v>0</v>
      </c>
      <c r="M297" s="1532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160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customHeight="1">
      <c r="A298" s="65"/>
      <c r="B298" s="65"/>
      <c r="C298" s="1427"/>
      <c r="D298" s="1428"/>
      <c r="E298" s="2851">
        <f t="shared" si="5"/>
        <v>0</v>
      </c>
      <c r="F298" s="2806"/>
      <c r="G298" s="1399"/>
      <c r="H298" s="1532">
        <f>IFERROR(VLOOKUP(Financeiros[[#This Row],[Tipo]],RefTabTipo[],2,FALSE),0)</f>
        <v>0</v>
      </c>
      <c r="I298" s="1532">
        <f>IFERROR(VLOOKUP(Financeiros[[#This Row],[Tipo]],RefTabTipo[],3,FALSE),0)</f>
        <v>0</v>
      </c>
      <c r="J298" s="1532">
        <f>IFERROR(VLOOKUP(Financeiros[[#This Row],[Tipo]],RefTabTipo[],4,FALSE),0)</f>
        <v>0</v>
      </c>
      <c r="K298" s="1532">
        <f>IFERROR(VLOOKUP(Financeiros[[#This Row],[Grupo Tarifário]],RefTabGrupoTarifa[],2,FALSE),0)</f>
        <v>0</v>
      </c>
      <c r="L298" s="1532">
        <f>IFERROR(VLOOKUP(Financeiros[[#This Row],[Grupo Tarifário]],RefTabGrupoTarifa[],3,FALSE),0)</f>
        <v>0</v>
      </c>
      <c r="M298" s="1532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160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customHeight="1">
      <c r="A299" s="65"/>
      <c r="B299" s="65"/>
      <c r="C299" s="1427"/>
      <c r="D299" s="1428"/>
      <c r="E299" s="2851">
        <f t="shared" si="5"/>
        <v>0</v>
      </c>
      <c r="F299" s="2806"/>
      <c r="G299" s="1399"/>
      <c r="H299" s="1532">
        <f>IFERROR(VLOOKUP(Financeiros[[#This Row],[Tipo]],RefTabTipo[],2,FALSE),0)</f>
        <v>0</v>
      </c>
      <c r="I299" s="1532">
        <f>IFERROR(VLOOKUP(Financeiros[[#This Row],[Tipo]],RefTabTipo[],3,FALSE),0)</f>
        <v>0</v>
      </c>
      <c r="J299" s="1532">
        <f>IFERROR(VLOOKUP(Financeiros[[#This Row],[Tipo]],RefTabTipo[],4,FALSE),0)</f>
        <v>0</v>
      </c>
      <c r="K299" s="1532">
        <f>IFERROR(VLOOKUP(Financeiros[[#This Row],[Grupo Tarifário]],RefTabGrupoTarifa[],2,FALSE),0)</f>
        <v>0</v>
      </c>
      <c r="L299" s="1532">
        <f>IFERROR(VLOOKUP(Financeiros[[#This Row],[Grupo Tarifário]],RefTabGrupoTarifa[],3,FALSE),0)</f>
        <v>0</v>
      </c>
      <c r="M299" s="1532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160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customHeight="1">
      <c r="A300" s="65"/>
      <c r="B300" s="65"/>
      <c r="C300" s="1427"/>
      <c r="D300" s="1428"/>
      <c r="E300" s="2851">
        <f t="shared" si="5"/>
        <v>0</v>
      </c>
      <c r="F300" s="2806"/>
      <c r="G300" s="1399"/>
      <c r="H300" s="1532">
        <f>IFERROR(VLOOKUP(Financeiros[[#This Row],[Tipo]],RefTabTipo[],2,FALSE),0)</f>
        <v>0</v>
      </c>
      <c r="I300" s="1532">
        <f>IFERROR(VLOOKUP(Financeiros[[#This Row],[Tipo]],RefTabTipo[],3,FALSE),0)</f>
        <v>0</v>
      </c>
      <c r="J300" s="1532">
        <f>IFERROR(VLOOKUP(Financeiros[[#This Row],[Tipo]],RefTabTipo[],4,FALSE),0)</f>
        <v>0</v>
      </c>
      <c r="K300" s="1532">
        <f>IFERROR(VLOOKUP(Financeiros[[#This Row],[Grupo Tarifário]],RefTabGrupoTarifa[],2,FALSE),0)</f>
        <v>0</v>
      </c>
      <c r="L300" s="1532">
        <f>IFERROR(VLOOKUP(Financeiros[[#This Row],[Grupo Tarifário]],RefTabGrupoTarifa[],3,FALSE),0)</f>
        <v>0</v>
      </c>
      <c r="M300" s="1532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160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customHeight="1">
      <c r="A301" s="65"/>
      <c r="B301" s="65"/>
      <c r="C301" s="1427"/>
      <c r="D301" s="1428"/>
      <c r="E301" s="2851">
        <f t="shared" si="5"/>
        <v>0</v>
      </c>
      <c r="F301" s="2806"/>
      <c r="G301" s="1399"/>
      <c r="H301" s="1532">
        <f>IFERROR(VLOOKUP(Financeiros[[#This Row],[Tipo]],RefTabTipo[],2,FALSE),0)</f>
        <v>0</v>
      </c>
      <c r="I301" s="1532">
        <f>IFERROR(VLOOKUP(Financeiros[[#This Row],[Tipo]],RefTabTipo[],3,FALSE),0)</f>
        <v>0</v>
      </c>
      <c r="J301" s="1532">
        <f>IFERROR(VLOOKUP(Financeiros[[#This Row],[Tipo]],RefTabTipo[],4,FALSE),0)</f>
        <v>0</v>
      </c>
      <c r="K301" s="1532">
        <f>IFERROR(VLOOKUP(Financeiros[[#This Row],[Grupo Tarifário]],RefTabGrupoTarifa[],2,FALSE),0)</f>
        <v>0</v>
      </c>
      <c r="L301" s="1532">
        <f>IFERROR(VLOOKUP(Financeiros[[#This Row],[Grupo Tarifário]],RefTabGrupoTarifa[],3,FALSE),0)</f>
        <v>0</v>
      </c>
      <c r="M301" s="1532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160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customHeight="1">
      <c r="A302" s="65"/>
      <c r="B302" s="65"/>
      <c r="C302" s="1427"/>
      <c r="D302" s="1428"/>
      <c r="E302" s="2851">
        <f t="shared" si="5"/>
        <v>0</v>
      </c>
      <c r="F302" s="2806"/>
      <c r="G302" s="1399"/>
      <c r="H302" s="1532">
        <f>IFERROR(VLOOKUP(Financeiros[[#This Row],[Tipo]],RefTabTipo[],2,FALSE),0)</f>
        <v>0</v>
      </c>
      <c r="I302" s="1532">
        <f>IFERROR(VLOOKUP(Financeiros[[#This Row],[Tipo]],RefTabTipo[],3,FALSE),0)</f>
        <v>0</v>
      </c>
      <c r="J302" s="1532">
        <f>IFERROR(VLOOKUP(Financeiros[[#This Row],[Tipo]],RefTabTipo[],4,FALSE),0)</f>
        <v>0</v>
      </c>
      <c r="K302" s="1532">
        <f>IFERROR(VLOOKUP(Financeiros[[#This Row],[Grupo Tarifário]],RefTabGrupoTarifa[],2,FALSE),0)</f>
        <v>0</v>
      </c>
      <c r="L302" s="1532">
        <f>IFERROR(VLOOKUP(Financeiros[[#This Row],[Grupo Tarifário]],RefTabGrupoTarifa[],3,FALSE),0)</f>
        <v>0</v>
      </c>
      <c r="M302" s="1532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160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customHeight="1">
      <c r="A303" s="65"/>
      <c r="B303" s="65"/>
      <c r="C303" s="1427"/>
      <c r="D303" s="1428"/>
      <c r="E303" s="2851">
        <f t="shared" si="5"/>
        <v>0</v>
      </c>
      <c r="F303" s="2806"/>
      <c r="G303" s="1399"/>
      <c r="H303" s="1532">
        <f>IFERROR(VLOOKUP(Financeiros[[#This Row],[Tipo]],RefTabTipo[],2,FALSE),0)</f>
        <v>0</v>
      </c>
      <c r="I303" s="1532">
        <f>IFERROR(VLOOKUP(Financeiros[[#This Row],[Tipo]],RefTabTipo[],3,FALSE),0)</f>
        <v>0</v>
      </c>
      <c r="J303" s="1532">
        <f>IFERROR(VLOOKUP(Financeiros[[#This Row],[Tipo]],RefTabTipo[],4,FALSE),0)</f>
        <v>0</v>
      </c>
      <c r="K303" s="1532">
        <f>IFERROR(VLOOKUP(Financeiros[[#This Row],[Grupo Tarifário]],RefTabGrupoTarifa[],2,FALSE),0)</f>
        <v>0</v>
      </c>
      <c r="L303" s="1532">
        <f>IFERROR(VLOOKUP(Financeiros[[#This Row],[Grupo Tarifário]],RefTabGrupoTarifa[],3,FALSE),0)</f>
        <v>0</v>
      </c>
      <c r="M303" s="1532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160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customHeight="1">
      <c r="A304" s="65"/>
      <c r="B304" s="65"/>
      <c r="C304" s="1427"/>
      <c r="D304" s="1428"/>
      <c r="E304" s="2851">
        <f t="shared" si="5"/>
        <v>0</v>
      </c>
      <c r="F304" s="2806"/>
      <c r="G304" s="1399"/>
      <c r="H304" s="1532">
        <f>IFERROR(VLOOKUP(Financeiros[[#This Row],[Tipo]],RefTabTipo[],2,FALSE),0)</f>
        <v>0</v>
      </c>
      <c r="I304" s="1532">
        <f>IFERROR(VLOOKUP(Financeiros[[#This Row],[Tipo]],RefTabTipo[],3,FALSE),0)</f>
        <v>0</v>
      </c>
      <c r="J304" s="1532">
        <f>IFERROR(VLOOKUP(Financeiros[[#This Row],[Tipo]],RefTabTipo[],4,FALSE),0)</f>
        <v>0</v>
      </c>
      <c r="K304" s="1532">
        <f>IFERROR(VLOOKUP(Financeiros[[#This Row],[Grupo Tarifário]],RefTabGrupoTarifa[],2,FALSE),0)</f>
        <v>0</v>
      </c>
      <c r="L304" s="1532">
        <f>IFERROR(VLOOKUP(Financeiros[[#This Row],[Grupo Tarifário]],RefTabGrupoTarifa[],3,FALSE),0)</f>
        <v>0</v>
      </c>
      <c r="M304" s="1532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160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</row>
    <row r="305" spans="1:141" ht="15" customHeight="1">
      <c r="A305" s="65"/>
      <c r="B305" s="65"/>
      <c r="C305" s="1427"/>
      <c r="D305" s="1428"/>
      <c r="E305" s="2851">
        <f t="shared" si="5"/>
        <v>0</v>
      </c>
      <c r="F305" s="2806"/>
      <c r="G305" s="1399"/>
      <c r="H305" s="1532">
        <f>IFERROR(VLOOKUP(Financeiros[[#This Row],[Tipo]],RefTabTipo[],2,FALSE),0)</f>
        <v>0</v>
      </c>
      <c r="I305" s="1532">
        <f>IFERROR(VLOOKUP(Financeiros[[#This Row],[Tipo]],RefTabTipo[],3,FALSE),0)</f>
        <v>0</v>
      </c>
      <c r="J305" s="1532">
        <f>IFERROR(VLOOKUP(Financeiros[[#This Row],[Tipo]],RefTabTipo[],4,FALSE),0)</f>
        <v>0</v>
      </c>
      <c r="K305" s="1532">
        <f>IFERROR(VLOOKUP(Financeiros[[#This Row],[Grupo Tarifário]],RefTabGrupoTarifa[],2,FALSE),0)</f>
        <v>0</v>
      </c>
      <c r="L305" s="1532">
        <f>IFERROR(VLOOKUP(Financeiros[[#This Row],[Grupo Tarifário]],RefTabGrupoTarifa[],3,FALSE),0)</f>
        <v>0</v>
      </c>
      <c r="M305" s="1532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160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customHeight="1">
      <c r="A306" s="65"/>
      <c r="B306" s="65"/>
      <c r="C306" s="1427"/>
      <c r="D306" s="1428"/>
      <c r="E306" s="2851">
        <f t="shared" si="5"/>
        <v>0</v>
      </c>
      <c r="F306" s="2806"/>
      <c r="G306" s="1399"/>
      <c r="H306" s="1532">
        <f>IFERROR(VLOOKUP(Financeiros[[#This Row],[Tipo]],RefTabTipo[],2,FALSE),0)</f>
        <v>0</v>
      </c>
      <c r="I306" s="1532">
        <f>IFERROR(VLOOKUP(Financeiros[[#This Row],[Tipo]],RefTabTipo[],3,FALSE),0)</f>
        <v>0</v>
      </c>
      <c r="J306" s="1532">
        <f>IFERROR(VLOOKUP(Financeiros[[#This Row],[Tipo]],RefTabTipo[],4,FALSE),0)</f>
        <v>0</v>
      </c>
      <c r="K306" s="1532">
        <f>IFERROR(VLOOKUP(Financeiros[[#This Row],[Grupo Tarifário]],RefTabGrupoTarifa[],2,FALSE),0)</f>
        <v>0</v>
      </c>
      <c r="L306" s="1532">
        <f>IFERROR(VLOOKUP(Financeiros[[#This Row],[Grupo Tarifário]],RefTabGrupoTarifa[],3,FALSE),0)</f>
        <v>0</v>
      </c>
      <c r="M306" s="1532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160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customHeight="1">
      <c r="A307" s="65"/>
      <c r="B307" s="65"/>
      <c r="C307" s="1427"/>
      <c r="D307" s="1428"/>
      <c r="E307" s="2851">
        <f t="shared" si="5"/>
        <v>0</v>
      </c>
      <c r="F307" s="2806"/>
      <c r="G307" s="1399"/>
      <c r="H307" s="1532">
        <f>IFERROR(VLOOKUP(Financeiros[[#This Row],[Tipo]],RefTabTipo[],2,FALSE),0)</f>
        <v>0</v>
      </c>
      <c r="I307" s="1532">
        <f>IFERROR(VLOOKUP(Financeiros[[#This Row],[Tipo]],RefTabTipo[],3,FALSE),0)</f>
        <v>0</v>
      </c>
      <c r="J307" s="1532">
        <f>IFERROR(VLOOKUP(Financeiros[[#This Row],[Tipo]],RefTabTipo[],4,FALSE),0)</f>
        <v>0</v>
      </c>
      <c r="K307" s="1532">
        <f>IFERROR(VLOOKUP(Financeiros[[#This Row],[Grupo Tarifário]],RefTabGrupoTarifa[],2,FALSE),0)</f>
        <v>0</v>
      </c>
      <c r="L307" s="1532">
        <f>IFERROR(VLOOKUP(Financeiros[[#This Row],[Grupo Tarifário]],RefTabGrupoTarifa[],3,FALSE),0)</f>
        <v>0</v>
      </c>
      <c r="M307" s="1532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160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customHeight="1">
      <c r="A308" s="65"/>
      <c r="B308" s="65"/>
      <c r="C308" s="1427"/>
      <c r="D308" s="1428"/>
      <c r="E308" s="2851">
        <f t="shared" si="5"/>
        <v>0</v>
      </c>
      <c r="F308" s="2806"/>
      <c r="G308" s="1399"/>
      <c r="H308" s="1532">
        <f>IFERROR(VLOOKUP(Financeiros[[#This Row],[Tipo]],RefTabTipo[],2,FALSE),0)</f>
        <v>0</v>
      </c>
      <c r="I308" s="1532">
        <f>IFERROR(VLOOKUP(Financeiros[[#This Row],[Tipo]],RefTabTipo[],3,FALSE),0)</f>
        <v>0</v>
      </c>
      <c r="J308" s="1532">
        <f>IFERROR(VLOOKUP(Financeiros[[#This Row],[Tipo]],RefTabTipo[],4,FALSE),0)</f>
        <v>0</v>
      </c>
      <c r="K308" s="1532">
        <f>IFERROR(VLOOKUP(Financeiros[[#This Row],[Grupo Tarifário]],RefTabGrupoTarifa[],2,FALSE),0)</f>
        <v>0</v>
      </c>
      <c r="L308" s="1532">
        <f>IFERROR(VLOOKUP(Financeiros[[#This Row],[Grupo Tarifário]],RefTabGrupoTarifa[],3,FALSE),0)</f>
        <v>0</v>
      </c>
      <c r="M308" s="1532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160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customHeight="1">
      <c r="A309" s="65"/>
      <c r="B309" s="65"/>
      <c r="C309" s="1427"/>
      <c r="D309" s="1428"/>
      <c r="E309" s="2851">
        <f t="shared" si="5"/>
        <v>0</v>
      </c>
      <c r="F309" s="2806"/>
      <c r="G309" s="1399"/>
      <c r="H309" s="1532">
        <f>IFERROR(VLOOKUP(Financeiros[[#This Row],[Tipo]],RefTabTipo[],2,FALSE),0)</f>
        <v>0</v>
      </c>
      <c r="I309" s="1532">
        <f>IFERROR(VLOOKUP(Financeiros[[#This Row],[Tipo]],RefTabTipo[],3,FALSE),0)</f>
        <v>0</v>
      </c>
      <c r="J309" s="1532">
        <f>IFERROR(VLOOKUP(Financeiros[[#This Row],[Tipo]],RefTabTipo[],4,FALSE),0)</f>
        <v>0</v>
      </c>
      <c r="K309" s="1532">
        <f>IFERROR(VLOOKUP(Financeiros[[#This Row],[Grupo Tarifário]],RefTabGrupoTarifa[],2,FALSE),0)</f>
        <v>0</v>
      </c>
      <c r="L309" s="1532">
        <f>IFERROR(VLOOKUP(Financeiros[[#This Row],[Grupo Tarifário]],RefTabGrupoTarifa[],3,FALSE),0)</f>
        <v>0</v>
      </c>
      <c r="M309" s="1532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160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customHeight="1">
      <c r="A310" s="65"/>
      <c r="B310" s="65"/>
      <c r="C310" s="1427"/>
      <c r="D310" s="1428"/>
      <c r="E310" s="2851">
        <f t="shared" si="5"/>
        <v>0</v>
      </c>
      <c r="F310" s="2806"/>
      <c r="G310" s="1399"/>
      <c r="H310" s="1532">
        <f>IFERROR(VLOOKUP(Financeiros[[#This Row],[Tipo]],RefTabTipo[],2,FALSE),0)</f>
        <v>0</v>
      </c>
      <c r="I310" s="1532">
        <f>IFERROR(VLOOKUP(Financeiros[[#This Row],[Tipo]],RefTabTipo[],3,FALSE),0)</f>
        <v>0</v>
      </c>
      <c r="J310" s="1532">
        <f>IFERROR(VLOOKUP(Financeiros[[#This Row],[Tipo]],RefTabTipo[],4,FALSE),0)</f>
        <v>0</v>
      </c>
      <c r="K310" s="1532">
        <f>IFERROR(VLOOKUP(Financeiros[[#This Row],[Grupo Tarifário]],RefTabGrupoTarifa[],2,FALSE),0)</f>
        <v>0</v>
      </c>
      <c r="L310" s="1532">
        <f>IFERROR(VLOOKUP(Financeiros[[#This Row],[Grupo Tarifário]],RefTabGrupoTarifa[],3,FALSE),0)</f>
        <v>0</v>
      </c>
      <c r="M310" s="1532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160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customHeight="1">
      <c r="A311" s="65"/>
      <c r="B311" s="65"/>
      <c r="C311" s="1427"/>
      <c r="D311" s="1428"/>
      <c r="E311" s="2851">
        <f t="shared" si="5"/>
        <v>0</v>
      </c>
      <c r="F311" s="2806"/>
      <c r="G311" s="1399"/>
      <c r="H311" s="1532">
        <f>IFERROR(VLOOKUP(Financeiros[[#This Row],[Tipo]],RefTabTipo[],2,FALSE),0)</f>
        <v>0</v>
      </c>
      <c r="I311" s="1532">
        <f>IFERROR(VLOOKUP(Financeiros[[#This Row],[Tipo]],RefTabTipo[],3,FALSE),0)</f>
        <v>0</v>
      </c>
      <c r="J311" s="1532">
        <f>IFERROR(VLOOKUP(Financeiros[[#This Row],[Tipo]],RefTabTipo[],4,FALSE),0)</f>
        <v>0</v>
      </c>
      <c r="K311" s="1532">
        <f>IFERROR(VLOOKUP(Financeiros[[#This Row],[Grupo Tarifário]],RefTabGrupoTarifa[],2,FALSE),0)</f>
        <v>0</v>
      </c>
      <c r="L311" s="1532">
        <f>IFERROR(VLOOKUP(Financeiros[[#This Row],[Grupo Tarifário]],RefTabGrupoTarifa[],3,FALSE),0)</f>
        <v>0</v>
      </c>
      <c r="M311" s="1532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160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customHeight="1">
      <c r="A312" s="65"/>
      <c r="B312" s="65"/>
      <c r="C312" s="1427"/>
      <c r="D312" s="1428"/>
      <c r="E312" s="2851">
        <f t="shared" si="5"/>
        <v>0</v>
      </c>
      <c r="F312" s="2806"/>
      <c r="G312" s="1399"/>
      <c r="H312" s="1532">
        <f>IFERROR(VLOOKUP(Financeiros[[#This Row],[Tipo]],RefTabTipo[],2,FALSE),0)</f>
        <v>0</v>
      </c>
      <c r="I312" s="1532">
        <f>IFERROR(VLOOKUP(Financeiros[[#This Row],[Tipo]],RefTabTipo[],3,FALSE),0)</f>
        <v>0</v>
      </c>
      <c r="J312" s="1532">
        <f>IFERROR(VLOOKUP(Financeiros[[#This Row],[Tipo]],RefTabTipo[],4,FALSE),0)</f>
        <v>0</v>
      </c>
      <c r="K312" s="1532">
        <f>IFERROR(VLOOKUP(Financeiros[[#This Row],[Grupo Tarifário]],RefTabGrupoTarifa[],2,FALSE),0)</f>
        <v>0</v>
      </c>
      <c r="L312" s="1532">
        <f>IFERROR(VLOOKUP(Financeiros[[#This Row],[Grupo Tarifário]],RefTabGrupoTarifa[],3,FALSE),0)</f>
        <v>0</v>
      </c>
      <c r="M312" s="1532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160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customHeight="1">
      <c r="A313" s="65"/>
      <c r="B313" s="65"/>
      <c r="C313" s="1427"/>
      <c r="D313" s="1428"/>
      <c r="E313" s="2851">
        <f t="shared" si="5"/>
        <v>0</v>
      </c>
      <c r="F313" s="2806"/>
      <c r="G313" s="1399"/>
      <c r="H313" s="1532">
        <f>IFERROR(VLOOKUP(Financeiros[[#This Row],[Tipo]],RefTabTipo[],2,FALSE),0)</f>
        <v>0</v>
      </c>
      <c r="I313" s="1532">
        <f>IFERROR(VLOOKUP(Financeiros[[#This Row],[Tipo]],RefTabTipo[],3,FALSE),0)</f>
        <v>0</v>
      </c>
      <c r="J313" s="1532">
        <f>IFERROR(VLOOKUP(Financeiros[[#This Row],[Tipo]],RefTabTipo[],4,FALSE),0)</f>
        <v>0</v>
      </c>
      <c r="K313" s="1532">
        <f>IFERROR(VLOOKUP(Financeiros[[#This Row],[Grupo Tarifário]],RefTabGrupoTarifa[],2,FALSE),0)</f>
        <v>0</v>
      </c>
      <c r="L313" s="1532">
        <f>IFERROR(VLOOKUP(Financeiros[[#This Row],[Grupo Tarifário]],RefTabGrupoTarifa[],3,FALSE),0)</f>
        <v>0</v>
      </c>
      <c r="M313" s="1532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160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customHeight="1">
      <c r="A314" s="65"/>
      <c r="B314" s="65"/>
      <c r="C314" s="1427"/>
      <c r="D314" s="1428"/>
      <c r="E314" s="2851">
        <f t="shared" si="5"/>
        <v>0</v>
      </c>
      <c r="F314" s="2806"/>
      <c r="G314" s="1399"/>
      <c r="H314" s="1532">
        <f>IFERROR(VLOOKUP(Financeiros[[#This Row],[Tipo]],RefTabTipo[],2,FALSE),0)</f>
        <v>0</v>
      </c>
      <c r="I314" s="1532">
        <f>IFERROR(VLOOKUP(Financeiros[[#This Row],[Tipo]],RefTabTipo[],3,FALSE),0)</f>
        <v>0</v>
      </c>
      <c r="J314" s="1532">
        <f>IFERROR(VLOOKUP(Financeiros[[#This Row],[Tipo]],RefTabTipo[],4,FALSE),0)</f>
        <v>0</v>
      </c>
      <c r="K314" s="1532">
        <f>IFERROR(VLOOKUP(Financeiros[[#This Row],[Grupo Tarifário]],RefTabGrupoTarifa[],2,FALSE),0)</f>
        <v>0</v>
      </c>
      <c r="L314" s="1532">
        <f>IFERROR(VLOOKUP(Financeiros[[#This Row],[Grupo Tarifário]],RefTabGrupoTarifa[],3,FALSE),0)</f>
        <v>0</v>
      </c>
      <c r="M314" s="1532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160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customHeight="1">
      <c r="A315" s="65"/>
      <c r="B315" s="65"/>
      <c r="C315" s="1427"/>
      <c r="D315" s="1428"/>
      <c r="E315" s="2851">
        <f t="shared" si="5"/>
        <v>0</v>
      </c>
      <c r="F315" s="2806"/>
      <c r="G315" s="1399"/>
      <c r="H315" s="1532">
        <f>IFERROR(VLOOKUP(Financeiros[[#This Row],[Tipo]],RefTabTipo[],2,FALSE),0)</f>
        <v>0</v>
      </c>
      <c r="I315" s="1532">
        <f>IFERROR(VLOOKUP(Financeiros[[#This Row],[Tipo]],RefTabTipo[],3,FALSE),0)</f>
        <v>0</v>
      </c>
      <c r="J315" s="1532">
        <f>IFERROR(VLOOKUP(Financeiros[[#This Row],[Tipo]],RefTabTipo[],4,FALSE),0)</f>
        <v>0</v>
      </c>
      <c r="K315" s="1532">
        <f>IFERROR(VLOOKUP(Financeiros[[#This Row],[Grupo Tarifário]],RefTabGrupoTarifa[],2,FALSE),0)</f>
        <v>0</v>
      </c>
      <c r="L315" s="1532">
        <f>IFERROR(VLOOKUP(Financeiros[[#This Row],[Grupo Tarifário]],RefTabGrupoTarifa[],3,FALSE),0)</f>
        <v>0</v>
      </c>
      <c r="M315" s="1532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160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customHeight="1">
      <c r="A316" s="65"/>
      <c r="B316" s="65"/>
      <c r="C316" s="1427"/>
      <c r="D316" s="1428"/>
      <c r="E316" s="2851">
        <f t="shared" si="5"/>
        <v>0</v>
      </c>
      <c r="F316" s="2806"/>
      <c r="G316" s="1399"/>
      <c r="H316" s="1532">
        <f>IFERROR(VLOOKUP(Financeiros[[#This Row],[Tipo]],RefTabTipo[],2,FALSE),0)</f>
        <v>0</v>
      </c>
      <c r="I316" s="1532">
        <f>IFERROR(VLOOKUP(Financeiros[[#This Row],[Tipo]],RefTabTipo[],3,FALSE),0)</f>
        <v>0</v>
      </c>
      <c r="J316" s="1532">
        <f>IFERROR(VLOOKUP(Financeiros[[#This Row],[Tipo]],RefTabTipo[],4,FALSE),0)</f>
        <v>0</v>
      </c>
      <c r="K316" s="1532">
        <f>IFERROR(VLOOKUP(Financeiros[[#This Row],[Grupo Tarifário]],RefTabGrupoTarifa[],2,FALSE),0)</f>
        <v>0</v>
      </c>
      <c r="L316" s="1532">
        <f>IFERROR(VLOOKUP(Financeiros[[#This Row],[Grupo Tarifário]],RefTabGrupoTarifa[],3,FALSE),0)</f>
        <v>0</v>
      </c>
      <c r="M316" s="1532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160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customHeight="1">
      <c r="A317" s="65"/>
      <c r="B317" s="65"/>
      <c r="C317" s="1427"/>
      <c r="D317" s="1428"/>
      <c r="E317" s="2851">
        <f t="shared" si="5"/>
        <v>0</v>
      </c>
      <c r="F317" s="2806"/>
      <c r="G317" s="1399"/>
      <c r="H317" s="1532">
        <f>IFERROR(VLOOKUP(Financeiros[[#This Row],[Tipo]],RefTabTipo[],2,FALSE),0)</f>
        <v>0</v>
      </c>
      <c r="I317" s="1532">
        <f>IFERROR(VLOOKUP(Financeiros[[#This Row],[Tipo]],RefTabTipo[],3,FALSE),0)</f>
        <v>0</v>
      </c>
      <c r="J317" s="1532">
        <f>IFERROR(VLOOKUP(Financeiros[[#This Row],[Tipo]],RefTabTipo[],4,FALSE),0)</f>
        <v>0</v>
      </c>
      <c r="K317" s="1532">
        <f>IFERROR(VLOOKUP(Financeiros[[#This Row],[Grupo Tarifário]],RefTabGrupoTarifa[],2,FALSE),0)</f>
        <v>0</v>
      </c>
      <c r="L317" s="1532">
        <f>IFERROR(VLOOKUP(Financeiros[[#This Row],[Grupo Tarifário]],RefTabGrupoTarifa[],3,FALSE),0)</f>
        <v>0</v>
      </c>
      <c r="M317" s="1532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160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customHeight="1">
      <c r="A318" s="65"/>
      <c r="B318" s="65"/>
      <c r="C318" s="1427"/>
      <c r="D318" s="1428"/>
      <c r="E318" s="2851">
        <f t="shared" si="5"/>
        <v>0</v>
      </c>
      <c r="F318" s="2806"/>
      <c r="G318" s="1399"/>
      <c r="H318" s="1532">
        <f>IFERROR(VLOOKUP(Financeiros[[#This Row],[Tipo]],RefTabTipo[],2,FALSE),0)</f>
        <v>0</v>
      </c>
      <c r="I318" s="1532">
        <f>IFERROR(VLOOKUP(Financeiros[[#This Row],[Tipo]],RefTabTipo[],3,FALSE),0)</f>
        <v>0</v>
      </c>
      <c r="J318" s="1532">
        <f>IFERROR(VLOOKUP(Financeiros[[#This Row],[Tipo]],RefTabTipo[],4,FALSE),0)</f>
        <v>0</v>
      </c>
      <c r="K318" s="1532">
        <f>IFERROR(VLOOKUP(Financeiros[[#This Row],[Grupo Tarifário]],RefTabGrupoTarifa[],2,FALSE),0)</f>
        <v>0</v>
      </c>
      <c r="L318" s="1532">
        <f>IFERROR(VLOOKUP(Financeiros[[#This Row],[Grupo Tarifário]],RefTabGrupoTarifa[],3,FALSE),0)</f>
        <v>0</v>
      </c>
      <c r="M318" s="1532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160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customHeight="1">
      <c r="A319" s="65"/>
      <c r="B319" s="65"/>
      <c r="C319" s="1427"/>
      <c r="D319" s="1428"/>
      <c r="E319" s="2851">
        <f t="shared" si="5"/>
        <v>0</v>
      </c>
      <c r="F319" s="2806"/>
      <c r="G319" s="1399"/>
      <c r="H319" s="1532">
        <f>IFERROR(VLOOKUP(Financeiros[[#This Row],[Tipo]],RefTabTipo[],2,FALSE),0)</f>
        <v>0</v>
      </c>
      <c r="I319" s="1532">
        <f>IFERROR(VLOOKUP(Financeiros[[#This Row],[Tipo]],RefTabTipo[],3,FALSE),0)</f>
        <v>0</v>
      </c>
      <c r="J319" s="1532">
        <f>IFERROR(VLOOKUP(Financeiros[[#This Row],[Tipo]],RefTabTipo[],4,FALSE),0)</f>
        <v>0</v>
      </c>
      <c r="K319" s="1532">
        <f>IFERROR(VLOOKUP(Financeiros[[#This Row],[Grupo Tarifário]],RefTabGrupoTarifa[],2,FALSE),0)</f>
        <v>0</v>
      </c>
      <c r="L319" s="1532">
        <f>IFERROR(VLOOKUP(Financeiros[[#This Row],[Grupo Tarifário]],RefTabGrupoTarifa[],3,FALSE),0)</f>
        <v>0</v>
      </c>
      <c r="M319" s="1532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160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customHeight="1">
      <c r="A320" s="65"/>
      <c r="B320" s="65"/>
      <c r="C320" s="1427"/>
      <c r="D320" s="1428"/>
      <c r="E320" s="2851">
        <f t="shared" si="5"/>
        <v>0</v>
      </c>
      <c r="F320" s="2806"/>
      <c r="G320" s="1399"/>
      <c r="H320" s="1532">
        <f>IFERROR(VLOOKUP(Financeiros[[#This Row],[Tipo]],RefTabTipo[],2,FALSE),0)</f>
        <v>0</v>
      </c>
      <c r="I320" s="1532">
        <f>IFERROR(VLOOKUP(Financeiros[[#This Row],[Tipo]],RefTabTipo[],3,FALSE),0)</f>
        <v>0</v>
      </c>
      <c r="J320" s="1532">
        <f>IFERROR(VLOOKUP(Financeiros[[#This Row],[Tipo]],RefTabTipo[],4,FALSE),0)</f>
        <v>0</v>
      </c>
      <c r="K320" s="1532">
        <f>IFERROR(VLOOKUP(Financeiros[[#This Row],[Grupo Tarifário]],RefTabGrupoTarifa[],2,FALSE),0)</f>
        <v>0</v>
      </c>
      <c r="L320" s="1532">
        <f>IFERROR(VLOOKUP(Financeiros[[#This Row],[Grupo Tarifário]],RefTabGrupoTarifa[],3,FALSE),0)</f>
        <v>0</v>
      </c>
      <c r="M320" s="1532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160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customHeight="1">
      <c r="A321" s="65"/>
      <c r="B321" s="65"/>
      <c r="C321" s="1427"/>
      <c r="D321" s="1428"/>
      <c r="E321" s="2851">
        <f t="shared" si="5"/>
        <v>0</v>
      </c>
      <c r="F321" s="2806"/>
      <c r="G321" s="1399"/>
      <c r="H321" s="1532">
        <f>IFERROR(VLOOKUP(Financeiros[[#This Row],[Tipo]],RefTabTipo[],2,FALSE),0)</f>
        <v>0</v>
      </c>
      <c r="I321" s="1532">
        <f>IFERROR(VLOOKUP(Financeiros[[#This Row],[Tipo]],RefTabTipo[],3,FALSE),0)</f>
        <v>0</v>
      </c>
      <c r="J321" s="1532">
        <f>IFERROR(VLOOKUP(Financeiros[[#This Row],[Tipo]],RefTabTipo[],4,FALSE),0)</f>
        <v>0</v>
      </c>
      <c r="K321" s="1532">
        <f>IFERROR(VLOOKUP(Financeiros[[#This Row],[Grupo Tarifário]],RefTabGrupoTarifa[],2,FALSE),0)</f>
        <v>0</v>
      </c>
      <c r="L321" s="1532">
        <f>IFERROR(VLOOKUP(Financeiros[[#This Row],[Grupo Tarifário]],RefTabGrupoTarifa[],3,FALSE),0)</f>
        <v>0</v>
      </c>
      <c r="M321" s="1532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160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customHeight="1">
      <c r="A322" s="65"/>
      <c r="B322" s="65"/>
      <c r="C322" s="1427"/>
      <c r="D322" s="1428"/>
      <c r="E322" s="2851">
        <f t="shared" si="5"/>
        <v>0</v>
      </c>
      <c r="F322" s="2806"/>
      <c r="G322" s="1399"/>
      <c r="H322" s="1532">
        <f>IFERROR(VLOOKUP(Financeiros[[#This Row],[Tipo]],RefTabTipo[],2,FALSE),0)</f>
        <v>0</v>
      </c>
      <c r="I322" s="1532">
        <f>IFERROR(VLOOKUP(Financeiros[[#This Row],[Tipo]],RefTabTipo[],3,FALSE),0)</f>
        <v>0</v>
      </c>
      <c r="J322" s="1532">
        <f>IFERROR(VLOOKUP(Financeiros[[#This Row],[Tipo]],RefTabTipo[],4,FALSE),0)</f>
        <v>0</v>
      </c>
      <c r="K322" s="1532">
        <f>IFERROR(VLOOKUP(Financeiros[[#This Row],[Grupo Tarifário]],RefTabGrupoTarifa[],2,FALSE),0)</f>
        <v>0</v>
      </c>
      <c r="L322" s="1532">
        <f>IFERROR(VLOOKUP(Financeiros[[#This Row],[Grupo Tarifário]],RefTabGrupoTarifa[],3,FALSE),0)</f>
        <v>0</v>
      </c>
      <c r="M322" s="1532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160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customHeight="1">
      <c r="A323" s="65"/>
      <c r="B323" s="65"/>
      <c r="C323" s="1427"/>
      <c r="D323" s="1428"/>
      <c r="E323" s="2851">
        <f t="shared" si="5"/>
        <v>0</v>
      </c>
      <c r="F323" s="2806"/>
      <c r="G323" s="1399"/>
      <c r="H323" s="1532">
        <f>IFERROR(VLOOKUP(Financeiros[[#This Row],[Tipo]],RefTabTipo[],2,FALSE),0)</f>
        <v>0</v>
      </c>
      <c r="I323" s="1532">
        <f>IFERROR(VLOOKUP(Financeiros[[#This Row],[Tipo]],RefTabTipo[],3,FALSE),0)</f>
        <v>0</v>
      </c>
      <c r="J323" s="1532">
        <f>IFERROR(VLOOKUP(Financeiros[[#This Row],[Tipo]],RefTabTipo[],4,FALSE),0)</f>
        <v>0</v>
      </c>
      <c r="K323" s="1532">
        <f>IFERROR(VLOOKUP(Financeiros[[#This Row],[Grupo Tarifário]],RefTabGrupoTarifa[],2,FALSE),0)</f>
        <v>0</v>
      </c>
      <c r="L323" s="1532">
        <f>IFERROR(VLOOKUP(Financeiros[[#This Row],[Grupo Tarifário]],RefTabGrupoTarifa[],3,FALSE),0)</f>
        <v>0</v>
      </c>
      <c r="M323" s="1532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160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customHeight="1">
      <c r="A324" s="65"/>
      <c r="B324" s="65"/>
      <c r="C324" s="1427"/>
      <c r="D324" s="1428"/>
      <c r="E324" s="2851">
        <f t="shared" si="5"/>
        <v>0</v>
      </c>
      <c r="F324" s="2806"/>
      <c r="G324" s="1399"/>
      <c r="H324" s="1532">
        <f>IFERROR(VLOOKUP(Financeiros[[#This Row],[Tipo]],RefTabTipo[],2,FALSE),0)</f>
        <v>0</v>
      </c>
      <c r="I324" s="1532">
        <f>IFERROR(VLOOKUP(Financeiros[[#This Row],[Tipo]],RefTabTipo[],3,FALSE),0)</f>
        <v>0</v>
      </c>
      <c r="J324" s="1532">
        <f>IFERROR(VLOOKUP(Financeiros[[#This Row],[Tipo]],RefTabTipo[],4,FALSE),0)</f>
        <v>0</v>
      </c>
      <c r="K324" s="1532">
        <f>IFERROR(VLOOKUP(Financeiros[[#This Row],[Grupo Tarifário]],RefTabGrupoTarifa[],2,FALSE),0)</f>
        <v>0</v>
      </c>
      <c r="L324" s="1532">
        <f>IFERROR(VLOOKUP(Financeiros[[#This Row],[Grupo Tarifário]],RefTabGrupoTarifa[],3,FALSE),0)</f>
        <v>0</v>
      </c>
      <c r="M324" s="1532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160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customHeight="1">
      <c r="A325" s="65"/>
      <c r="B325" s="65"/>
      <c r="C325" s="1427"/>
      <c r="D325" s="1428"/>
      <c r="E325" s="2851">
        <f t="shared" si="5"/>
        <v>0</v>
      </c>
      <c r="F325" s="2806"/>
      <c r="G325" s="1399"/>
      <c r="H325" s="1532">
        <f>IFERROR(VLOOKUP(Financeiros[[#This Row],[Tipo]],RefTabTipo[],2,FALSE),0)</f>
        <v>0</v>
      </c>
      <c r="I325" s="1532">
        <f>IFERROR(VLOOKUP(Financeiros[[#This Row],[Tipo]],RefTabTipo[],3,FALSE),0)</f>
        <v>0</v>
      </c>
      <c r="J325" s="1532">
        <f>IFERROR(VLOOKUP(Financeiros[[#This Row],[Tipo]],RefTabTipo[],4,FALSE),0)</f>
        <v>0</v>
      </c>
      <c r="K325" s="1532">
        <f>IFERROR(VLOOKUP(Financeiros[[#This Row],[Grupo Tarifário]],RefTabGrupoTarifa[],2,FALSE),0)</f>
        <v>0</v>
      </c>
      <c r="L325" s="1532">
        <f>IFERROR(VLOOKUP(Financeiros[[#This Row],[Grupo Tarifário]],RefTabGrupoTarifa[],3,FALSE),0)</f>
        <v>0</v>
      </c>
      <c r="M325" s="1532">
        <f>IFERROR(VLOOKUP(Financeiros[[#This Row],[Grupo Tarifário]],RefTabGrupoTarifa[],4,FALSE),0)</f>
        <v>0</v>
      </c>
      <c r="N325" s="65"/>
      <c r="O325" s="65"/>
      <c r="P325" s="65"/>
      <c r="Q325" s="65"/>
      <c r="R325" s="65"/>
      <c r="S325" s="2160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customHeight="1">
      <c r="A326" s="65"/>
      <c r="B326" s="65"/>
      <c r="C326" s="1427"/>
      <c r="D326" s="1428"/>
      <c r="E326" s="2851">
        <f t="shared" si="5"/>
        <v>0</v>
      </c>
      <c r="F326" s="2806"/>
      <c r="G326" s="1399"/>
      <c r="H326" s="1532">
        <f>IFERROR(VLOOKUP(Financeiros[[#This Row],[Tipo]],RefTabTipo[],2,FALSE),0)</f>
        <v>0</v>
      </c>
      <c r="I326" s="1532">
        <f>IFERROR(VLOOKUP(Financeiros[[#This Row],[Tipo]],RefTabTipo[],3,FALSE),0)</f>
        <v>0</v>
      </c>
      <c r="J326" s="1532">
        <f>IFERROR(VLOOKUP(Financeiros[[#This Row],[Tipo]],RefTabTipo[],4,FALSE),0)</f>
        <v>0</v>
      </c>
      <c r="K326" s="1532">
        <f>IFERROR(VLOOKUP(Financeiros[[#This Row],[Grupo Tarifário]],RefTabGrupoTarifa[],2,FALSE),0)</f>
        <v>0</v>
      </c>
      <c r="L326" s="1532">
        <f>IFERROR(VLOOKUP(Financeiros[[#This Row],[Grupo Tarifário]],RefTabGrupoTarifa[],3,FALSE),0)</f>
        <v>0</v>
      </c>
      <c r="M326" s="1532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160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customHeight="1">
      <c r="A327" s="65"/>
      <c r="B327" s="65"/>
      <c r="C327" s="1427"/>
      <c r="D327" s="1428"/>
      <c r="E327" s="2851">
        <f t="shared" si="5"/>
        <v>0</v>
      </c>
      <c r="F327" s="2806"/>
      <c r="G327" s="1399"/>
      <c r="H327" s="1532">
        <f>IFERROR(VLOOKUP(Financeiros[[#This Row],[Tipo]],RefTabTipo[],2,FALSE),0)</f>
        <v>0</v>
      </c>
      <c r="I327" s="1532">
        <f>IFERROR(VLOOKUP(Financeiros[[#This Row],[Tipo]],RefTabTipo[],3,FALSE),0)</f>
        <v>0</v>
      </c>
      <c r="J327" s="1532">
        <f>IFERROR(VLOOKUP(Financeiros[[#This Row],[Tipo]],RefTabTipo[],4,FALSE),0)</f>
        <v>0</v>
      </c>
      <c r="K327" s="1532">
        <f>IFERROR(VLOOKUP(Financeiros[[#This Row],[Grupo Tarifário]],RefTabGrupoTarifa[],2,FALSE),0)</f>
        <v>0</v>
      </c>
      <c r="L327" s="1532">
        <f>IFERROR(VLOOKUP(Financeiros[[#This Row],[Grupo Tarifário]],RefTabGrupoTarifa[],3,FALSE),0)</f>
        <v>0</v>
      </c>
      <c r="M327" s="1532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160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customHeight="1">
      <c r="A328" s="65"/>
      <c r="B328" s="65"/>
      <c r="C328" s="1427"/>
      <c r="D328" s="1428"/>
      <c r="E328" s="2851">
        <f t="shared" si="5"/>
        <v>0</v>
      </c>
      <c r="F328" s="2806"/>
      <c r="G328" s="1399"/>
      <c r="H328" s="1532">
        <f>IFERROR(VLOOKUP(Financeiros[[#This Row],[Tipo]],RefTabTipo[],2,FALSE),0)</f>
        <v>0</v>
      </c>
      <c r="I328" s="1532">
        <f>IFERROR(VLOOKUP(Financeiros[[#This Row],[Tipo]],RefTabTipo[],3,FALSE),0)</f>
        <v>0</v>
      </c>
      <c r="J328" s="1532">
        <f>IFERROR(VLOOKUP(Financeiros[[#This Row],[Tipo]],RefTabTipo[],4,FALSE),0)</f>
        <v>0</v>
      </c>
      <c r="K328" s="1532">
        <f>IFERROR(VLOOKUP(Financeiros[[#This Row],[Grupo Tarifário]],RefTabGrupoTarifa[],2,FALSE),0)</f>
        <v>0</v>
      </c>
      <c r="L328" s="1532">
        <f>IFERROR(VLOOKUP(Financeiros[[#This Row],[Grupo Tarifário]],RefTabGrupoTarifa[],3,FALSE),0)</f>
        <v>0</v>
      </c>
      <c r="M328" s="1532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160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customHeight="1">
      <c r="A329" s="65"/>
      <c r="B329" s="65"/>
      <c r="C329" s="1427"/>
      <c r="D329" s="1428"/>
      <c r="E329" s="2851">
        <f t="shared" si="5"/>
        <v>0</v>
      </c>
      <c r="F329" s="2806"/>
      <c r="G329" s="1399"/>
      <c r="H329" s="1532">
        <f>IFERROR(VLOOKUP(Financeiros[[#This Row],[Tipo]],RefTabTipo[],2,FALSE),0)</f>
        <v>0</v>
      </c>
      <c r="I329" s="1532">
        <f>IFERROR(VLOOKUP(Financeiros[[#This Row],[Tipo]],RefTabTipo[],3,FALSE),0)</f>
        <v>0</v>
      </c>
      <c r="J329" s="1532">
        <f>IFERROR(VLOOKUP(Financeiros[[#This Row],[Tipo]],RefTabTipo[],4,FALSE),0)</f>
        <v>0</v>
      </c>
      <c r="K329" s="1532">
        <f>IFERROR(VLOOKUP(Financeiros[[#This Row],[Grupo Tarifário]],RefTabGrupoTarifa[],2,FALSE),0)</f>
        <v>0</v>
      </c>
      <c r="L329" s="1532">
        <f>IFERROR(VLOOKUP(Financeiros[[#This Row],[Grupo Tarifário]],RefTabGrupoTarifa[],3,FALSE),0)</f>
        <v>0</v>
      </c>
      <c r="M329" s="1532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160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customHeight="1">
      <c r="C330" s="1427"/>
      <c r="D330" s="1428"/>
      <c r="E330" s="2851">
        <f t="shared" si="5"/>
        <v>0</v>
      </c>
      <c r="F330" s="2806"/>
      <c r="G330" s="1399"/>
      <c r="H330" s="998">
        <f>IFERROR(VLOOKUP(Financeiros[[#This Row],[Tipo]],RefTabTipo[],2,FALSE),0)</f>
        <v>0</v>
      </c>
      <c r="I330" s="998">
        <f>IFERROR(VLOOKUP(Financeiros[[#This Row],[Tipo]],RefTabTipo[],3,FALSE),0)</f>
        <v>0</v>
      </c>
      <c r="J330" s="998">
        <f>IFERROR(VLOOKUP(Financeiros[[#This Row],[Tipo]],RefTabTipo[],4,FALSE),0)</f>
        <v>0</v>
      </c>
      <c r="K330" s="998">
        <f>IFERROR(VLOOKUP(Financeiros[[#This Row],[Grupo Tarifário]],RefTabGrupoTarifa[],2,FALSE),0)</f>
        <v>0</v>
      </c>
      <c r="L330" s="998">
        <f>IFERROR(VLOOKUP(Financeiros[[#This Row],[Grupo Tarifário]],RefTabGrupoTarifa[],3,FALSE),0)</f>
        <v>0</v>
      </c>
      <c r="M330" s="998">
        <f>IFERROR(VLOOKUP(Financeiros[[#This Row],[Grupo Tarifário]],RefTabGrupoTarifa[],4,FALSE),0)</f>
        <v>0</v>
      </c>
    </row>
    <row r="331" spans="1:141" ht="15" customHeight="1">
      <c r="C331" s="1427"/>
      <c r="D331" s="1428"/>
      <c r="E331" s="2851">
        <f t="shared" ref="E331:E335" si="6">IF(ISERROR(D331/$D$6),0,D331/$D$6)</f>
        <v>0</v>
      </c>
      <c r="F331" s="2806"/>
      <c r="G331" s="1399"/>
      <c r="H331" s="998">
        <f>IFERROR(VLOOKUP(Financeiros[[#This Row],[Tipo]],RefTabTipo[],2,FALSE),0)</f>
        <v>0</v>
      </c>
      <c r="I331" s="998">
        <f>IFERROR(VLOOKUP(Financeiros[[#This Row],[Tipo]],RefTabTipo[],3,FALSE),0)</f>
        <v>0</v>
      </c>
      <c r="J331" s="998">
        <f>IFERROR(VLOOKUP(Financeiros[[#This Row],[Tipo]],RefTabTipo[],4,FALSE),0)</f>
        <v>0</v>
      </c>
      <c r="K331" s="998">
        <f>IFERROR(VLOOKUP(Financeiros[[#This Row],[Grupo Tarifário]],RefTabGrupoTarifa[],2,FALSE),0)</f>
        <v>0</v>
      </c>
      <c r="L331" s="998">
        <f>IFERROR(VLOOKUP(Financeiros[[#This Row],[Grupo Tarifário]],RefTabGrupoTarifa[],3,FALSE),0)</f>
        <v>0</v>
      </c>
      <c r="M331" s="998">
        <f>IFERROR(VLOOKUP(Financeiros[[#This Row],[Grupo Tarifário]],RefTabGrupoTarifa[],4,FALSE),0)</f>
        <v>0</v>
      </c>
    </row>
    <row r="332" spans="1:141" ht="15" customHeight="1">
      <c r="C332" s="1427"/>
      <c r="D332" s="1429"/>
      <c r="E332" s="2851">
        <f t="shared" si="6"/>
        <v>0</v>
      </c>
      <c r="F332" s="2806"/>
      <c r="G332" s="1399"/>
      <c r="H332" s="998">
        <f>IFERROR(VLOOKUP(Financeiros[[#This Row],[Tipo]],RefTabTipo[],2,FALSE),0)</f>
        <v>0</v>
      </c>
      <c r="I332" s="998">
        <f>IFERROR(VLOOKUP(Financeiros[[#This Row],[Tipo]],RefTabTipo[],3,FALSE),0)</f>
        <v>0</v>
      </c>
      <c r="J332" s="998">
        <f>IFERROR(VLOOKUP(Financeiros[[#This Row],[Tipo]],RefTabTipo[],4,FALSE),0)</f>
        <v>0</v>
      </c>
      <c r="K332" s="998">
        <f>IFERROR(VLOOKUP(Financeiros[[#This Row],[Grupo Tarifário]],RefTabGrupoTarifa[],2,FALSE),0)</f>
        <v>0</v>
      </c>
      <c r="L332" s="998">
        <f>IFERROR(VLOOKUP(Financeiros[[#This Row],[Grupo Tarifário]],RefTabGrupoTarifa[],3,FALSE),0)</f>
        <v>0</v>
      </c>
      <c r="M332" s="998">
        <f>IFERROR(VLOOKUP(Financeiros[[#This Row],[Grupo Tarifário]],RefTabGrupoTarifa[],4,FALSE),0)</f>
        <v>0</v>
      </c>
    </row>
    <row r="333" spans="1:141" ht="15" customHeight="1">
      <c r="C333" s="1427"/>
      <c r="D333" s="1429"/>
      <c r="E333" s="2851">
        <f t="shared" si="6"/>
        <v>0</v>
      </c>
      <c r="F333" s="2806"/>
      <c r="G333" s="1399"/>
      <c r="H333" s="998">
        <f>IFERROR(VLOOKUP(Financeiros[[#This Row],[Tipo]],RefTabTipo[],2,FALSE),0)</f>
        <v>0</v>
      </c>
      <c r="I333" s="998">
        <f>IFERROR(VLOOKUP(Financeiros[[#This Row],[Tipo]],RefTabTipo[],3,FALSE),0)</f>
        <v>0</v>
      </c>
      <c r="J333" s="998">
        <f>IFERROR(VLOOKUP(Financeiros[[#This Row],[Tipo]],RefTabTipo[],4,FALSE),0)</f>
        <v>0</v>
      </c>
      <c r="K333" s="998">
        <f>IFERROR(VLOOKUP(Financeiros[[#This Row],[Grupo Tarifário]],RefTabGrupoTarifa[],2,FALSE),0)</f>
        <v>0</v>
      </c>
      <c r="L333" s="998">
        <f>IFERROR(VLOOKUP(Financeiros[[#This Row],[Grupo Tarifário]],RefTabGrupoTarifa[],3,FALSE),0)</f>
        <v>0</v>
      </c>
      <c r="M333" s="998">
        <f>IFERROR(VLOOKUP(Financeiros[[#This Row],[Grupo Tarifário]],RefTabGrupoTarifa[],4,FALSE),0)</f>
        <v>0</v>
      </c>
    </row>
    <row r="334" spans="1:141" ht="15" customHeight="1">
      <c r="C334" s="1427"/>
      <c r="D334" s="1429"/>
      <c r="E334" s="2851">
        <f t="shared" si="6"/>
        <v>0</v>
      </c>
      <c r="F334" s="2806"/>
      <c r="G334" s="1399"/>
      <c r="H334" s="998">
        <f>IFERROR(VLOOKUP(Financeiros[[#This Row],[Tipo]],RefTabTipo[],2,FALSE),0)</f>
        <v>0</v>
      </c>
      <c r="I334" s="998">
        <f>IFERROR(VLOOKUP(Financeiros[[#This Row],[Tipo]],RefTabTipo[],3,FALSE),0)</f>
        <v>0</v>
      </c>
      <c r="J334" s="998">
        <f>IFERROR(VLOOKUP(Financeiros[[#This Row],[Tipo]],RefTabTipo[],4,FALSE),0)</f>
        <v>0</v>
      </c>
      <c r="K334" s="998">
        <f>IFERROR(VLOOKUP(Financeiros[[#This Row],[Grupo Tarifário]],RefTabGrupoTarifa[],2,FALSE),0)</f>
        <v>0</v>
      </c>
      <c r="L334" s="998">
        <f>IFERROR(VLOOKUP(Financeiros[[#This Row],[Grupo Tarifário]],RefTabGrupoTarifa[],3,FALSE),0)</f>
        <v>0</v>
      </c>
      <c r="M334" s="998">
        <f>IFERROR(VLOOKUP(Financeiros[[#This Row],[Grupo Tarifário]],RefTabGrupoTarifa[],4,FALSE),0)</f>
        <v>0</v>
      </c>
    </row>
    <row r="335" spans="1:141" ht="15" customHeight="1">
      <c r="C335" s="1430"/>
      <c r="D335" s="1431"/>
      <c r="E335" s="2852">
        <f t="shared" si="6"/>
        <v>0</v>
      </c>
      <c r="F335" s="1415"/>
      <c r="G335" s="1415"/>
      <c r="H335" s="998">
        <f>IFERROR(VLOOKUP(Financeiros[[#This Row],[Tipo]],RefTabTipo[],2,FALSE),0)</f>
        <v>0</v>
      </c>
      <c r="I335" s="998">
        <f>IFERROR(VLOOKUP(Financeiros[[#This Row],[Tipo]],RefTabTipo[],3,FALSE),0)</f>
        <v>0</v>
      </c>
      <c r="J335" s="998">
        <f>IFERROR(VLOOKUP(Financeiros[[#This Row],[Tipo]],RefTabTipo[],4,FALSE),0)</f>
        <v>0</v>
      </c>
      <c r="K335" s="998">
        <f>IFERROR(VLOOKUP(Financeiros[[#This Row],[Grupo Tarifário]],RefTabGrupoTarifa[],2,FALSE),0)</f>
        <v>0</v>
      </c>
      <c r="L335" s="998">
        <f>IFERROR(VLOOKUP(Financeiros[[#This Row],[Grupo Tarifário]],RefTabGrupoTarifa[],3,FALSE),0)</f>
        <v>0</v>
      </c>
      <c r="M335" s="998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 F80:F335" xr:uid="{00000000-0002-0000-1200-000001000000}">
      <formula1>$P$10:$P$186</formula1>
    </dataValidation>
    <dataValidation type="list" allowBlank="1" showInputMessage="1" showErrorMessage="1" sqref="G3:G7 G10:G76 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52" r:id="rId4" name="CBOXParcelaB">
          <controlPr defaultSize="0" autoLine="0" r:id="rId5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4" name="CBOXParcelaB"/>
      </mc:Fallback>
    </mc:AlternateContent>
    <mc:AlternateContent xmlns:mc="http://schemas.openxmlformats.org/markup-compatibility/2006">
      <mc:Choice Requires="x14">
        <control shapeId="159751" r:id="rId6" name="CBOXEncargos">
          <controlPr defaultSize="0" autoLine="0" r:id="rId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42875</xdr:rowOff>
              </to>
            </anchor>
          </controlPr>
        </control>
      </mc:Choice>
      <mc:Fallback>
        <control shapeId="159751" r:id="rId6" name="CBOXEncargos"/>
      </mc:Fallback>
    </mc:AlternateContent>
    <mc:AlternateContent xmlns:mc="http://schemas.openxmlformats.org/markup-compatibility/2006">
      <mc:Choice Requires="x14">
        <control shapeId="159750" r:id="rId8" name="CBOXEnergia">
          <controlPr defaultSize="0" autoLine="0" r:id="rId9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104775</xdr:rowOff>
              </to>
            </anchor>
          </controlPr>
        </control>
      </mc:Choice>
      <mc:Fallback>
        <control shapeId="159750" r:id="rId8" name="CBOXEnergia"/>
      </mc:Fallback>
    </mc:AlternateContent>
    <mc:AlternateContent xmlns:mc="http://schemas.openxmlformats.org/markup-compatibility/2006">
      <mc:Choice Requires="x14">
        <control shapeId="159749" r:id="rId10" name="CBOXTransporte">
          <controlPr defaultSize="0" autoLine="0" r:id="rId11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0" name="CBOXTransporte"/>
      </mc:Fallback>
    </mc:AlternateContent>
    <mc:AlternateContent xmlns:mc="http://schemas.openxmlformats.org/markup-compatibility/2006">
      <mc:Choice Requires="x14">
        <control shapeId="159748" r:id="rId12" name="CBOXFinDCF">
          <controlPr defaultSize="0" autoLine="0" r:id="rId13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2" name="CBOXFinDCF"/>
      </mc:Fallback>
    </mc:AlternateContent>
    <mc:AlternateContent xmlns:mc="http://schemas.openxmlformats.org/markup-compatibility/2006">
      <mc:Choice Requires="x14">
        <control shapeId="159747" r:id="rId14" name="CBOXFinCVAaComp">
          <controlPr defaultSize="0" autoLine="0" r:id="rId15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14" name="CBOXFinCVAaComp"/>
      </mc:Fallback>
    </mc:AlternateContent>
    <mc:AlternateContent xmlns:mc="http://schemas.openxmlformats.org/markup-compatibility/2006">
      <mc:Choice Requires="x14">
        <control shapeId="159746" r:id="rId16" name="CBOXFinCVA">
          <controlPr defaultSize="0" autoLine="0" r:id="rId1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16" name="CBOXFinCVA"/>
      </mc:Fallback>
    </mc:AlternateContent>
    <mc:AlternateContent xmlns:mc="http://schemas.openxmlformats.org/markup-compatibility/2006">
      <mc:Choice Requires="x14">
        <control shapeId="159745" r:id="rId18" name="CBOXFinNeut">
          <controlPr defaultSize="0" autoLine="0" r:id="rId19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0ADA5-ED01-47C0-A013-FF744C26D297}">
  <sheetPr codeName="Planilha9">
    <tabColor rgb="FFFFFF00"/>
  </sheetPr>
  <dimension ref="A2:G17"/>
  <sheetViews>
    <sheetView workbookViewId="0">
      <selection activeCell="M29" sqref="M29"/>
    </sheetView>
  </sheetViews>
  <sheetFormatPr defaultRowHeight="15.75"/>
  <cols>
    <col min="1" max="1" width="23" bestFit="1" customWidth="1"/>
    <col min="2" max="2" width="13.42578125" bestFit="1" customWidth="1"/>
    <col min="4" max="4" width="27.140625" customWidth="1"/>
    <col min="5" max="5" width="23.85546875" customWidth="1"/>
    <col min="6" max="6" width="11" bestFit="1" customWidth="1"/>
    <col min="7" max="7" width="23.140625" bestFit="1" customWidth="1"/>
  </cols>
  <sheetData>
    <row r="2" spans="1:7" ht="15.75" customHeight="1">
      <c r="A2" s="3381" t="s">
        <v>3294</v>
      </c>
      <c r="B2" s="3381" t="s">
        <v>3295</v>
      </c>
      <c r="C2" s="3382" t="s">
        <v>346</v>
      </c>
      <c r="D2" s="3382" t="s">
        <v>3309</v>
      </c>
      <c r="E2" s="3382" t="s">
        <v>3310</v>
      </c>
      <c r="F2" s="3381" t="s">
        <v>3296</v>
      </c>
      <c r="G2" s="3381" t="s">
        <v>3297</v>
      </c>
    </row>
    <row r="3" spans="1:7" ht="36.75" customHeight="1">
      <c r="A3" s="3381"/>
      <c r="B3" s="3381"/>
      <c r="C3" s="3381"/>
      <c r="D3" s="3381"/>
      <c r="E3" s="3381"/>
      <c r="F3" s="3381"/>
      <c r="G3" s="3381"/>
    </row>
    <row r="4" spans="1:7" ht="16.5">
      <c r="A4" s="3182" t="s">
        <v>3298</v>
      </c>
      <c r="B4" s="3183">
        <v>180000</v>
      </c>
      <c r="C4" s="3182" t="s">
        <v>344</v>
      </c>
      <c r="D4" s="3184">
        <v>1.61</v>
      </c>
      <c r="E4" s="3184">
        <v>2.0499999999999998</v>
      </c>
      <c r="F4" s="3185">
        <f>B4*(E4-D4)</f>
        <v>79199.999999999956</v>
      </c>
      <c r="G4" s="3185">
        <f>F4*12/30</f>
        <v>31679.999999999985</v>
      </c>
    </row>
    <row r="5" spans="1:7" ht="16.5">
      <c r="A5" s="3182" t="s">
        <v>2965</v>
      </c>
      <c r="B5" s="3183">
        <v>44000</v>
      </c>
      <c r="C5" s="3182" t="s">
        <v>344</v>
      </c>
      <c r="D5" s="3184">
        <v>2.4900000000000002</v>
      </c>
      <c r="E5" s="3184">
        <v>3.08</v>
      </c>
      <c r="F5" s="3185">
        <f t="shared" ref="F5:F14" si="0">B5*(E5-D5)</f>
        <v>25959.999999999993</v>
      </c>
      <c r="G5" s="3185">
        <f t="shared" ref="G5:G14" si="1">F5*12/30</f>
        <v>10383.999999999996</v>
      </c>
    </row>
    <row r="6" spans="1:7" ht="16.5">
      <c r="A6" s="3182" t="s">
        <v>3299</v>
      </c>
      <c r="B6" s="3183">
        <v>3760</v>
      </c>
      <c r="C6" s="3182" t="s">
        <v>343</v>
      </c>
      <c r="D6" s="3184">
        <v>6.09</v>
      </c>
      <c r="E6" s="3184">
        <v>7.51</v>
      </c>
      <c r="F6" s="3185">
        <f t="shared" si="0"/>
        <v>5339.2</v>
      </c>
      <c r="G6" s="3185">
        <f t="shared" si="1"/>
        <v>2135.6799999999998</v>
      </c>
    </row>
    <row r="7" spans="1:7" ht="16.5">
      <c r="A7" s="3182" t="s">
        <v>3012</v>
      </c>
      <c r="B7" s="3183">
        <v>4800</v>
      </c>
      <c r="C7" s="3182" t="s">
        <v>343</v>
      </c>
      <c r="D7" s="3184">
        <v>6.09</v>
      </c>
      <c r="E7" s="3184">
        <v>7.51</v>
      </c>
      <c r="F7" s="3185">
        <f t="shared" si="0"/>
        <v>6816</v>
      </c>
      <c r="G7" s="3185">
        <f t="shared" si="1"/>
        <v>2726.4</v>
      </c>
    </row>
    <row r="8" spans="1:7" ht="16.5">
      <c r="A8" s="3182" t="s">
        <v>3300</v>
      </c>
      <c r="B8" s="3183">
        <v>11500</v>
      </c>
      <c r="C8" s="3182" t="s">
        <v>343</v>
      </c>
      <c r="D8" s="3184">
        <v>6.09</v>
      </c>
      <c r="E8" s="3184">
        <v>7.51</v>
      </c>
      <c r="F8" s="3185">
        <f t="shared" si="0"/>
        <v>16330</v>
      </c>
      <c r="G8" s="3185">
        <f t="shared" si="1"/>
        <v>6532</v>
      </c>
    </row>
    <row r="9" spans="1:7" ht="16.5">
      <c r="A9" s="3182" t="s">
        <v>3301</v>
      </c>
      <c r="B9" s="3183">
        <v>1100</v>
      </c>
      <c r="C9" s="3182" t="s">
        <v>343</v>
      </c>
      <c r="D9" s="3184">
        <v>6.09</v>
      </c>
      <c r="E9" s="3184">
        <v>7.51</v>
      </c>
      <c r="F9" s="3185">
        <f t="shared" si="0"/>
        <v>1562</v>
      </c>
      <c r="G9" s="3185">
        <f t="shared" si="1"/>
        <v>624.79999999999995</v>
      </c>
    </row>
    <row r="10" spans="1:7" ht="16.5">
      <c r="A10" s="3182" t="s">
        <v>3302</v>
      </c>
      <c r="B10" s="3183">
        <v>1100</v>
      </c>
      <c r="C10" s="3182" t="s">
        <v>342</v>
      </c>
      <c r="D10" s="3184">
        <v>6.09</v>
      </c>
      <c r="E10" s="3184">
        <v>7.51</v>
      </c>
      <c r="F10" s="3185">
        <f t="shared" si="0"/>
        <v>1562</v>
      </c>
      <c r="G10" s="3185">
        <f t="shared" si="1"/>
        <v>624.79999999999995</v>
      </c>
    </row>
    <row r="11" spans="1:7" ht="16.5">
      <c r="A11" s="3182" t="s">
        <v>3303</v>
      </c>
      <c r="B11" s="3183">
        <v>1760</v>
      </c>
      <c r="C11" s="3182" t="s">
        <v>342</v>
      </c>
      <c r="D11" s="3184">
        <v>6.09</v>
      </c>
      <c r="E11" s="3184">
        <v>7.51</v>
      </c>
      <c r="F11" s="3185">
        <f t="shared" si="0"/>
        <v>2499.1999999999998</v>
      </c>
      <c r="G11" s="3185">
        <f t="shared" si="1"/>
        <v>999.68</v>
      </c>
    </row>
    <row r="12" spans="1:7" ht="16.5">
      <c r="A12" s="3182" t="s">
        <v>3304</v>
      </c>
      <c r="B12" s="3183">
        <v>1000</v>
      </c>
      <c r="C12" s="3182" t="s">
        <v>342</v>
      </c>
      <c r="D12" s="3184">
        <v>6.09</v>
      </c>
      <c r="E12" s="3184">
        <v>7.51</v>
      </c>
      <c r="F12" s="3185">
        <f t="shared" si="0"/>
        <v>1420</v>
      </c>
      <c r="G12" s="3185">
        <f t="shared" si="1"/>
        <v>568</v>
      </c>
    </row>
    <row r="13" spans="1:7" ht="16.5">
      <c r="A13" s="3182" t="s">
        <v>3305</v>
      </c>
      <c r="B13" s="3183">
        <v>1400</v>
      </c>
      <c r="C13" s="3182" t="s">
        <v>342</v>
      </c>
      <c r="D13" s="3184">
        <v>6.09</v>
      </c>
      <c r="E13" s="3184">
        <v>7.51</v>
      </c>
      <c r="F13" s="3185">
        <f t="shared" si="0"/>
        <v>1988</v>
      </c>
      <c r="G13" s="3185">
        <f t="shared" si="1"/>
        <v>795.2</v>
      </c>
    </row>
    <row r="14" spans="1:7" ht="16.5">
      <c r="A14" s="3182" t="s">
        <v>3306</v>
      </c>
      <c r="B14" s="3186">
        <v>1490</v>
      </c>
      <c r="C14" s="3182" t="s">
        <v>342</v>
      </c>
      <c r="D14" s="3184">
        <v>6.09</v>
      </c>
      <c r="E14" s="3184">
        <v>7.51</v>
      </c>
      <c r="F14" s="3185">
        <f t="shared" si="0"/>
        <v>2115.7999999999997</v>
      </c>
      <c r="G14" s="3185">
        <f t="shared" si="1"/>
        <v>846.31999999999994</v>
      </c>
    </row>
    <row r="15" spans="1:7" ht="16.5">
      <c r="A15" s="3182"/>
      <c r="B15" s="3187"/>
      <c r="C15" s="3182"/>
      <c r="D15" s="3188"/>
      <c r="E15" s="3189" t="s">
        <v>356</v>
      </c>
      <c r="F15" s="3190">
        <f>SUM(F4:F14)</f>
        <v>144792.19999999995</v>
      </c>
      <c r="G15" s="3191">
        <f>SUM(G4:G14)</f>
        <v>57916.87999999999</v>
      </c>
    </row>
    <row r="16" spans="1:7" ht="16.5">
      <c r="A16" s="3182"/>
      <c r="B16" s="3182"/>
      <c r="C16" s="3182"/>
      <c r="D16" s="3182"/>
      <c r="E16" s="3189"/>
      <c r="F16" s="3190"/>
      <c r="G16" s="3192" t="s">
        <v>3307</v>
      </c>
    </row>
    <row r="17" spans="1:7" ht="16.5">
      <c r="A17" s="3189"/>
      <c r="B17" s="3193"/>
      <c r="C17" s="3182"/>
      <c r="D17" s="3182"/>
      <c r="E17" s="3194"/>
      <c r="F17" s="3182"/>
      <c r="G17" s="3195" t="s">
        <v>3308</v>
      </c>
    </row>
  </sheetData>
  <mergeCells count="7">
    <mergeCell ref="G2:G3"/>
    <mergeCell ref="A2:A3"/>
    <mergeCell ref="B2:B3"/>
    <mergeCell ref="C2:C3"/>
    <mergeCell ref="D2:D3"/>
    <mergeCell ref="E2:E3"/>
    <mergeCell ref="F2:F3"/>
  </mergeCells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topLeftCell="E1" zoomScale="85" zoomScaleNormal="85" workbookViewId="0">
      <pane ySplit="3" topLeftCell="A65" activePane="bottomLeft" state="frozen"/>
      <selection activeCell="J33" sqref="J33"/>
      <selection pane="bottomLeft" activeCell="L101" sqref="L101"/>
    </sheetView>
  </sheetViews>
  <sheetFormatPr defaultColWidth="9.140625" defaultRowHeight="12.75"/>
  <cols>
    <col min="1" max="1" width="4" style="972" customWidth="1"/>
    <col min="2" max="2" width="12.7109375" style="972" customWidth="1"/>
    <col min="3" max="4" width="20.7109375" style="972" customWidth="1"/>
    <col min="5" max="7" width="18.7109375" style="972" customWidth="1"/>
    <col min="8" max="8" width="23.5703125" style="972" bestFit="1" customWidth="1"/>
    <col min="9" max="22" width="18.7109375" style="972" customWidth="1"/>
    <col min="23" max="23" width="10.7109375" style="972" customWidth="1"/>
    <col min="24" max="24" width="34.5703125" style="972" bestFit="1" customWidth="1"/>
    <col min="25" max="27" width="18" style="972" customWidth="1"/>
    <col min="28" max="38" width="19.140625" style="972" customWidth="1"/>
    <col min="39" max="39" width="20.5703125" style="972" customWidth="1"/>
    <col min="40" max="40" width="4" style="2254" customWidth="1"/>
    <col min="41" max="41" width="70.140625" style="972" customWidth="1"/>
    <col min="42" max="42" width="22.7109375" style="972" customWidth="1"/>
    <col min="43" max="43" width="23.28515625" style="972" customWidth="1"/>
    <col min="44" max="46" width="9.140625" style="972"/>
    <col min="47" max="47" width="69.140625" style="972" customWidth="1"/>
    <col min="48" max="16384" width="9.140625" style="972"/>
  </cols>
  <sheetData>
    <row r="1" spans="2:40" s="1023" customFormat="1" ht="30" customHeight="1">
      <c r="B1" s="1990" t="s">
        <v>522</v>
      </c>
      <c r="C1" s="2354"/>
      <c r="D1" s="2354"/>
      <c r="E1" s="2354"/>
      <c r="F1" s="2355"/>
      <c r="G1" s="2355"/>
      <c r="H1" s="2356" t="s">
        <v>168</v>
      </c>
      <c r="I1" s="2357">
        <f ca="1">Resultado!$D$6</f>
        <v>7.5997163578368943E-2</v>
      </c>
      <c r="AN1" s="2255"/>
    </row>
    <row r="2" spans="2:40" s="1023" customFormat="1" ht="14.85" customHeight="1">
      <c r="B2" s="1574" t="str">
        <f>CAPA!B7</f>
        <v>RGE SUL Distribuidora de Energia S.A.</v>
      </c>
      <c r="C2" s="2256"/>
      <c r="D2" s="2256"/>
      <c r="E2" s="2256"/>
      <c r="H2" s="2353" t="s">
        <v>395</v>
      </c>
      <c r="I2" s="2358">
        <f ca="1">Resultado!$D$8</f>
        <v>8.7234832145054564E-2</v>
      </c>
      <c r="AN2" s="2255"/>
    </row>
    <row r="3" spans="2:40" s="1023" customFormat="1" ht="14.85" customHeight="1">
      <c r="AN3" s="2255"/>
    </row>
    <row r="4" spans="2:40" s="1023" customFormat="1" ht="14.85" customHeight="1">
      <c r="B4" s="1574"/>
      <c r="C4" s="2256"/>
      <c r="D4" s="2256"/>
      <c r="E4" s="2256"/>
      <c r="F4" s="1791"/>
      <c r="G4" s="2257"/>
      <c r="AN4" s="2255"/>
    </row>
    <row r="5" spans="2:40" s="1023" customFormat="1" ht="14.85" customHeight="1">
      <c r="B5" s="2352" t="s">
        <v>597</v>
      </c>
      <c r="AN5" s="2255"/>
    </row>
    <row r="6" spans="2:40" s="1023" customFormat="1" ht="14.85" customHeight="1">
      <c r="B6" s="2258"/>
      <c r="AN6" s="2255"/>
    </row>
    <row r="7" spans="2:40" s="1023" customFormat="1" ht="14.85" customHeight="1">
      <c r="B7" s="2326" t="s">
        <v>277</v>
      </c>
      <c r="C7" s="2327"/>
      <c r="D7" s="2327"/>
      <c r="E7" s="2328" t="s">
        <v>264</v>
      </c>
      <c r="F7" s="2329" t="s">
        <v>265</v>
      </c>
      <c r="H7" s="2330" t="s">
        <v>263</v>
      </c>
      <c r="I7" s="2331"/>
      <c r="K7" s="2332" t="s">
        <v>274</v>
      </c>
      <c r="L7" s="2333"/>
      <c r="M7" s="2333"/>
      <c r="N7" s="2334"/>
      <c r="AN7" s="2255"/>
    </row>
    <row r="8" spans="2:40" s="1023" customFormat="1" ht="14.85" customHeight="1">
      <c r="B8" s="2335">
        <v>107</v>
      </c>
      <c r="C8" s="2338" t="s">
        <v>414</v>
      </c>
      <c r="D8" s="2339"/>
      <c r="E8" s="2344" t="e">
        <f>VLOOKUP(B8,BD!$B$23:$C$38,2,FALSE)</f>
        <v>#N/A</v>
      </c>
      <c r="F8" s="2344">
        <f>IF(ISNUMBER(E8),-E8*(1+$I$11),0)*(12-Entrada!$C$33)/12</f>
        <v>0</v>
      </c>
      <c r="H8" s="2259" t="s">
        <v>197</v>
      </c>
      <c r="I8" s="2260">
        <v>1</v>
      </c>
      <c r="K8" s="2346" t="s">
        <v>414</v>
      </c>
      <c r="L8" s="2347"/>
      <c r="M8" s="1809"/>
      <c r="N8" s="2306">
        <v>107</v>
      </c>
      <c r="AN8" s="2255"/>
    </row>
    <row r="9" spans="2:40" s="1023" customFormat="1" ht="14.85" customHeight="1">
      <c r="B9" s="2336">
        <v>108</v>
      </c>
      <c r="C9" s="2340" t="s">
        <v>9</v>
      </c>
      <c r="D9" s="2341"/>
      <c r="E9" s="2345" t="e">
        <f>VLOOKUP(B9,BD!$B$23:$C$38,2,FALSE)</f>
        <v>#N/A</v>
      </c>
      <c r="F9" s="2345">
        <f>IF(ISNUMBER(E9),-E9*(1+$I$11),0)*(12-Entrada!$C$33)/12</f>
        <v>0</v>
      </c>
      <c r="H9" s="2259" t="s">
        <v>258</v>
      </c>
      <c r="I9" s="2260">
        <v>2</v>
      </c>
      <c r="K9" s="2346" t="s">
        <v>9</v>
      </c>
      <c r="L9" s="2347"/>
      <c r="M9" s="1809"/>
      <c r="N9" s="2306">
        <v>108</v>
      </c>
      <c r="AN9" s="2255"/>
    </row>
    <row r="10" spans="2:40" s="1023" customFormat="1" ht="14.85" customHeight="1">
      <c r="B10" s="2336">
        <v>109</v>
      </c>
      <c r="C10" s="2340" t="s">
        <v>415</v>
      </c>
      <c r="D10" s="2341"/>
      <c r="E10" s="2345" t="e">
        <f>VLOOKUP(B10,BD!$B$23:$C$38,2,FALSE)</f>
        <v>#N/A</v>
      </c>
      <c r="F10" s="2345">
        <f>IF(ISNUMBER(E10),-E10*(1+$I$11),0)*(12-Entrada!$C$33)/12</f>
        <v>0</v>
      </c>
      <c r="H10" s="2259" t="s">
        <v>266</v>
      </c>
      <c r="I10" s="2260">
        <v>4</v>
      </c>
      <c r="K10" s="2346" t="s">
        <v>415</v>
      </c>
      <c r="L10" s="2347"/>
      <c r="M10" s="1809"/>
      <c r="N10" s="2306">
        <v>109</v>
      </c>
      <c r="AN10" s="2255"/>
    </row>
    <row r="11" spans="2:40" s="1023" customFormat="1" ht="14.85" customHeight="1">
      <c r="B11" s="2336">
        <v>110</v>
      </c>
      <c r="C11" s="2340" t="s">
        <v>412</v>
      </c>
      <c r="D11" s="2341"/>
      <c r="E11" s="2345" t="e">
        <f>VLOOKUP(B11,BD!$B$23:$C$38,2,FALSE)</f>
        <v>#N/A</v>
      </c>
      <c r="F11" s="2345">
        <f>IF(ISNUMBER(E11),-E11*(1+$I$11),0)*(12-Entrada!$C$33)/12</f>
        <v>0</v>
      </c>
      <c r="H11" s="2259" t="s">
        <v>267</v>
      </c>
      <c r="I11" s="2261">
        <f>CAPA!C19</f>
        <v>0.10723387222724634</v>
      </c>
      <c r="K11" s="2346" t="s">
        <v>412</v>
      </c>
      <c r="L11" s="2347"/>
      <c r="M11" s="1809"/>
      <c r="N11" s="2306">
        <v>110</v>
      </c>
      <c r="AN11" s="2255"/>
    </row>
    <row r="12" spans="2:40" s="1023" customFormat="1" ht="14.85" customHeight="1">
      <c r="B12" s="2336">
        <v>111</v>
      </c>
      <c r="C12" s="2340" t="s">
        <v>413</v>
      </c>
      <c r="D12" s="2341"/>
      <c r="E12" s="2345" t="e">
        <f>VLOOKUP(B12,BD!$B$23:$C$38,2,FALSE)</f>
        <v>#N/A</v>
      </c>
      <c r="F12" s="2345">
        <f>IF(ISNUMBER(E12),-E12*(1+$I$11),0)*(12-Entrada!$C$33)/12</f>
        <v>0</v>
      </c>
      <c r="H12" s="2262" t="s">
        <v>268</v>
      </c>
      <c r="I12" s="2263">
        <f>CAPA!C20</f>
        <v>0.11506785958505539</v>
      </c>
      <c r="K12" s="2346" t="s">
        <v>413</v>
      </c>
      <c r="L12" s="2347"/>
      <c r="M12" s="2347"/>
      <c r="N12" s="2306">
        <v>111</v>
      </c>
      <c r="AN12" s="2255"/>
    </row>
    <row r="13" spans="2:40" s="1023" customFormat="1" ht="14.85" customHeight="1">
      <c r="B13" s="2336">
        <v>112</v>
      </c>
      <c r="C13" s="2340" t="s">
        <v>536</v>
      </c>
      <c r="D13" s="2341"/>
      <c r="E13" s="2345" t="e">
        <f>VLOOKUP(B13,BD!$B$23:$C$38,2,FALSE)</f>
        <v>#N/A</v>
      </c>
      <c r="F13" s="2345">
        <f>IF(ISNUMBER(E13),-E13*(1+$I$11),0)*(12-Entrada!$C$33)/12</f>
        <v>0</v>
      </c>
      <c r="K13" s="2346" t="s">
        <v>536</v>
      </c>
      <c r="L13" s="2347"/>
      <c r="M13" s="2347"/>
      <c r="N13" s="2306">
        <v>112</v>
      </c>
      <c r="AN13" s="2255"/>
    </row>
    <row r="14" spans="2:40" s="1023" customFormat="1" ht="14.85" customHeight="1">
      <c r="B14" s="2336">
        <v>113</v>
      </c>
      <c r="C14" s="2340" t="s">
        <v>416</v>
      </c>
      <c r="D14" s="2341"/>
      <c r="E14" s="2345" t="e">
        <f>VLOOKUP(B14,BD!$B$23:$C$38,2,FALSE)</f>
        <v>#N/A</v>
      </c>
      <c r="F14" s="2345">
        <f>IF(ISNUMBER(E14),-E14*(1+$I$11),0)*(12-Entrada!$C$33)/12</f>
        <v>0</v>
      </c>
      <c r="K14" s="2346" t="s">
        <v>416</v>
      </c>
      <c r="L14" s="2347"/>
      <c r="M14" s="2347"/>
      <c r="N14" s="2306">
        <v>113</v>
      </c>
      <c r="AN14" s="2255"/>
    </row>
    <row r="15" spans="2:40" s="1023" customFormat="1" ht="14.85" customHeight="1">
      <c r="B15" s="2336">
        <v>114</v>
      </c>
      <c r="C15" s="2340" t="s">
        <v>752</v>
      </c>
      <c r="D15" s="2341"/>
      <c r="E15" s="2345" t="e">
        <f>VLOOKUP(B15,BD!$B$23:$C$38,2,FALSE)</f>
        <v>#N/A</v>
      </c>
      <c r="F15" s="2345">
        <f>IF(ISNUMBER(E15),-E15*(1+$I$11),0)</f>
        <v>0</v>
      </c>
      <c r="K15" s="2348" t="s">
        <v>752</v>
      </c>
      <c r="L15" s="2349"/>
      <c r="M15" s="2349"/>
      <c r="N15" s="2307">
        <v>114</v>
      </c>
      <c r="AN15" s="2255"/>
    </row>
    <row r="16" spans="2:40" s="1023" customFormat="1" ht="14.85" customHeight="1">
      <c r="B16" s="2337">
        <v>106</v>
      </c>
      <c r="C16" s="2342" t="s">
        <v>535</v>
      </c>
      <c r="D16" s="2343"/>
      <c r="E16" s="1807" t="e">
        <f>VLOOKUP(B16,BD!$B$23:$C$38,2,FALSE)</f>
        <v>#N/A</v>
      </c>
      <c r="F16" s="1807" t="e">
        <f>-E16*(1+$I$12)</f>
        <v>#N/A</v>
      </c>
      <c r="G16" s="1023" t="s">
        <v>750</v>
      </c>
      <c r="AN16" s="2255"/>
    </row>
    <row r="17" spans="1:40" s="1023" customFormat="1" ht="14.85" customHeight="1">
      <c r="B17" s="1604"/>
      <c r="AN17" s="2255"/>
    </row>
    <row r="18" spans="1:40" s="1023" customFormat="1" ht="14.85" hidden="1" customHeight="1">
      <c r="B18" s="2256"/>
      <c r="H18" s="2264"/>
      <c r="I18" s="2264"/>
      <c r="J18" s="2264"/>
      <c r="AC18" s="2264"/>
      <c r="AD18" s="2264"/>
      <c r="AE18" s="2264"/>
      <c r="AF18" s="2264"/>
      <c r="AG18" s="2264"/>
      <c r="AH18" s="2264"/>
      <c r="AI18" s="2264"/>
      <c r="AJ18" s="2264"/>
      <c r="AK18" s="2264"/>
      <c r="AL18" s="2264"/>
      <c r="AN18" s="2255"/>
    </row>
    <row r="19" spans="1:40" s="1023" customFormat="1" ht="14.85" customHeight="1">
      <c r="H19" s="2257"/>
      <c r="I19" s="2257"/>
      <c r="J19" s="2257"/>
      <c r="AC19" s="2257"/>
      <c r="AD19" s="2257"/>
      <c r="AE19" s="2257"/>
      <c r="AF19" s="2257"/>
      <c r="AG19" s="2257"/>
      <c r="AH19" s="2257"/>
      <c r="AI19" s="2257"/>
      <c r="AJ19" s="2257"/>
      <c r="AK19" s="2257"/>
      <c r="AL19" s="2257"/>
      <c r="AN19" s="2255"/>
    </row>
    <row r="20" spans="1:40" s="1023" customFormat="1" ht="14.85" customHeight="1">
      <c r="B20" s="2352" t="s">
        <v>276</v>
      </c>
      <c r="D20" s="2265" t="s">
        <v>283</v>
      </c>
    </row>
    <row r="21" spans="1:40" s="1023" customFormat="1" ht="14.85" customHeight="1">
      <c r="E21" s="2255"/>
      <c r="G21" s="2255"/>
      <c r="I21" s="2255"/>
      <c r="K21" s="2255"/>
      <c r="M21" s="2255"/>
      <c r="O21" s="2255"/>
      <c r="Q21" s="2255"/>
      <c r="S21" s="2255"/>
      <c r="U21" s="2255"/>
    </row>
    <row r="22" spans="1:40" s="1023" customFormat="1" ht="14.85" customHeight="1">
      <c r="B22" s="2266"/>
      <c r="C22" s="3385" t="s">
        <v>1636</v>
      </c>
      <c r="D22" s="3384"/>
      <c r="E22" s="3385" t="s">
        <v>1637</v>
      </c>
      <c r="F22" s="3384"/>
      <c r="G22" s="3385" t="s">
        <v>1638</v>
      </c>
      <c r="H22" s="3384"/>
      <c r="I22" s="3385" t="s">
        <v>1639</v>
      </c>
      <c r="J22" s="3384"/>
      <c r="K22" s="3385" t="s">
        <v>1640</v>
      </c>
      <c r="L22" s="3384"/>
      <c r="M22" s="3385" t="s">
        <v>1641</v>
      </c>
      <c r="N22" s="3384"/>
      <c r="O22" s="3385" t="s">
        <v>1642</v>
      </c>
      <c r="P22" s="3391"/>
      <c r="Q22" s="3385" t="s">
        <v>2731</v>
      </c>
      <c r="R22" s="3391"/>
      <c r="S22" s="3389" t="s">
        <v>2732</v>
      </c>
      <c r="T22" s="3390"/>
      <c r="U22" s="3389"/>
      <c r="V22" s="3390"/>
    </row>
    <row r="23" spans="1:40" s="1023" customFormat="1" ht="14.85" customHeight="1">
      <c r="B23" s="2267" t="s">
        <v>282</v>
      </c>
      <c r="C23" s="1715" t="s">
        <v>285</v>
      </c>
      <c r="D23" s="1715" t="s">
        <v>286</v>
      </c>
      <c r="E23" s="1715" t="s">
        <v>285</v>
      </c>
      <c r="F23" s="1715" t="s">
        <v>286</v>
      </c>
      <c r="G23" s="1715" t="s">
        <v>285</v>
      </c>
      <c r="H23" s="1715" t="s">
        <v>286</v>
      </c>
      <c r="I23" s="1715" t="s">
        <v>285</v>
      </c>
      <c r="J23" s="1715" t="s">
        <v>286</v>
      </c>
      <c r="K23" s="1715" t="s">
        <v>285</v>
      </c>
      <c r="L23" s="1715" t="s">
        <v>286</v>
      </c>
      <c r="M23" s="1715" t="s">
        <v>285</v>
      </c>
      <c r="N23" s="1715" t="s">
        <v>286</v>
      </c>
      <c r="O23" s="1715"/>
      <c r="P23" s="1715"/>
      <c r="Q23" s="1715" t="s">
        <v>285</v>
      </c>
      <c r="R23" s="1715" t="s">
        <v>286</v>
      </c>
      <c r="S23" s="1715" t="s">
        <v>285</v>
      </c>
      <c r="T23" s="1715" t="s">
        <v>286</v>
      </c>
      <c r="U23" s="1715" t="s">
        <v>285</v>
      </c>
      <c r="V23" s="1715" t="s">
        <v>286</v>
      </c>
      <c r="W23" s="2255"/>
      <c r="AC23" s="2255"/>
      <c r="AG23" s="2268"/>
      <c r="AH23" s="2268"/>
      <c r="AI23" s="2268"/>
      <c r="AJ23" s="2268"/>
      <c r="AK23" s="2268"/>
      <c r="AL23" s="2268"/>
      <c r="AN23" s="2255"/>
    </row>
    <row r="24" spans="1:40" s="1023" customFormat="1" ht="14.85" customHeight="1">
      <c r="A24" s="2255"/>
      <c r="B24" s="2269">
        <f t="shared" ref="B24:B38" si="0">DATE(YEAR(B25),MONTH(B25)-1,1)</f>
        <v>44228</v>
      </c>
      <c r="C24" s="2308"/>
      <c r="D24" s="2309">
        <f>IFERROR(VLOOKUP($B$39,Índices!$B$6:$F$500,5,FALSE)/VLOOKUP(DATE(YEAR($B24),MONTH($B24),1),Índices!$B$6:$F$500,5,FALSE)*C24,0)</f>
        <v>0</v>
      </c>
      <c r="E24" s="2308"/>
      <c r="F24" s="2309">
        <f>IFERROR(VLOOKUP($B$39,Índices!$B$6:$F$500,5,FALSE)/VLOOKUP(DATE(YEAR($B24),MONTH($B24),1),Índices!$B$6:$F$500,5,FALSE)*E24,0)</f>
        <v>0</v>
      </c>
      <c r="G24" s="2308"/>
      <c r="H24" s="2309">
        <f>IFERROR(VLOOKUP($B$39,Índices!$B$6:$F$500,5,FALSE)/VLOOKUP(DATE(YEAR($B24),MONTH($B24),1),Índices!$B$6:$F$500,5,FALSE)*G24,0)</f>
        <v>0</v>
      </c>
      <c r="I24" s="2308"/>
      <c r="J24" s="2309">
        <f>IFERROR(VLOOKUP($B$39,Índices!$B$6:$F$500,5,FALSE)/VLOOKUP(DATE(YEAR($B24),MONTH($B24),1),Índices!$B$6:$F$500,5,FALSE)*I24,0)</f>
        <v>0</v>
      </c>
      <c r="K24" s="2308"/>
      <c r="L24" s="2309">
        <f>IFERROR(VLOOKUP($B$39,Índices!$B$6:$F$500,5,FALSE)/VLOOKUP(DATE(YEAR($B24),MONTH($B24),1),Índices!$B$6:$F$500,5,FALSE)*K24,0)</f>
        <v>0</v>
      </c>
      <c r="M24" s="2308"/>
      <c r="N24" s="2309">
        <f>IFERROR(VLOOKUP($B$39,Índices!$B$6:$F$500,5,FALSE)/VLOOKUP(DATE(YEAR($B24),MONTH($B24),1),Índices!$B$6:$F$500,5,FALSE)*M24,0)</f>
        <v>0</v>
      </c>
      <c r="O24" s="2308"/>
      <c r="P24" s="2309">
        <f>IFERROR(VLOOKUP($B$39,Índices!$B$6:$F$500,5,FALSE)/VLOOKUP(DATE(YEAR($B24),MONTH($B24),1),Índices!$B$6:$F$500,5,FALSE)*O24,0)</f>
        <v>0</v>
      </c>
      <c r="Q24" s="2308"/>
      <c r="R24" s="2309"/>
      <c r="S24" s="2310"/>
      <c r="T24" s="1624">
        <f>IFERROR(VLOOKUP($B$39,Índices!$B$6:$F$500,5,FALSE)/VLOOKUP(DATE(YEAR($B24),MONTH($B24),1),Índices!$B$6:$F$500,5,FALSE)*S24,0)</f>
        <v>0</v>
      </c>
      <c r="U24" s="2310"/>
      <c r="V24" s="1624">
        <f>VLOOKUP($B$39,Índices!$B$6:$F$500,2,FALSE)/VLOOKUP(DATE(YEAR($B24),MONTH($B24)-1,1),Índices!$B$6:$F$500,2,FALSE)*U24</f>
        <v>0</v>
      </c>
    </row>
    <row r="25" spans="1:40" s="1023" customFormat="1" ht="14.85" customHeight="1">
      <c r="A25" s="2255"/>
      <c r="B25" s="2269">
        <f t="shared" si="0"/>
        <v>44256</v>
      </c>
      <c r="C25" s="2311" t="e">
        <f ca="1">C$40*SUM(Mercado!AA74:AB74)/SUM(Mercado!$AA$66:$AB$66,Mercado!$AA$75:$AB$75)</f>
        <v>#DIV/0!</v>
      </c>
      <c r="D25" s="2312">
        <f ca="1">IFERROR(VLOOKUP($B$39,Índices!$B$6:$F$500,5,FALSE)/VLOOKUP(DATE(YEAR($B25),MONTH($B25),1),Índices!$B$6:$F$500,5,FALSE)*C25,0)</f>
        <v>0</v>
      </c>
      <c r="E25" s="2311">
        <f ca="1">E$40*SUM(Mercado!I74)/SUM(Mercado!$I$66,Mercado!$I$75)</f>
        <v>0</v>
      </c>
      <c r="F25" s="2312">
        <f ca="1">IFERROR(VLOOKUP($B$39,Índices!$B$6:$F$500,5,FALSE)/VLOOKUP(DATE(YEAR($B25),MONTH($B25),1),Índices!$B$6:$F$500,5,FALSE)*E25,0)</f>
        <v>0</v>
      </c>
      <c r="G25" s="2311">
        <f ca="1">G$40*SUM(Mercado!H74)/SUM(Mercado!$H$66,Mercado!$H$75)</f>
        <v>0</v>
      </c>
      <c r="H25" s="2312">
        <f ca="1">IFERROR(VLOOKUP($B$39,Índices!$B$6:$F$500,5,FALSE)/VLOOKUP(DATE(YEAR($B25),MONTH($B25),1),Índices!$B$6:$F$500,5,FALSE)*G25,0)</f>
        <v>0</v>
      </c>
      <c r="I25" s="2311" t="e">
        <f ca="1">I$40*SUM(Mercado!N74)/SUM(Mercado!$N$66,Mercado!$N$75)</f>
        <v>#DIV/0!</v>
      </c>
      <c r="J25" s="2312">
        <f ca="1">IFERROR(VLOOKUP($B$39,Índices!$B$6:$F$500,5,FALSE)/VLOOKUP(DATE(YEAR($B25),MONTH($B25),1),Índices!$B$6:$F$500,5,FALSE)*I25,0)</f>
        <v>0</v>
      </c>
      <c r="K25" s="2311">
        <f ca="1">K$40*SUM(Mercado!P74)/SUM(Mercado!$P$66,Mercado!$P$75)</f>
        <v>0</v>
      </c>
      <c r="L25" s="2312">
        <f ca="1">IFERROR(VLOOKUP($B$39,Índices!$B$6:$F$500,5,FALSE)/VLOOKUP(DATE(YEAR($B25),MONTH($B25),1),Índices!$B$6:$F$500,5,FALSE)*K25,0)</f>
        <v>0</v>
      </c>
      <c r="M25" s="2311">
        <f ca="1">M$40*SUM(Mercado!G74)/SUM(Mercado!$G$66,Mercado!$G$75)</f>
        <v>0</v>
      </c>
      <c r="N25" s="2312">
        <f ca="1">IFERROR(VLOOKUP($B$39,Índices!$B$6:$F$500,5,FALSE)/VLOOKUP(DATE(YEAR($B25),MONTH($B25),1),Índices!$B$6:$F$500,5,FALSE)*M25,0)</f>
        <v>0</v>
      </c>
      <c r="O25" s="2311">
        <f ca="1">O$40*SUM(Mercado!E74)/SUM(Mercado!$E$66,Mercado!$E$75)</f>
        <v>0</v>
      </c>
      <c r="P25" s="2312">
        <f ca="1">IFERROR(VLOOKUP($B$39,Índices!$B$6:$F$500,5,FALSE)/VLOOKUP(DATE(YEAR($B25),MONTH($B25),1),Índices!$B$6:$F$500,5,FALSE)*O25,0)</f>
        <v>0</v>
      </c>
      <c r="Q25" s="2868">
        <f ca="1">Q$40*SUM(Mercado!AC72)/SUM(Mercado!$AC$66,Mercado!$AC$75)</f>
        <v>0</v>
      </c>
      <c r="R25" s="2312">
        <f ca="1">IFERROR(VLOOKUP($B$39,Índices!$B$6:$F$500,5,FALSE)/VLOOKUP(DATE(YEAR($B25),MONTH($B25),1),Índices!$B$6:$F$500,5,FALSE)*Q25,0)</f>
        <v>0</v>
      </c>
      <c r="S25" s="2869">
        <f ca="1">S$40*SUM(Mercado!AD72)/SUM(Mercado!$AD$66,Mercado!$AD$75)</f>
        <v>0</v>
      </c>
      <c r="T25" s="1624">
        <f ca="1">IFERROR(VLOOKUP($B$39,Índices!$B$6:$F$500,5,FALSE)/VLOOKUP(DATE(YEAR($B25),MONTH($B25),1),Índices!$B$6:$F$500,5,FALSE)*S25,0)</f>
        <v>0</v>
      </c>
      <c r="U25" s="2310"/>
      <c r="V25" s="1624">
        <f>VLOOKUP($B$39,Índices!$B$6:$F$500,2,FALSE)/VLOOKUP(DATE(YEAR($B25),MONTH($B25)-1,1),Índices!$B$6:$F$500,2,FALSE)*U25</f>
        <v>0</v>
      </c>
    </row>
    <row r="26" spans="1:40" s="1023" customFormat="1" ht="14.85" customHeight="1">
      <c r="A26" s="2255"/>
      <c r="B26" s="2269">
        <f t="shared" si="0"/>
        <v>44287</v>
      </c>
      <c r="C26" s="2311" t="e">
        <f ca="1">C$40*SUM(Mercado!AA73:AB73)/SUM(Mercado!$AA$66:$AB$66,Mercado!$AA$75:$AB$75)</f>
        <v>#DIV/0!</v>
      </c>
      <c r="D26" s="2312">
        <f ca="1">IFERROR(VLOOKUP($B$39,Índices!$B$6:$F$500,5,FALSE)/VLOOKUP(DATE(YEAR($B26),MONTH($B26),1),Índices!$B$6:$F$500,5,FALSE)*C26,0)</f>
        <v>0</v>
      </c>
      <c r="E26" s="2311">
        <f ca="1">E$40*SUM(Mercado!I73)/SUM(Mercado!$I$66,Mercado!$I$75)</f>
        <v>0</v>
      </c>
      <c r="F26" s="2312">
        <f ca="1">IFERROR(VLOOKUP($B$39,Índices!$B$6:$F$500,5,FALSE)/VLOOKUP(DATE(YEAR($B26),MONTH($B26),1),Índices!$B$6:$F$500,5,FALSE)*E26,0)</f>
        <v>0</v>
      </c>
      <c r="G26" s="2311">
        <f ca="1">G$40*SUM(Mercado!H73)/SUM(Mercado!$H$66,Mercado!$H$75)</f>
        <v>0</v>
      </c>
      <c r="H26" s="2312">
        <f ca="1">IFERROR(VLOOKUP($B$39,Índices!$B$6:$F$500,5,FALSE)/VLOOKUP(DATE(YEAR($B26),MONTH($B26),1),Índices!$B$6:$F$500,5,FALSE)*G26,0)</f>
        <v>0</v>
      </c>
      <c r="I26" s="2311" t="e">
        <f ca="1">I$40*SUM(Mercado!N73)/SUM(Mercado!$N$66,Mercado!$N$75)</f>
        <v>#DIV/0!</v>
      </c>
      <c r="J26" s="2312">
        <f ca="1">IFERROR(VLOOKUP($B$39,Índices!$B$6:$F$500,5,FALSE)/VLOOKUP(DATE(YEAR($B26),MONTH($B26),1),Índices!$B$6:$F$500,5,FALSE)*I26,0)</f>
        <v>0</v>
      </c>
      <c r="K26" s="2311">
        <f ca="1">K$40*SUM(Mercado!P73)/SUM(Mercado!$P$66,Mercado!$P$75)</f>
        <v>0</v>
      </c>
      <c r="L26" s="2312">
        <f ca="1">IFERROR(VLOOKUP($B$39,Índices!$B$6:$F$500,5,FALSE)/VLOOKUP(DATE(YEAR($B26),MONTH($B26),1),Índices!$B$6:$F$500,5,FALSE)*K26,0)</f>
        <v>0</v>
      </c>
      <c r="M26" s="2311">
        <f ca="1">M$40*SUM(Mercado!G73)/SUM(Mercado!$G$66,Mercado!$G$75)</f>
        <v>0</v>
      </c>
      <c r="N26" s="2312">
        <f ca="1">IFERROR(VLOOKUP($B$39,Índices!$B$6:$F$500,5,FALSE)/VLOOKUP(DATE(YEAR($B26),MONTH($B26),1),Índices!$B$6:$F$500,5,FALSE)*M26,0)</f>
        <v>0</v>
      </c>
      <c r="O26" s="2311">
        <f ca="1">O$40*SUM(Mercado!E73)/SUM(Mercado!$E$66,Mercado!$E$75)</f>
        <v>0</v>
      </c>
      <c r="P26" s="2312">
        <f ca="1">IFERROR(VLOOKUP($B$39,Índices!$B$6:$F$500,5,FALSE)/VLOOKUP(DATE(YEAR($B26),MONTH($B26),1),Índices!$B$6:$F$500,5,FALSE)*O26,0)</f>
        <v>0</v>
      </c>
      <c r="Q26" s="2868">
        <f ca="1">Q$40*SUM(Mercado!AC73)/SUM(Mercado!$AC$66,Mercado!$AC$75)</f>
        <v>0</v>
      </c>
      <c r="R26" s="2312">
        <f ca="1">IFERROR(VLOOKUP($B$39,Índices!$B$6:$F$500,5,FALSE)/VLOOKUP(DATE(YEAR($B26),MONTH($B26),1),Índices!$B$6:$F$500,5,FALSE)*Q26,0)</f>
        <v>0</v>
      </c>
      <c r="S26" s="2869">
        <f ca="1">S$40*SUM(Mercado!AD73)/SUM(Mercado!$AD$66,Mercado!$AD$75)</f>
        <v>0</v>
      </c>
      <c r="T26" s="1624">
        <f ca="1">IFERROR(VLOOKUP($B$39,Índices!$B$6:$F$500,5,FALSE)/VLOOKUP(DATE(YEAR($B26),MONTH($B26),1),Índices!$B$6:$F$500,5,FALSE)*S26,0)</f>
        <v>0</v>
      </c>
      <c r="U26" s="2310"/>
      <c r="V26" s="1624">
        <f>VLOOKUP($B$39,Índices!$B$6:$F$500,2,FALSE)/VLOOKUP(DATE(YEAR($B26),MONTH($B26)-1,1),Índices!$B$6:$F$500,2,FALSE)*U26</f>
        <v>0</v>
      </c>
    </row>
    <row r="27" spans="1:40" s="1023" customFormat="1" ht="14.85" customHeight="1">
      <c r="A27" s="2255"/>
      <c r="B27" s="2269">
        <f t="shared" si="0"/>
        <v>44317</v>
      </c>
      <c r="C27" s="2311" t="e">
        <f ca="1">C$40*SUM(Mercado!AA72:AB72)/SUM(Mercado!$AA$66:$AB$66,Mercado!$AA$75:$AB$75)</f>
        <v>#DIV/0!</v>
      </c>
      <c r="D27" s="2312">
        <f ca="1">IFERROR(VLOOKUP($B$39,Índices!$B$6:$F$500,5,FALSE)/VLOOKUP(DATE(YEAR($B27),MONTH($B27),1),Índices!$B$6:$F$500,5,FALSE)*C27,0)</f>
        <v>0</v>
      </c>
      <c r="E27" s="2311">
        <f ca="1">E$40*SUM(Mercado!I72)/SUM(Mercado!$I$66,Mercado!$I$75)</f>
        <v>0</v>
      </c>
      <c r="F27" s="2312">
        <f ca="1">IFERROR(VLOOKUP($B$39,Índices!$B$6:$F$500,5,FALSE)/VLOOKUP(DATE(YEAR($B27),MONTH($B27),1),Índices!$B$6:$F$500,5,FALSE)*E27,0)</f>
        <v>0</v>
      </c>
      <c r="G27" s="2311">
        <f ca="1">G$40*SUM(Mercado!H72)/SUM(Mercado!$H$66,Mercado!$H$75)</f>
        <v>0</v>
      </c>
      <c r="H27" s="2312">
        <f ca="1">IFERROR(VLOOKUP($B$39,Índices!$B$6:$F$500,5,FALSE)/VLOOKUP(DATE(YEAR($B27),MONTH($B27),1),Índices!$B$6:$F$500,5,FALSE)*G27,0)</f>
        <v>0</v>
      </c>
      <c r="I27" s="2311" t="e">
        <f ca="1">I$40*SUM(Mercado!N72)/SUM(Mercado!$N$66,Mercado!$N$75)</f>
        <v>#DIV/0!</v>
      </c>
      <c r="J27" s="2312">
        <f ca="1">IFERROR(VLOOKUP($B$39,Índices!$B$6:$F$500,5,FALSE)/VLOOKUP(DATE(YEAR($B27),MONTH($B27),1),Índices!$B$6:$F$500,5,FALSE)*I27,0)</f>
        <v>0</v>
      </c>
      <c r="K27" s="2311">
        <f ca="1">K$40*SUM(Mercado!P72)/SUM(Mercado!$P$66,Mercado!$P$75)</f>
        <v>0</v>
      </c>
      <c r="L27" s="2312">
        <f ca="1">IFERROR(VLOOKUP($B$39,Índices!$B$6:$F$500,5,FALSE)/VLOOKUP(DATE(YEAR($B27),MONTH($B27),1),Índices!$B$6:$F$500,5,FALSE)*K27,0)</f>
        <v>0</v>
      </c>
      <c r="M27" s="2311">
        <f ca="1">M$40*SUM(Mercado!G72)/SUM(Mercado!$G$66,Mercado!$G$75)</f>
        <v>0</v>
      </c>
      <c r="N27" s="2312">
        <f ca="1">IFERROR(VLOOKUP($B$39,Índices!$B$6:$F$500,5,FALSE)/VLOOKUP(DATE(YEAR($B27),MONTH($B27),1),Índices!$B$6:$F$500,5,FALSE)*M27,0)</f>
        <v>0</v>
      </c>
      <c r="O27" s="2311">
        <f ca="1">O$40*SUM(Mercado!E72)/SUM(Mercado!$E$66,Mercado!$E$75)</f>
        <v>0</v>
      </c>
      <c r="P27" s="2312">
        <f ca="1">IFERROR(VLOOKUP($B$39,Índices!$B$6:$F$500,5,FALSE)/VLOOKUP(DATE(YEAR($B27),MONTH($B27),1),Índices!$B$6:$F$500,5,FALSE)*O27,0)</f>
        <v>0</v>
      </c>
      <c r="Q27" s="2868">
        <f ca="1">Q$40*SUM(Mercado!AC74)/SUM(Mercado!$AC$66,Mercado!$AC$75)</f>
        <v>0</v>
      </c>
      <c r="R27" s="2312">
        <f ca="1">IFERROR(VLOOKUP($B$39,Índices!$B$6:$F$500,5,FALSE)/VLOOKUP(DATE(YEAR($B27),MONTH($B27),1),Índices!$B$6:$F$500,5,FALSE)*Q27,0)</f>
        <v>0</v>
      </c>
      <c r="S27" s="2869">
        <f ca="1">S$40*SUM(Mercado!AD74)/SUM(Mercado!$AD$66,Mercado!$AD$75)</f>
        <v>0</v>
      </c>
      <c r="T27" s="1624">
        <f ca="1">IFERROR(VLOOKUP($B$39,Índices!$B$6:$F$500,5,FALSE)/VLOOKUP(DATE(YEAR($B27),MONTH($B27),1),Índices!$B$6:$F$500,5,FALSE)*S27,0)</f>
        <v>0</v>
      </c>
      <c r="U27" s="2310"/>
      <c r="V27" s="1624">
        <f>VLOOKUP($B$39,Índices!$B$6:$F$500,2,FALSE)/VLOOKUP(DATE(YEAR($B27),MONTH($B27)-1,1),Índices!$B$6:$F$500,2,FALSE)*U27</f>
        <v>0</v>
      </c>
    </row>
    <row r="28" spans="1:40" s="1023" customFormat="1" ht="14.85" customHeight="1">
      <c r="A28" s="2255"/>
      <c r="B28" s="2269">
        <f t="shared" si="0"/>
        <v>44348</v>
      </c>
      <c r="C28" s="2311" t="e">
        <f ca="1">C$40*SUM(Mercado!AA54:AB54)/SUM(Mercado!$AA$66:$AB$66,Mercado!$AA$75:$AB$75)</f>
        <v>#DIV/0!</v>
      </c>
      <c r="D28" s="2312">
        <f ca="1">IFERROR(VLOOKUP($B$39,Índices!$B$6:$F$500,5,FALSE)/VLOOKUP(DATE(YEAR($B28),MONTH($B28),1),Índices!$B$6:$F$500,5,FALSE)*C28,0)</f>
        <v>0</v>
      </c>
      <c r="E28" s="2311">
        <f ca="1">E$40*SUM(Mercado!I54)/SUM(Mercado!$I$66,Mercado!$I$75)</f>
        <v>1107617.208284657</v>
      </c>
      <c r="F28" s="2312">
        <f ca="1">IFERROR(VLOOKUP($B$39,Índices!$B$6:$F$500,5,FALSE)/VLOOKUP(DATE(YEAR($B28),MONTH($B28),1),Índices!$B$6:$F$500,5,FALSE)*E28,0)</f>
        <v>1191780.915046605</v>
      </c>
      <c r="G28" s="2311">
        <f ca="1">G$40*SUM(Mercado!H54)/SUM(Mercado!$H$66,Mercado!$H$75)</f>
        <v>71003794.131339252</v>
      </c>
      <c r="H28" s="2312">
        <f ca="1">IFERROR(VLOOKUP($B$39,Índices!$B$6:$F$500,5,FALSE)/VLOOKUP(DATE(YEAR($B28),MONTH($B28),1),Índices!$B$6:$F$500,5,FALSE)*G28,0)</f>
        <v>76399108.020973176</v>
      </c>
      <c r="I28" s="2311" t="e">
        <f ca="1">I$40*SUM(Mercado!N54)/SUM(Mercado!$N$66,Mercado!$N$75)</f>
        <v>#DIV/0!</v>
      </c>
      <c r="J28" s="2312">
        <f ca="1">IFERROR(VLOOKUP($B$39,Índices!$B$6:$F$500,5,FALSE)/VLOOKUP(DATE(YEAR($B28),MONTH($B28),1),Índices!$B$6:$F$500,5,FALSE)*I28,0)</f>
        <v>0</v>
      </c>
      <c r="K28" s="2311">
        <f ca="1">K$40*SUM(Mercado!F54)/SUM(Mercado!$F$66,Mercado!$F$75)</f>
        <v>11936857.046497447</v>
      </c>
      <c r="L28" s="2312">
        <f ca="1">IFERROR(VLOOKUP($B$39,Índices!$B$6:$F$500,5,FALSE)/VLOOKUP(DATE(YEAR($B28),MONTH($B28),1),Índices!$B$6:$F$500,5,FALSE)*K28,0)</f>
        <v>12843894.35921362</v>
      </c>
      <c r="M28" s="2311">
        <f ca="1">M$40*SUM(Mercado!G54)/SUM(Mercado!$G$66,Mercado!$G$75)</f>
        <v>11900664.986278962</v>
      </c>
      <c r="N28" s="2312">
        <f ca="1">IFERROR(VLOOKUP($B$39,Índices!$B$6:$F$500,5,FALSE)/VLOOKUP(DATE(YEAR($B28),MONTH($B28),1),Índices!$B$6:$F$500,5,FALSE)*M28,0)</f>
        <v>12804952.199122583</v>
      </c>
      <c r="O28" s="2311">
        <f ca="1">O$40*SUM(Mercado!E54)/SUM(Mercado!$E$66,Mercado!$E$75)</f>
        <v>22433.852161339135</v>
      </c>
      <c r="P28" s="2312">
        <f ca="1">IFERROR(VLOOKUP($B$39,Índices!$B$6:$F$500,5,FALSE)/VLOOKUP(DATE(YEAR($B28),MONTH($B28),1),Índices!$B$6:$F$500,5,FALSE)*O28,0)</f>
        <v>24138.517040798644</v>
      </c>
      <c r="Q28" s="2868">
        <f ca="1">Q$40*SUM(Mercado!AC54)/SUM(Mercado!$AC$66,Mercado!$AC$75)</f>
        <v>2154151.0029338724</v>
      </c>
      <c r="R28" s="2312">
        <f ca="1">IFERROR(VLOOKUP($B$39,Índices!$B$6:$F$500,5,FALSE)/VLOOKUP(DATE(YEAR($B28),MONTH($B28),1),Índices!$B$6:$F$500,5,FALSE)*Q28,0)</f>
        <v>2317836.9153373642</v>
      </c>
      <c r="S28" s="2869">
        <f ca="1">S$40*SUM(Mercado!AD54)/SUM(Mercado!$AD$66,Mercado!$AD$75)</f>
        <v>5076571.6866238918</v>
      </c>
      <c r="T28" s="1624">
        <f ca="1">IFERROR(VLOOKUP($B$39,Índices!$B$6:$F$500,5,FALSE)/VLOOKUP(DATE(YEAR($B28),MONTH($B28),1),Índices!$B$6:$F$500,5,FALSE)*S28,0)</f>
        <v>5462321.4633456841</v>
      </c>
      <c r="U28" s="2310"/>
      <c r="V28" s="1624">
        <f>VLOOKUP($B$39,Índices!$B$6:$F$500,2,FALSE)/VLOOKUP(DATE(YEAR($B28),MONTH($B28)-1,1),Índices!$B$6:$F$500,2,FALSE)*U28</f>
        <v>0</v>
      </c>
    </row>
    <row r="29" spans="1:40" s="1023" customFormat="1" ht="14.85" customHeight="1">
      <c r="A29" s="2255"/>
      <c r="B29" s="2269">
        <f t="shared" si="0"/>
        <v>44378</v>
      </c>
      <c r="C29" s="2311" t="e">
        <f ca="1">C$40*SUM(Mercado!AA55:AB55)/SUM(Mercado!$AA$66:$AB$66,Mercado!$AA$75:$AB$75)</f>
        <v>#DIV/0!</v>
      </c>
      <c r="D29" s="2312">
        <f ca="1">IFERROR(VLOOKUP($B$39,Índices!$B$6:$F$500,5,FALSE)/VLOOKUP(DATE(YEAR($B29),MONTH($B29),1),Índices!$B$6:$F$500,5,FALSE)*C29,0)</f>
        <v>0</v>
      </c>
      <c r="E29" s="2311">
        <f ca="1">E$40*SUM(Mercado!I55)/SUM(Mercado!$I$66,Mercado!$I$75)</f>
        <v>1166097.6524916193</v>
      </c>
      <c r="F29" s="2312">
        <f ca="1">IFERROR(VLOOKUP($B$39,Índices!$B$6:$F$500,5,FALSE)/VLOOKUP(DATE(YEAR($B29),MONTH($B29),1),Índices!$B$6:$F$500,5,FALSE)*E29,0)</f>
        <v>1250258.9473369999</v>
      </c>
      <c r="G29" s="2311">
        <f ca="1">G$40*SUM(Mercado!H55)/SUM(Mercado!$H$66,Mercado!$H$75)</f>
        <v>74226683.258419558</v>
      </c>
      <c r="H29" s="2312">
        <f ca="1">IFERROR(VLOOKUP($B$39,Índices!$B$6:$F$500,5,FALSE)/VLOOKUP(DATE(YEAR($B29),MONTH($B29),1),Índices!$B$6:$F$500,5,FALSE)*G29,0)</f>
        <v>79583879.340375856</v>
      </c>
      <c r="I29" s="2311" t="e">
        <f ca="1">I$40*SUM(Mercado!N55)/SUM(Mercado!$N$66,Mercado!$N$75)</f>
        <v>#DIV/0!</v>
      </c>
      <c r="J29" s="2312">
        <f ca="1">IFERROR(VLOOKUP($B$39,Índices!$B$6:$F$500,5,FALSE)/VLOOKUP(DATE(YEAR($B29),MONTH($B29),1),Índices!$B$6:$F$500,5,FALSE)*I29,0)</f>
        <v>0</v>
      </c>
      <c r="K29" s="2311">
        <f ca="1">K$40*SUM(Mercado!F55)/SUM(Mercado!$F$66,Mercado!$F$75)</f>
        <v>12621166.515310222</v>
      </c>
      <c r="L29" s="2312">
        <f ca="1">IFERROR(VLOOKUP($B$39,Índices!$B$6:$F$500,5,FALSE)/VLOOKUP(DATE(YEAR($B29),MONTH($B29),1),Índices!$B$6:$F$500,5,FALSE)*K29,0)</f>
        <v>13532079.69150779</v>
      </c>
      <c r="M29" s="2311">
        <f ca="1">M$40*SUM(Mercado!G55)/SUM(Mercado!$G$66,Mercado!$G$75)</f>
        <v>12379059.888198653</v>
      </c>
      <c r="N29" s="2312">
        <f ca="1">IFERROR(VLOOKUP($B$39,Índices!$B$6:$F$500,5,FALSE)/VLOOKUP(DATE(YEAR($B29),MONTH($B29),1),Índices!$B$6:$F$500,5,FALSE)*M29,0)</f>
        <v>13272499.39297186</v>
      </c>
      <c r="O29" s="2311">
        <f ca="1">O$40*SUM(Mercado!E55)/SUM(Mercado!$E$66,Mercado!$E$75)</f>
        <v>23240.941025788212</v>
      </c>
      <c r="P29" s="2312">
        <f ca="1">IFERROR(VLOOKUP($B$39,Índices!$B$6:$F$500,5,FALSE)/VLOOKUP(DATE(YEAR($B29),MONTH($B29),1),Índices!$B$6:$F$500,5,FALSE)*O29,0)</f>
        <v>24918.320005135334</v>
      </c>
      <c r="Q29" s="2868">
        <f ca="1">Q$40*SUM(Mercado!AC55)/SUM(Mercado!$AC$66,Mercado!$AC$75)</f>
        <v>2277642.9675957705</v>
      </c>
      <c r="R29" s="2312">
        <f ca="1">IFERROR(VLOOKUP($B$39,Índices!$B$6:$F$500,5,FALSE)/VLOOKUP(DATE(YEAR($B29),MONTH($B29),1),Índices!$B$6:$F$500,5,FALSE)*Q29,0)</f>
        <v>2442028.3266939125</v>
      </c>
      <c r="S29" s="2869">
        <f ca="1">S$40*SUM(Mercado!AD55)/SUM(Mercado!$AD$66,Mercado!$AD$75)</f>
        <v>5306999.1995733995</v>
      </c>
      <c r="T29" s="1624">
        <f ca="1">IFERROR(VLOOKUP($B$39,Índices!$B$6:$F$500,5,FALSE)/VLOOKUP(DATE(YEAR($B29),MONTH($B29),1),Índices!$B$6:$F$500,5,FALSE)*S29,0)</f>
        <v>5690023.660196526</v>
      </c>
      <c r="U29" s="2310"/>
      <c r="V29" s="1624">
        <f>VLOOKUP($B$39,Índices!$B$6:$F$500,2,FALSE)/VLOOKUP(DATE(YEAR($B29),MONTH($B29)-1,1),Índices!$B$6:$F$500,2,FALSE)*U29</f>
        <v>0</v>
      </c>
    </row>
    <row r="30" spans="1:40" s="1023" customFormat="1" ht="14.85" customHeight="1">
      <c r="A30" s="2255"/>
      <c r="B30" s="2269">
        <f t="shared" si="0"/>
        <v>44409</v>
      </c>
      <c r="C30" s="2311" t="e">
        <f ca="1">C$40*SUM(Mercado!AA56:AB56)/SUM(Mercado!$AA$66:$AB$66,Mercado!$AA$75:$AB$75)</f>
        <v>#DIV/0!</v>
      </c>
      <c r="D30" s="2312">
        <f ca="1">IFERROR(VLOOKUP($B$39,Índices!$B$6:$F$500,5,FALSE)/VLOOKUP(DATE(YEAR($B30),MONTH($B30),1),Índices!$B$6:$F$500,5,FALSE)*C30,0)</f>
        <v>0</v>
      </c>
      <c r="E30" s="2311">
        <f ca="1">E$40*SUM(Mercado!I56)/SUM(Mercado!$I$66,Mercado!$I$75)</f>
        <v>1177125.1762617892</v>
      </c>
      <c r="F30" s="2312">
        <f ca="1">IFERROR(VLOOKUP($B$39,Índices!$B$6:$F$500,5,FALSE)/VLOOKUP(DATE(YEAR($B30),MONTH($B30),1),Índices!$B$6:$F$500,5,FALSE)*E30,0)</f>
        <v>1256704.2685325502</v>
      </c>
      <c r="G30" s="2311">
        <f ca="1">G$40*SUM(Mercado!H56)/SUM(Mercado!$H$66,Mercado!$H$75)</f>
        <v>75117783.02925992</v>
      </c>
      <c r="H30" s="2312">
        <f ca="1">IFERROR(VLOOKUP($B$39,Índices!$B$6:$F$500,5,FALSE)/VLOOKUP(DATE(YEAR($B30),MONTH($B30),1),Índices!$B$6:$F$500,5,FALSE)*G30,0)</f>
        <v>80196091.698049307</v>
      </c>
      <c r="I30" s="2311" t="e">
        <f ca="1">I$40*SUM(Mercado!N56)/SUM(Mercado!$N$66,Mercado!$N$75)</f>
        <v>#DIV/0!</v>
      </c>
      <c r="J30" s="2312">
        <f ca="1">IFERROR(VLOOKUP($B$39,Índices!$B$6:$F$500,5,FALSE)/VLOOKUP(DATE(YEAR($B30),MONTH($B30),1),Índices!$B$6:$F$500,5,FALSE)*I30,0)</f>
        <v>0</v>
      </c>
      <c r="K30" s="2311">
        <f ca="1">K$40*SUM(Mercado!F56)/SUM(Mercado!$F$66,Mercado!$F$75)</f>
        <v>12684275.620982217</v>
      </c>
      <c r="L30" s="2312">
        <f ca="1">IFERROR(VLOOKUP($B$39,Índices!$B$6:$F$500,5,FALSE)/VLOOKUP(DATE(YEAR($B30),MONTH($B30),1),Índices!$B$6:$F$500,5,FALSE)*K30,0)</f>
        <v>13541791.168509187</v>
      </c>
      <c r="M30" s="2311">
        <f ca="1">M$40*SUM(Mercado!G56)/SUM(Mercado!$G$66,Mercado!$G$75)</f>
        <v>12551731.163944768</v>
      </c>
      <c r="N30" s="2312">
        <f ca="1">IFERROR(VLOOKUP($B$39,Índices!$B$6:$F$500,5,FALSE)/VLOOKUP(DATE(YEAR($B30),MONTH($B30),1),Índices!$B$6:$F$500,5,FALSE)*M30,0)</f>
        <v>13400286.094717233</v>
      </c>
      <c r="O30" s="2311">
        <f ca="1">O$40*SUM(Mercado!E56)/SUM(Mercado!$E$66,Mercado!$E$75)</f>
        <v>23589.073813461237</v>
      </c>
      <c r="P30" s="2312">
        <f ca="1">IFERROR(VLOOKUP($B$39,Índices!$B$6:$F$500,5,FALSE)/VLOOKUP(DATE(YEAR($B30),MONTH($B30),1),Índices!$B$6:$F$500,5,FALSE)*O30,0)</f>
        <v>25183.804025200199</v>
      </c>
      <c r="Q30" s="2868">
        <f ca="1">Q$40*SUM(Mercado!AC56)/SUM(Mercado!$AC$66,Mercado!$AC$75)</f>
        <v>2289031.7731036223</v>
      </c>
      <c r="R30" s="2312">
        <f ca="1">IFERROR(VLOOKUP($B$39,Índices!$B$6:$F$500,5,FALSE)/VLOOKUP(DATE(YEAR($B30),MONTH($B30),1),Índices!$B$6:$F$500,5,FALSE)*Q30,0)</f>
        <v>2443780.8808076996</v>
      </c>
      <c r="S30" s="2869">
        <f ca="1">S$40*SUM(Mercado!AD56)/SUM(Mercado!$AD$66,Mercado!$AD$75)</f>
        <v>5370710.3282806594</v>
      </c>
      <c r="T30" s="1624">
        <f ca="1">IFERROR(VLOOKUP($B$39,Índices!$B$6:$F$500,5,FALSE)/VLOOKUP(DATE(YEAR($B30),MONTH($B30),1),Índices!$B$6:$F$500,5,FALSE)*S30,0)</f>
        <v>5733795.1228231257</v>
      </c>
      <c r="U30" s="2310"/>
      <c r="V30" s="1624">
        <f>VLOOKUP($B$39,Índices!$B$6:$F$500,2,FALSE)/VLOOKUP(DATE(YEAR($B30),MONTH($B30)-1,1),Índices!$B$6:$F$500,2,FALSE)*U30</f>
        <v>0</v>
      </c>
      <c r="W30" s="2255"/>
    </row>
    <row r="31" spans="1:40" s="1023" customFormat="1" ht="14.85" customHeight="1">
      <c r="A31" s="2255"/>
      <c r="B31" s="2269">
        <f t="shared" si="0"/>
        <v>44440</v>
      </c>
      <c r="C31" s="2311" t="e">
        <f ca="1">C$40*SUM(Mercado!AA57:AB57)/SUM(Mercado!$AA$66:$AB$66,Mercado!$AA$75:$AB$75)</f>
        <v>#DIV/0!</v>
      </c>
      <c r="D31" s="2312">
        <f ca="1">IFERROR(VLOOKUP($B$39,Índices!$B$6:$F$500,5,FALSE)/VLOOKUP(DATE(YEAR($B31),MONTH($B31),1),Índices!$B$6:$F$500,5,FALSE)*C31,0)</f>
        <v>0</v>
      </c>
      <c r="E31" s="2311">
        <f ca="1">E$40*SUM(Mercado!I57)/SUM(Mercado!$I$66,Mercado!$I$75)</f>
        <v>1131976.1270973368</v>
      </c>
      <c r="F31" s="2312">
        <f ca="1">IFERROR(VLOOKUP($B$39,Índices!$B$6:$F$500,5,FALSE)/VLOOKUP(DATE(YEAR($B31),MONTH($B31),1),Índices!$B$6:$F$500,5,FALSE)*E31,0)</f>
        <v>1203184.8662868484</v>
      </c>
      <c r="G31" s="2311">
        <f ca="1">G$40*SUM(Mercado!H57)/SUM(Mercado!$H$66,Mercado!$H$75)</f>
        <v>72614101.665540189</v>
      </c>
      <c r="H31" s="2312">
        <f ca="1">IFERROR(VLOOKUP($B$39,Índices!$B$6:$F$500,5,FALSE)/VLOOKUP(DATE(YEAR($B31),MONTH($B31),1),Índices!$B$6:$F$500,5,FALSE)*G31,0)</f>
        <v>77182005.97306408</v>
      </c>
      <c r="I31" s="2311" t="e">
        <f ca="1">I$40*SUM(Mercado!N57)/SUM(Mercado!$N$66,Mercado!$N$75)</f>
        <v>#DIV/0!</v>
      </c>
      <c r="J31" s="2312">
        <f ca="1">IFERROR(VLOOKUP($B$39,Índices!$B$6:$F$500,5,FALSE)/VLOOKUP(DATE(YEAR($B31),MONTH($B31),1),Índices!$B$6:$F$500,5,FALSE)*I31,0)</f>
        <v>0</v>
      </c>
      <c r="K31" s="2311">
        <f ca="1">K$40*SUM(Mercado!F57)/SUM(Mercado!$F$66,Mercado!$F$75)</f>
        <v>11888897.449363435</v>
      </c>
      <c r="L31" s="2312">
        <f ca="1">IFERROR(VLOOKUP($B$39,Índices!$B$6:$F$500,5,FALSE)/VLOOKUP(DATE(YEAR($B31),MONTH($B31),1),Índices!$B$6:$F$500,5,FALSE)*K31,0)</f>
        <v>12636787.247970268</v>
      </c>
      <c r="M31" s="2311">
        <f ca="1">M$40*SUM(Mercado!G57)/SUM(Mercado!$G$66,Mercado!$G$75)</f>
        <v>12175706.271896141</v>
      </c>
      <c r="N31" s="2312">
        <f ca="1">IFERROR(VLOOKUP($B$39,Índices!$B$6:$F$500,5,FALSE)/VLOOKUP(DATE(YEAR($B31),MONTH($B31),1),Índices!$B$6:$F$500,5,FALSE)*M31,0)</f>
        <v>12941638.230714738</v>
      </c>
      <c r="O31" s="2311">
        <f ca="1">O$40*SUM(Mercado!E57)/SUM(Mercado!$E$66,Mercado!$E$75)</f>
        <v>22931.769866869738</v>
      </c>
      <c r="P31" s="2312">
        <f ca="1">IFERROR(VLOOKUP($B$39,Índices!$B$6:$F$500,5,FALSE)/VLOOKUP(DATE(YEAR($B31),MONTH($B31),1),Índices!$B$6:$F$500,5,FALSE)*O31,0)</f>
        <v>24374.32892842088</v>
      </c>
      <c r="Q31" s="2868">
        <f ca="1">Q$40*SUM(Mercado!AC57)/SUM(Mercado!$AC$66,Mercado!$AC$75)</f>
        <v>2145496.1104555521</v>
      </c>
      <c r="R31" s="2312">
        <f ca="1">IFERROR(VLOOKUP($B$39,Índices!$B$6:$F$500,5,FALSE)/VLOOKUP(DATE(YEAR($B31),MONTH($B31),1),Índices!$B$6:$F$500,5,FALSE)*Q31,0)</f>
        <v>2280461.9187480835</v>
      </c>
      <c r="S31" s="2869">
        <f ca="1">S$40*SUM(Mercado!AD57)/SUM(Mercado!$AD$66,Mercado!$AD$75)</f>
        <v>5191704.1486971145</v>
      </c>
      <c r="T31" s="1624">
        <f ca="1">IFERROR(VLOOKUP($B$39,Índices!$B$6:$F$500,5,FALSE)/VLOOKUP(DATE(YEAR($B31),MONTH($B31),1),Índices!$B$6:$F$500,5,FALSE)*S31,0)</f>
        <v>5518296.4661708642</v>
      </c>
      <c r="U31" s="2310"/>
      <c r="V31" s="1624">
        <f>VLOOKUP($B$39,Índices!$B$6:$F$500,2,FALSE)/VLOOKUP(DATE(YEAR($B31),MONTH($B31)-1,1),Índices!$B$6:$F$500,2,FALSE)*U31</f>
        <v>0</v>
      </c>
      <c r="W31" s="2255"/>
    </row>
    <row r="32" spans="1:40" s="1023" customFormat="1" ht="14.85" customHeight="1">
      <c r="A32" s="2255"/>
      <c r="B32" s="2269">
        <f t="shared" si="0"/>
        <v>44470</v>
      </c>
      <c r="C32" s="2311" t="e">
        <f ca="1">C$40*SUM(Mercado!AA58:AB58)/SUM(Mercado!$AA$66:$AB$66,Mercado!$AA$75:$AB$75)</f>
        <v>#DIV/0!</v>
      </c>
      <c r="D32" s="2312">
        <f ca="1">IFERROR(VLOOKUP($B$39,Índices!$B$6:$F$500,5,FALSE)/VLOOKUP(DATE(YEAR($B32),MONTH($B32),1),Índices!$B$6:$F$500,5,FALSE)*C32,0)</f>
        <v>0</v>
      </c>
      <c r="E32" s="2311">
        <f ca="1">E$40*SUM(Mercado!I58)/SUM(Mercado!$I$66,Mercado!$I$75)</f>
        <v>1096061.7804211476</v>
      </c>
      <c r="F32" s="2312">
        <f ca="1">IFERROR(VLOOKUP($B$39,Índices!$B$6:$F$500,5,FALSE)/VLOOKUP(DATE(YEAR($B32),MONTH($B32),1),Índices!$B$6:$F$500,5,FALSE)*E32,0)</f>
        <v>1159376.7453338909</v>
      </c>
      <c r="G32" s="2311">
        <f ca="1">G$40*SUM(Mercado!H58)/SUM(Mercado!$H$66,Mercado!$H$75)</f>
        <v>69743607.001801193</v>
      </c>
      <c r="H32" s="2312">
        <f ca="1">IFERROR(VLOOKUP($B$39,Índices!$B$6:$F$500,5,FALSE)/VLOOKUP(DATE(YEAR($B32),MONTH($B32),1),Índices!$B$6:$F$500,5,FALSE)*G32,0)</f>
        <v>73772407.30219163</v>
      </c>
      <c r="I32" s="2311" t="e">
        <f ca="1">I$40*SUM(Mercado!N58)/SUM(Mercado!$N$66,Mercado!$N$75)</f>
        <v>#DIV/0!</v>
      </c>
      <c r="J32" s="2312">
        <f ca="1">IFERROR(VLOOKUP($B$39,Índices!$B$6:$F$500,5,FALSE)/VLOOKUP(DATE(YEAR($B32),MONTH($B32),1),Índices!$B$6:$F$500,5,FALSE)*I32,0)</f>
        <v>0</v>
      </c>
      <c r="K32" s="2311">
        <f ca="1">K$40*SUM(Mercado!F58)/SUM(Mercado!$F$66,Mercado!$F$75)</f>
        <v>11456322.110953981</v>
      </c>
      <c r="L32" s="2312">
        <f ca="1">IFERROR(VLOOKUP($B$39,Índices!$B$6:$F$500,5,FALSE)/VLOOKUP(DATE(YEAR($B32),MONTH($B32),1),Índices!$B$6:$F$500,5,FALSE)*K32,0)</f>
        <v>12118106.551795835</v>
      </c>
      <c r="M32" s="2311">
        <f ca="1">M$40*SUM(Mercado!G58)/SUM(Mercado!$G$66,Mercado!$G$75)</f>
        <v>11667756.495010929</v>
      </c>
      <c r="N32" s="2312">
        <f ca="1">IFERROR(VLOOKUP($B$39,Índices!$B$6:$F$500,5,FALSE)/VLOOKUP(DATE(YEAR($B32),MONTH($B32),1),Índices!$B$6:$F$500,5,FALSE)*M32,0)</f>
        <v>12341754.627495939</v>
      </c>
      <c r="O32" s="2311">
        <f ca="1">O$40*SUM(Mercado!E58)/SUM(Mercado!$E$66,Mercado!$E$75)</f>
        <v>22105.878680405411</v>
      </c>
      <c r="P32" s="2312">
        <f ca="1">IFERROR(VLOOKUP($B$39,Índices!$B$6:$F$500,5,FALSE)/VLOOKUP(DATE(YEAR($B32),MONTH($B32),1),Índices!$B$6:$F$500,5,FALSE)*O32,0)</f>
        <v>23382.844046789629</v>
      </c>
      <c r="Q32" s="2868">
        <f ca="1">Q$40*SUM(Mercado!AC58)/SUM(Mercado!$AC$66,Mercado!$AC$75)</f>
        <v>2067432.6306426139</v>
      </c>
      <c r="R32" s="2312">
        <f ca="1">IFERROR(VLOOKUP($B$39,Índices!$B$6:$F$500,5,FALSE)/VLOOKUP(DATE(YEAR($B32),MONTH($B32),1),Índices!$B$6:$F$500,5,FALSE)*Q32,0)</f>
        <v>2186859.6801090236</v>
      </c>
      <c r="S32" s="2869">
        <f ca="1">S$40*SUM(Mercado!AD58)/SUM(Mercado!$AD$66,Mercado!$AD$75)</f>
        <v>4986471.8492852328</v>
      </c>
      <c r="T32" s="1624">
        <f ca="1">IFERROR(VLOOKUP($B$39,Índices!$B$6:$F$500,5,FALSE)/VLOOKUP(DATE(YEAR($B32),MONTH($B32),1),Índices!$B$6:$F$500,5,FALSE)*S32,0)</f>
        <v>5274519.7456862601</v>
      </c>
      <c r="U32" s="2310"/>
      <c r="V32" s="1624">
        <f>VLOOKUP($B$39,Índices!$B$6:$F$500,2,FALSE)/VLOOKUP(DATE(YEAR($B32),MONTH($B32)-1,1),Índices!$B$6:$F$500,2,FALSE)*U32</f>
        <v>0</v>
      </c>
      <c r="W32" s="2255"/>
    </row>
    <row r="33" spans="1:40" s="1023" customFormat="1" ht="14.85" customHeight="1">
      <c r="A33" s="2255"/>
      <c r="B33" s="2269">
        <f t="shared" si="0"/>
        <v>44501</v>
      </c>
      <c r="C33" s="2311" t="e">
        <f ca="1">C$40*SUM(Mercado!AA59:AB59)/SUM(Mercado!$AA$66:$AB$66,Mercado!$AA$75:$AB$75)</f>
        <v>#DIV/0!</v>
      </c>
      <c r="D33" s="2312">
        <f ca="1">IFERROR(VLOOKUP($B$39,Índices!$B$6:$F$500,5,FALSE)/VLOOKUP(DATE(YEAR($B33),MONTH($B33),1),Índices!$B$6:$F$500,5,FALSE)*C33,0)</f>
        <v>0</v>
      </c>
      <c r="E33" s="2311">
        <f ca="1">E$40*SUM(Mercado!I59)/SUM(Mercado!$I$66,Mercado!$I$75)</f>
        <v>1164466.6596122538</v>
      </c>
      <c r="F33" s="2312">
        <f ca="1">IFERROR(VLOOKUP($B$39,Índices!$B$6:$F$500,5,FALSE)/VLOOKUP(DATE(YEAR($B33),MONTH($B33),1),Índices!$B$6:$F$500,5,FALSE)*E33,0)</f>
        <v>1224548.0673559557</v>
      </c>
      <c r="G33" s="2311">
        <f ca="1">G$40*SUM(Mercado!H59)/SUM(Mercado!$H$66,Mercado!$H$75)</f>
        <v>74143815.485619321</v>
      </c>
      <c r="H33" s="2312">
        <f ca="1">IFERROR(VLOOKUP($B$39,Índices!$B$6:$F$500,5,FALSE)/VLOOKUP(DATE(YEAR($B33),MONTH($B33),1),Índices!$B$6:$F$500,5,FALSE)*G33,0)</f>
        <v>77969313.427611589</v>
      </c>
      <c r="I33" s="2311" t="e">
        <f ca="1">I$40*SUM(Mercado!N59)/SUM(Mercado!$N$66,Mercado!$N$75)</f>
        <v>#DIV/0!</v>
      </c>
      <c r="J33" s="2312">
        <f ca="1">IFERROR(VLOOKUP($B$39,Índices!$B$6:$F$500,5,FALSE)/VLOOKUP(DATE(YEAR($B33),MONTH($B33),1),Índices!$B$6:$F$500,5,FALSE)*I33,0)</f>
        <v>0</v>
      </c>
      <c r="K33" s="2311">
        <f ca="1">K$40*SUM(Mercado!F59)/SUM(Mercado!$F$66,Mercado!$F$75)</f>
        <v>12287028.264529057</v>
      </c>
      <c r="L33" s="2312">
        <f ca="1">IFERROR(VLOOKUP($B$39,Índices!$B$6:$F$500,5,FALSE)/VLOOKUP(DATE(YEAR($B33),MONTH($B33),1),Índices!$B$6:$F$500,5,FALSE)*K33,0)</f>
        <v>12920985.406217746</v>
      </c>
      <c r="M33" s="2311">
        <f ca="1">M$40*SUM(Mercado!G59)/SUM(Mercado!$G$66,Mercado!$G$75)</f>
        <v>12399219.543245634</v>
      </c>
      <c r="N33" s="2312">
        <f ca="1">IFERROR(VLOOKUP($B$39,Índices!$B$6:$F$500,5,FALSE)/VLOOKUP(DATE(YEAR($B33),MONTH($B33),1),Índices!$B$6:$F$500,5,FALSE)*M33,0)</f>
        <v>13038965.266261419</v>
      </c>
      <c r="O33" s="2311">
        <f ca="1">O$40*SUM(Mercado!E59)/SUM(Mercado!$E$66,Mercado!$E$75)</f>
        <v>23401.051942438189</v>
      </c>
      <c r="P33" s="2312">
        <f ca="1">IFERROR(VLOOKUP($B$39,Índices!$B$6:$F$500,5,FALSE)/VLOOKUP(DATE(YEAR($B33),MONTH($B33),1),Índices!$B$6:$F$500,5,FALSE)*O33,0)</f>
        <v>24608.444298225633</v>
      </c>
      <c r="Q33" s="2868">
        <f ca="1">Q$40*SUM(Mercado!AC59)/SUM(Mercado!$AC$66,Mercado!$AC$75)</f>
        <v>2217343.6572132246</v>
      </c>
      <c r="R33" s="2312">
        <f ca="1">IFERROR(VLOOKUP($B$39,Índices!$B$6:$F$500,5,FALSE)/VLOOKUP(DATE(YEAR($B33),MONTH($B33),1),Índices!$B$6:$F$500,5,FALSE)*Q33,0)</f>
        <v>2331748.9321751534</v>
      </c>
      <c r="S33" s="2869">
        <f ca="1">S$40*SUM(Mercado!AD59)/SUM(Mercado!$AD$66,Mercado!$AD$75)</f>
        <v>5301074.386761941</v>
      </c>
      <c r="T33" s="1624">
        <f ca="1">IFERROR(VLOOKUP($B$39,Índices!$B$6:$F$500,5,FALSE)/VLOOKUP(DATE(YEAR($B33),MONTH($B33),1),Índices!$B$6:$F$500,5,FALSE)*S33,0)</f>
        <v>5574586.7360264463</v>
      </c>
      <c r="U33" s="2310"/>
      <c r="V33" s="1624">
        <f>VLOOKUP($B$39,Índices!$B$6:$F$500,2,FALSE)/VLOOKUP(DATE(YEAR($B33),MONTH($B33)-1,1),Índices!$B$6:$F$500,2,FALSE)*U33</f>
        <v>0</v>
      </c>
      <c r="W33" s="2255"/>
    </row>
    <row r="34" spans="1:40" s="1023" customFormat="1" ht="14.85" customHeight="1">
      <c r="A34" s="2255"/>
      <c r="B34" s="2269">
        <f t="shared" si="0"/>
        <v>44531</v>
      </c>
      <c r="C34" s="2311" t="e">
        <f ca="1">C$40*SUM(Mercado!AA60:AB60)/SUM(Mercado!$AA$66:$AB$66,Mercado!$AA$75:$AB$75)</f>
        <v>#DIV/0!</v>
      </c>
      <c r="D34" s="2312">
        <f ca="1">IFERROR(VLOOKUP($B$39,Índices!$B$6:$F$500,5,FALSE)/VLOOKUP(DATE(YEAR($B34),MONTH($B34),1),Índices!$B$6:$F$500,5,FALSE)*C34,0)</f>
        <v>0</v>
      </c>
      <c r="E34" s="2311">
        <f ca="1">E$40*SUM(Mercado!I60)/SUM(Mercado!$I$66,Mercado!$I$75)</f>
        <v>1262705.310833066</v>
      </c>
      <c r="F34" s="2312">
        <f ca="1">IFERROR(VLOOKUP($B$39,Índices!$B$6:$F$500,5,FALSE)/VLOOKUP(DATE(YEAR($B34),MONTH($B34),1),Índices!$B$6:$F$500,5,FALSE)*E34,0)</f>
        <v>1317721.0355459058</v>
      </c>
      <c r="G34" s="2311">
        <f ca="1">G$40*SUM(Mercado!H60)/SUM(Mercado!$H$66,Mercado!$H$75)</f>
        <v>80255907.637862399</v>
      </c>
      <c r="H34" s="2312">
        <f ca="1">IFERROR(VLOOKUP($B$39,Índices!$B$6:$F$500,5,FALSE)/VLOOKUP(DATE(YEAR($B34),MONTH($B34),1),Índices!$B$6:$F$500,5,FALSE)*G34,0)</f>
        <v>83752635.56266278</v>
      </c>
      <c r="I34" s="2311" t="e">
        <f ca="1">I$40*SUM(Mercado!N60)/SUM(Mercado!$N$66,Mercado!$N$75)</f>
        <v>#DIV/0!</v>
      </c>
      <c r="J34" s="2312">
        <f ca="1">IFERROR(VLOOKUP($B$39,Índices!$B$6:$F$500,5,FALSE)/VLOOKUP(DATE(YEAR($B34),MONTH($B34),1),Índices!$B$6:$F$500,5,FALSE)*I34,0)</f>
        <v>0</v>
      </c>
      <c r="K34" s="2311">
        <f ca="1">K$40*SUM(Mercado!F60)/SUM(Mercado!$F$66,Mercado!$F$75)</f>
        <v>13921492.908014445</v>
      </c>
      <c r="L34" s="2312">
        <f ca="1">IFERROR(VLOOKUP($B$39,Índices!$B$6:$F$500,5,FALSE)/VLOOKUP(DATE(YEAR($B34),MONTH($B34),1),Índices!$B$6:$F$500,5,FALSE)*K34,0)</f>
        <v>14528048.542847225</v>
      </c>
      <c r="M34" s="2311">
        <f ca="1">M$40*SUM(Mercado!G60)/SUM(Mercado!$G$66,Mercado!$G$75)</f>
        <v>13399056.76414777</v>
      </c>
      <c r="N34" s="2312">
        <f ca="1">IFERROR(VLOOKUP($B$39,Índices!$B$6:$F$500,5,FALSE)/VLOOKUP(DATE(YEAR($B34),MONTH($B34),1),Índices!$B$6:$F$500,5,FALSE)*M34,0)</f>
        <v>13982849.999215206</v>
      </c>
      <c r="O34" s="2311">
        <f ca="1">O$40*SUM(Mercado!E60)/SUM(Mercado!$E$66,Mercado!$E$75)</f>
        <v>25142.944223115155</v>
      </c>
      <c r="P34" s="2312">
        <f ca="1">IFERROR(VLOOKUP($B$39,Índices!$B$6:$F$500,5,FALSE)/VLOOKUP(DATE(YEAR($B34),MONTH($B34),1),Índices!$B$6:$F$500,5,FALSE)*O34,0)</f>
        <v>26238.415419745023</v>
      </c>
      <c r="Q34" s="2868">
        <f ca="1">Q$40*SUM(Mercado!AC60)/SUM(Mercado!$AC$66,Mercado!$AC$75)</f>
        <v>2512302.6767699784</v>
      </c>
      <c r="R34" s="2312">
        <f ca="1">IFERROR(VLOOKUP($B$39,Índices!$B$6:$F$500,5,FALSE)/VLOOKUP(DATE(YEAR($B34),MONTH($B34),1),Índices!$B$6:$F$500,5,FALSE)*Q34,0)</f>
        <v>2621763.0166249839</v>
      </c>
      <c r="S34" s="2869">
        <f ca="1">S$40*SUM(Mercado!AD60)/SUM(Mercado!$AD$66,Mercado!$AD$75)</f>
        <v>5738071.7943753796</v>
      </c>
      <c r="T34" s="1624">
        <f ca="1">IFERROR(VLOOKUP($B$39,Índices!$B$6:$F$500,5,FALSE)/VLOOKUP(DATE(YEAR($B34),MONTH($B34),1),Índices!$B$6:$F$500,5,FALSE)*S34,0)</f>
        <v>5988078.0115929144</v>
      </c>
      <c r="U34" s="2310"/>
      <c r="V34" s="1624">
        <f>VLOOKUP($B$39,Índices!$B$6:$F$500,2,FALSE)/VLOOKUP(DATE(YEAR($B34),MONTH($B34)-1,1),Índices!$B$6:$F$500,2,FALSE)*U34</f>
        <v>0</v>
      </c>
      <c r="W34" s="2255"/>
    </row>
    <row r="35" spans="1:40" s="1023" customFormat="1" ht="14.85" customHeight="1">
      <c r="A35" s="2255"/>
      <c r="B35" s="2269">
        <f t="shared" si="0"/>
        <v>44562</v>
      </c>
      <c r="C35" s="2311" t="e">
        <f ca="1">C$40*SUM(Mercado!AA61:AB61)/SUM(Mercado!$AA$66:$AB$66,Mercado!$AA$75:$AB$75)</f>
        <v>#DIV/0!</v>
      </c>
      <c r="D35" s="2312">
        <f ca="1">IFERROR(VLOOKUP($B$39,Índices!$B$6:$F$500,5,FALSE)/VLOOKUP(DATE(YEAR($B35),MONTH($B35),1),Índices!$B$6:$F$500,5,FALSE)*C35,0)</f>
        <v>0</v>
      </c>
      <c r="E35" s="2311">
        <f ca="1">E$40*SUM(Mercado!I61)/SUM(Mercado!$I$66,Mercado!$I$75)</f>
        <v>1327797.6771353204</v>
      </c>
      <c r="F35" s="2312">
        <f ca="1">IFERROR(VLOOKUP($B$39,Índices!$B$6:$F$500,5,FALSE)/VLOOKUP(DATE(YEAR($B35),MONTH($B35),1),Índices!$B$6:$F$500,5,FALSE)*E35,0)</f>
        <v>1375576.5197815131</v>
      </c>
      <c r="G35" s="2311">
        <f ca="1">G$40*SUM(Mercado!H61)/SUM(Mercado!$H$66,Mercado!$H$75)</f>
        <v>83780205.057563424</v>
      </c>
      <c r="H35" s="2312">
        <f ca="1">IFERROR(VLOOKUP($B$39,Índices!$B$6:$F$500,5,FALSE)/VLOOKUP(DATE(YEAR($B35),MONTH($B35),1),Índices!$B$6:$F$500,5,FALSE)*G35,0)</f>
        <v>86794912.270297259</v>
      </c>
      <c r="I35" s="2311" t="e">
        <f ca="1">I$40*SUM(Mercado!N61)/SUM(Mercado!$N$66,Mercado!$N$75)</f>
        <v>#DIV/0!</v>
      </c>
      <c r="J35" s="2312">
        <f ca="1">IFERROR(VLOOKUP($B$39,Índices!$B$6:$F$500,5,FALSE)/VLOOKUP(DATE(YEAR($B35),MONTH($B35),1),Índices!$B$6:$F$500,5,FALSE)*I35,0)</f>
        <v>0</v>
      </c>
      <c r="K35" s="2311">
        <f ca="1">K$40*SUM(Mercado!F61)/SUM(Mercado!$F$66,Mercado!$F$75)</f>
        <v>15241771.248324689</v>
      </c>
      <c r="L35" s="2312">
        <f ca="1">IFERROR(VLOOKUP($B$39,Índices!$B$6:$F$500,5,FALSE)/VLOOKUP(DATE(YEAR($B35),MONTH($B35),1),Índices!$B$6:$F$500,5,FALSE)*K35,0)</f>
        <v>15790223.925011178</v>
      </c>
      <c r="M35" s="2311">
        <f ca="1">M$40*SUM(Mercado!G61)/SUM(Mercado!$G$66,Mercado!$G$75)</f>
        <v>13941290.134445721</v>
      </c>
      <c r="N35" s="2312">
        <f ca="1">IFERROR(VLOOKUP($B$39,Índices!$B$6:$F$500,5,FALSE)/VLOOKUP(DATE(YEAR($B35),MONTH($B35),1),Índices!$B$6:$F$500,5,FALSE)*M35,0)</f>
        <v>14442946.914758584</v>
      </c>
      <c r="O35" s="2311">
        <f ca="1">O$40*SUM(Mercado!E61)/SUM(Mercado!$E$66,Mercado!$E$75)</f>
        <v>26139.050311379346</v>
      </c>
      <c r="P35" s="2312">
        <f ca="1">IFERROR(VLOOKUP($B$39,Índices!$B$6:$F$500,5,FALSE)/VLOOKUP(DATE(YEAR($B35),MONTH($B35),1),Índices!$B$6:$F$500,5,FALSE)*O35,0)</f>
        <v>27079.625515911073</v>
      </c>
      <c r="Q35" s="2868">
        <f ca="1">Q$40*SUM(Mercado!AC61)/SUM(Mercado!$AC$66,Mercado!$AC$75)</f>
        <v>2750562.957499878</v>
      </c>
      <c r="R35" s="2312">
        <f ca="1">IFERROR(VLOOKUP($B$39,Índices!$B$6:$F$500,5,FALSE)/VLOOKUP(DATE(YEAR($B35),MONTH($B35),1),Índices!$B$6:$F$500,5,FALSE)*Q35,0)</f>
        <v>2849537.9120414197</v>
      </c>
      <c r="S35" s="2869">
        <f ca="1">S$40*SUM(Mercado!AD61)/SUM(Mercado!$AD$66,Mercado!$AD$75)</f>
        <v>5990049.1529796412</v>
      </c>
      <c r="T35" s="1624">
        <f ca="1">IFERROR(VLOOKUP($B$39,Índices!$B$6:$F$500,5,FALSE)/VLOOKUP(DATE(YEAR($B35),MONTH($B35),1),Índices!$B$6:$F$500,5,FALSE)*S35,0)</f>
        <v>6205592.2442589058</v>
      </c>
      <c r="U35" s="2310"/>
      <c r="V35" s="1624">
        <f>VLOOKUP($B$39,Índices!$B$6:$F$500,2,FALSE)/VLOOKUP(DATE(YEAR($B35),MONTH($B35)-1,1),Índices!$B$6:$F$500,2,FALSE)*U35</f>
        <v>0</v>
      </c>
      <c r="W35" s="2255"/>
    </row>
    <row r="36" spans="1:40" s="1023" customFormat="1" ht="14.85" customHeight="1">
      <c r="A36" s="2255"/>
      <c r="B36" s="2269">
        <f t="shared" si="0"/>
        <v>44593</v>
      </c>
      <c r="C36" s="2311" t="e">
        <f ca="1">C$40*SUM(Mercado!AA62:AB62)/SUM(Mercado!$AA$66:$AB$66,Mercado!$AA$75:$AB$75)</f>
        <v>#DIV/0!</v>
      </c>
      <c r="D36" s="2312">
        <f ca="1">IFERROR(VLOOKUP($B$39,Índices!$B$6:$F$500,5,FALSE)/VLOOKUP(DATE(YEAR($B36),MONTH($B36),1),Índices!$B$6:$F$500,5,FALSE)*C36,0)</f>
        <v>0</v>
      </c>
      <c r="E36" s="2311">
        <f ca="1">E$40*SUM(Mercado!I62)/SUM(Mercado!$I$66,Mercado!$I$75)</f>
        <v>1363188.6701093765</v>
      </c>
      <c r="F36" s="2312">
        <f ca="1">IFERROR(VLOOKUP($B$39,Índices!$B$6:$F$500,5,FALSE)/VLOOKUP(DATE(YEAR($B36),MONTH($B36),1),Índices!$B$6:$F$500,5,FALSE)*E36,0)</f>
        <v>1401657.9137355217</v>
      </c>
      <c r="G36" s="2311">
        <f ca="1">G$40*SUM(Mercado!H62)/SUM(Mercado!$H$66,Mercado!$H$75)</f>
        <v>86311378.493499935</v>
      </c>
      <c r="H36" s="2312">
        <f ca="1">IFERROR(VLOOKUP($B$39,Índices!$B$6:$F$500,5,FALSE)/VLOOKUP(DATE(YEAR($B36),MONTH($B36),1),Índices!$B$6:$F$500,5,FALSE)*G36,0)</f>
        <v>88747089.352737397</v>
      </c>
      <c r="I36" s="2311" t="e">
        <f ca="1">I$40*SUM(Mercado!N62)/SUM(Mercado!$N$66,Mercado!$N$75)</f>
        <v>#DIV/0!</v>
      </c>
      <c r="J36" s="2312">
        <f ca="1">IFERROR(VLOOKUP($B$39,Índices!$B$6:$F$500,5,FALSE)/VLOOKUP(DATE(YEAR($B36),MONTH($B36),1),Índices!$B$6:$F$500,5,FALSE)*I36,0)</f>
        <v>0</v>
      </c>
      <c r="K36" s="2311">
        <f ca="1">K$40*SUM(Mercado!F62)/SUM(Mercado!$F$66,Mercado!$F$75)</f>
        <v>14595113.44863705</v>
      </c>
      <c r="L36" s="2312">
        <f ca="1">IFERROR(VLOOKUP($B$39,Índices!$B$6:$F$500,5,FALSE)/VLOOKUP(DATE(YEAR($B36),MONTH($B36),1),Índices!$B$6:$F$500,5,FALSE)*K36,0)</f>
        <v>15006988.185654778</v>
      </c>
      <c r="M36" s="2311">
        <f ca="1">M$40*SUM(Mercado!G62)/SUM(Mercado!$G$66,Mercado!$G$75)</f>
        <v>14381448.486453574</v>
      </c>
      <c r="N36" s="2312">
        <f ca="1">IFERROR(VLOOKUP($B$39,Índices!$B$6:$F$500,5,FALSE)/VLOOKUP(DATE(YEAR($B36),MONTH($B36),1),Índices!$B$6:$F$500,5,FALSE)*M36,0)</f>
        <v>14787293.588935133</v>
      </c>
      <c r="O36" s="2311">
        <f ca="1">O$40*SUM(Mercado!E62)/SUM(Mercado!$E$66,Mercado!$E$75)</f>
        <v>26908.186048662388</v>
      </c>
      <c r="P36" s="2312">
        <f ca="1">IFERROR(VLOOKUP($B$39,Índices!$B$6:$F$500,5,FALSE)/VLOOKUP(DATE(YEAR($B36),MONTH($B36),1),Índices!$B$6:$F$500,5,FALSE)*O36,0)</f>
        <v>27667.536230585905</v>
      </c>
      <c r="Q36" s="2868">
        <f ca="1">Q$40*SUM(Mercado!AC62)/SUM(Mercado!$AC$66,Mercado!$AC$75)</f>
        <v>2633865.6943655377</v>
      </c>
      <c r="R36" s="2312">
        <f ca="1">IFERROR(VLOOKUP($B$39,Índices!$B$6:$F$500,5,FALSE)/VLOOKUP(DATE(YEAR($B36),MONTH($B36),1),Índices!$B$6:$F$500,5,FALSE)*Q36,0)</f>
        <v>2708193.4989437289</v>
      </c>
      <c r="S36" s="2869">
        <f ca="1">S$40*SUM(Mercado!AD62)/SUM(Mercado!$AD$66,Mercado!$AD$75)</f>
        <v>6171020.9384456547</v>
      </c>
      <c r="T36" s="1624">
        <f ca="1">IFERROR(VLOOKUP($B$39,Índices!$B$6:$F$500,5,FALSE)/VLOOKUP(DATE(YEAR($B36),MONTH($B36),1),Índices!$B$6:$F$500,5,FALSE)*S36,0)</f>
        <v>6345167.4180258159</v>
      </c>
      <c r="U36" s="2310"/>
      <c r="V36" s="1624">
        <f>VLOOKUP($B$39,Índices!$B$6:$F$500,2,FALSE)/VLOOKUP(DATE(YEAR($B36),MONTH($B36)-1,1),Índices!$B$6:$F$500,2,FALSE)*U36</f>
        <v>0</v>
      </c>
      <c r="W36" s="2255"/>
    </row>
    <row r="37" spans="1:40" s="1023" customFormat="1" ht="14.85" customHeight="1">
      <c r="A37" s="2255"/>
      <c r="B37" s="2269">
        <f t="shared" si="0"/>
        <v>44621</v>
      </c>
      <c r="C37" s="2311" t="e">
        <f ca="1">C$40*SUM(Mercado!AA63:AB63)/SUM(Mercado!$AA$66:$AB$66,Mercado!$AA$75:$AB$75)</f>
        <v>#DIV/0!</v>
      </c>
      <c r="D37" s="2312">
        <f ca="1">IFERROR(VLOOKUP($B$39,Índices!$B$6:$F$500,5,FALSE)/VLOOKUP(DATE(YEAR($B37),MONTH($B37),1),Índices!$B$6:$F$500,5,FALSE)*C37,0)</f>
        <v>0</v>
      </c>
      <c r="E37" s="2311">
        <f ca="1">E$40*SUM(Mercado!I63)/SUM(Mercado!$I$66,Mercado!$I$75)</f>
        <v>1351607.3141889372</v>
      </c>
      <c r="F37" s="2312">
        <f ca="1">IFERROR(VLOOKUP($B$39,Índices!$B$6:$F$500,5,FALSE)/VLOOKUP(DATE(YEAR($B37),MONTH($B37),1),Índices!$B$6:$F$500,5,FALSE)*E37,0)</f>
        <v>1376984.3448860345</v>
      </c>
      <c r="G37" s="2311">
        <f ca="1">G$40*SUM(Mercado!H63)/SUM(Mercado!$H$66,Mercado!$H$75)</f>
        <v>85169887.461652517</v>
      </c>
      <c r="H37" s="2312">
        <f ca="1">IFERROR(VLOOKUP($B$39,Índices!$B$6:$F$500,5,FALSE)/VLOOKUP(DATE(YEAR($B37),MONTH($B37),1),Índices!$B$6:$F$500,5,FALSE)*G37,0)</f>
        <v>86768990.119571805</v>
      </c>
      <c r="I37" s="2311" t="e">
        <f ca="1">I$40*SUM(Mercado!N63)/SUM(Mercado!$N$66,Mercado!$N$75)</f>
        <v>#DIV/0!</v>
      </c>
      <c r="J37" s="2312">
        <f ca="1">IFERROR(VLOOKUP($B$39,Índices!$B$6:$F$500,5,FALSE)/VLOOKUP(DATE(YEAR($B37),MONTH($B37),1),Índices!$B$6:$F$500,5,FALSE)*I37,0)</f>
        <v>0</v>
      </c>
      <c r="K37" s="2311">
        <f ca="1">K$40*SUM(Mercado!F63)/SUM(Mercado!$F$66,Mercado!$F$75)</f>
        <v>14287274.400051765</v>
      </c>
      <c r="L37" s="2312">
        <f ca="1">IFERROR(VLOOKUP($B$39,Índices!$B$6:$F$500,5,FALSE)/VLOOKUP(DATE(YEAR($B37),MONTH($B37),1),Índices!$B$6:$F$500,5,FALSE)*K37,0)</f>
        <v>14555524.354917934</v>
      </c>
      <c r="M37" s="2311">
        <f ca="1">M$40*SUM(Mercado!G63)/SUM(Mercado!$G$66,Mercado!$G$75)</f>
        <v>14172634.684312243</v>
      </c>
      <c r="N37" s="2312">
        <f ca="1">IFERROR(VLOOKUP($B$39,Índices!$B$6:$F$500,5,FALSE)/VLOOKUP(DATE(YEAR($B37),MONTH($B37),1),Índices!$B$6:$F$500,5,FALSE)*M37,0)</f>
        <v>14438732.227338903</v>
      </c>
      <c r="O37" s="2311">
        <f ca="1">O$40*SUM(Mercado!E63)/SUM(Mercado!$E$66,Mercado!$E$75)</f>
        <v>26574.871710204246</v>
      </c>
      <c r="P37" s="2312">
        <f ca="1">IFERROR(VLOOKUP($B$39,Índices!$B$6:$F$500,5,FALSE)/VLOOKUP(DATE(YEAR($B37),MONTH($B37),1),Índices!$B$6:$F$500,5,FALSE)*O37,0)</f>
        <v>27073.826789894654</v>
      </c>
      <c r="Q37" s="2868">
        <f ca="1">Q$40*SUM(Mercado!AC63)/SUM(Mercado!$AC$66,Mercado!$AC$75)</f>
        <v>2578312.394810291</v>
      </c>
      <c r="R37" s="2312">
        <f ca="1">IFERROR(VLOOKUP($B$39,Índices!$B$6:$F$500,5,FALSE)/VLOOKUP(DATE(YEAR($B37),MONTH($B37),1),Índices!$B$6:$F$500,5,FALSE)*Q37,0)</f>
        <v>2626721.3610114469</v>
      </c>
      <c r="S37" s="2869">
        <f ca="1">S$40*SUM(Mercado!AD63)/SUM(Mercado!$AD$66,Mercado!$AD$75)</f>
        <v>6089407.538433644</v>
      </c>
      <c r="T37" s="1624">
        <f ca="1">IFERROR(VLOOKUP($B$39,Índices!$B$6:$F$500,5,FALSE)/VLOOKUP(DATE(YEAR($B37),MONTH($B37),1),Índices!$B$6:$F$500,5,FALSE)*S37,0)</f>
        <v>6203738.8833499718</v>
      </c>
      <c r="U37" s="2310"/>
      <c r="V37" s="1624">
        <f>VLOOKUP($B$39,Índices!$B$6:$F$500,2,FALSE)/VLOOKUP(DATE(YEAR($B37),MONTH($B37)-1,1),Índices!$B$6:$F$500,2,FALSE)*U37</f>
        <v>0</v>
      </c>
      <c r="W37" s="2255"/>
    </row>
    <row r="38" spans="1:40" s="1023" customFormat="1" ht="14.85" customHeight="1">
      <c r="A38" s="2255"/>
      <c r="B38" s="2269">
        <f t="shared" si="0"/>
        <v>44652</v>
      </c>
      <c r="C38" s="2311" t="e">
        <f ca="1">C$40*SUM(Mercado!AA64:AB64)/SUM(Mercado!$AA$66:$AB$66,Mercado!$AA$75:$AB$75)</f>
        <v>#DIV/0!</v>
      </c>
      <c r="D38" s="2312">
        <f ca="1">IFERROR(VLOOKUP($B$39,Índices!$B$6:$F$500,5,FALSE)/VLOOKUP(DATE(YEAR($B38),MONTH($B38),1),Índices!$B$6:$F$500,5,FALSE)*C38,0)</f>
        <v>0</v>
      </c>
      <c r="E38" s="2311">
        <f ca="1">E$40*SUM(Mercado!I64)/SUM(Mercado!$I$66,Mercado!$I$75)</f>
        <v>1213896.1177050306</v>
      </c>
      <c r="F38" s="2312">
        <f ca="1">IFERROR(VLOOKUP($B$39,Índices!$B$6:$F$500,5,FALSE)/VLOOKUP(DATE(YEAR($B38),MONTH($B38),1),Índices!$B$6:$F$500,5,FALSE)*E38,0)</f>
        <v>1226454.9934873949</v>
      </c>
      <c r="G38" s="2311">
        <f ca="1">G$40*SUM(Mercado!H64)/SUM(Mercado!$H$66,Mercado!$H$75)</f>
        <v>78222083.712413713</v>
      </c>
      <c r="H38" s="2312">
        <f ca="1">IFERROR(VLOOKUP($B$39,Índices!$B$6:$F$500,5,FALSE)/VLOOKUP(DATE(YEAR($B38),MONTH($B38),1),Índices!$B$6:$F$500,5,FALSE)*G38,0)</f>
        <v>79031363.368599758</v>
      </c>
      <c r="I38" s="2311" t="e">
        <f ca="1">I$40*SUM(Mercado!N64)/SUM(Mercado!$N$66,Mercado!$N$75)</f>
        <v>#DIV/0!</v>
      </c>
      <c r="J38" s="2312">
        <f ca="1">IFERROR(VLOOKUP($B$39,Índices!$B$6:$F$500,5,FALSE)/VLOOKUP(DATE(YEAR($B38),MONTH($B38),1),Índices!$B$6:$F$500,5,FALSE)*I38,0)</f>
        <v>0</v>
      </c>
      <c r="K38" s="2311">
        <f ca="1">K$40*SUM(Mercado!F64)/SUM(Mercado!$F$66,Mercado!$F$75)</f>
        <v>11943066.503918298</v>
      </c>
      <c r="L38" s="2312">
        <f ca="1">IFERROR(VLOOKUP($B$39,Índices!$B$6:$F$500,5,FALSE)/VLOOKUP(DATE(YEAR($B38),MONTH($B38),1),Índices!$B$6:$F$500,5,FALSE)*K38,0)</f>
        <v>12066628.550534606</v>
      </c>
      <c r="M38" s="2311">
        <f ca="1">M$40*SUM(Mercado!G64)/SUM(Mercado!$G$66,Mercado!$G$75)</f>
        <v>13183304.950800043</v>
      </c>
      <c r="N38" s="2312">
        <f ca="1">IFERROR(VLOOKUP($B$39,Índices!$B$6:$F$500,5,FALSE)/VLOOKUP(DATE(YEAR($B38),MONTH($B38),1),Índices!$B$6:$F$500,5,FALSE)*M38,0)</f>
        <v>13319698.408908421</v>
      </c>
      <c r="O38" s="2311">
        <f ca="1">O$40*SUM(Mercado!E64)/SUM(Mercado!$E$66,Mercado!$E$75)</f>
        <v>24775.335108168489</v>
      </c>
      <c r="P38" s="2312">
        <f ca="1">IFERROR(VLOOKUP($B$39,Índices!$B$6:$F$500,5,FALSE)/VLOOKUP(DATE(YEAR($B38),MONTH($B38),1),Índices!$B$6:$F$500,5,FALSE)*O38,0)</f>
        <v>25031.658817876196</v>
      </c>
      <c r="Q38" s="2868">
        <f ca="1">Q$40*SUM(Mercado!AC64)/SUM(Mercado!$AC$66,Mercado!$AC$75)</f>
        <v>2155271.5750307557</v>
      </c>
      <c r="R38" s="2312">
        <f ca="1">IFERROR(VLOOKUP($B$39,Índices!$B$6:$F$500,5,FALSE)/VLOOKUP(DATE(YEAR($B38),MONTH($B38),1),Índices!$B$6:$F$500,5,FALSE)*Q38,0)</f>
        <v>2177569.8488231176</v>
      </c>
      <c r="S38" s="2869">
        <f ca="1">S$40*SUM(Mercado!AD64)/SUM(Mercado!$AD$66,Mercado!$AD$75)</f>
        <v>5592659.1008450445</v>
      </c>
      <c r="T38" s="1624">
        <f ca="1">IFERROR(VLOOKUP($B$39,Índices!$B$6:$F$500,5,FALSE)/VLOOKUP(DATE(YEAR($B38),MONTH($B38),1),Índices!$B$6:$F$500,5,FALSE)*S38,0)</f>
        <v>5650520.32135328</v>
      </c>
      <c r="U38" s="2310"/>
      <c r="V38" s="1624">
        <f>VLOOKUP($B$39,Índices!$B$6:$F$500,2,FALSE)/VLOOKUP(DATE(YEAR($B38),MONTH($B38)-1,1),Índices!$B$6:$F$500,2,FALSE)*U38</f>
        <v>0</v>
      </c>
      <c r="W38" s="2255"/>
    </row>
    <row r="39" spans="1:40" s="1023" customFormat="1" ht="14.85" customHeight="1">
      <c r="A39" s="2255"/>
      <c r="B39" s="2270">
        <f>DATE(YEAR(CAPA!C10),MONTH(CAPA!C10)-1,1)</f>
        <v>44682</v>
      </c>
      <c r="C39" s="2313" t="e">
        <f ca="1">C$40*SUM(Mercado!AA65:AB65)/SUM(Mercado!$AA$66:$AB$66,Mercado!$AA$75:$AB$75)</f>
        <v>#DIV/0!</v>
      </c>
      <c r="D39" s="2314">
        <f ca="1">IFERROR(VLOOKUP($B$39,Índices!$B$6:$F$500,5,FALSE)/VLOOKUP(DATE(YEAR($B39),MONTH($B39),1),Índices!$B$6:$F$500,5,FALSE)*C39,0)</f>
        <v>0</v>
      </c>
      <c r="E39" s="2313">
        <f ca="1">E$40*SUM(Mercado!I65)/SUM(Mercado!$I$66,Mercado!$I$75)</f>
        <v>1213896.1177050306</v>
      </c>
      <c r="F39" s="2314">
        <f ca="1">IFERROR(VLOOKUP($B$39,Índices!$B$6:$F$500,5,FALSE)/VLOOKUP(DATE(YEAR($B39),MONTH($B39),1),Índices!$B$6:$F$500,5,FALSE)*E39,0)</f>
        <v>1213896.1177050306</v>
      </c>
      <c r="G39" s="2313">
        <f ca="1">G$40*SUM(Mercado!H65)/SUM(Mercado!$H$66,Mercado!$H$75)</f>
        <v>78222083.712413713</v>
      </c>
      <c r="H39" s="2314">
        <f ca="1">IFERROR(VLOOKUP($B$39,Índices!$B$6:$F$500,5,FALSE)/VLOOKUP(DATE(YEAR($B39),MONTH($B39),1),Índices!$B$6:$F$500,5,FALSE)*G39,0)</f>
        <v>78222083.712413713</v>
      </c>
      <c r="I39" s="2313" t="e">
        <f ca="1">I$40*SUM(Mercado!N65)/SUM(Mercado!$N$66,Mercado!$N$75)</f>
        <v>#DIV/0!</v>
      </c>
      <c r="J39" s="2314">
        <f ca="1">IFERROR(VLOOKUP($B$39,Índices!$B$6:$F$500,5,FALSE)/VLOOKUP(DATE(YEAR($B39),MONTH($B39),1),Índices!$B$6:$F$500,5,FALSE)*I39,0)</f>
        <v>0</v>
      </c>
      <c r="K39" s="2313">
        <f ca="1">K$40*SUM(Mercado!F65)/SUM(Mercado!$F$66,Mercado!$F$75)</f>
        <v>11943066.503918298</v>
      </c>
      <c r="L39" s="2314">
        <f ca="1">IFERROR(VLOOKUP($B$39,Índices!$B$6:$F$500,5,FALSE)/VLOOKUP(DATE(YEAR($B39),MONTH($B39),1),Índices!$B$6:$F$500,5,FALSE)*K39,0)</f>
        <v>11943066.503918298</v>
      </c>
      <c r="M39" s="2313">
        <f ca="1">M$40*SUM(Mercado!G65)/SUM(Mercado!$G$66,Mercado!$G$75)</f>
        <v>13183304.950800043</v>
      </c>
      <c r="N39" s="2314">
        <f ca="1">IFERROR(VLOOKUP($B$39,Índices!$B$6:$F$500,5,FALSE)/VLOOKUP(DATE(YEAR($B39),MONTH($B39),1),Índices!$B$6:$F$500,5,FALSE)*M39,0)</f>
        <v>13183304.950800043</v>
      </c>
      <c r="O39" s="2313">
        <f ca="1">O$40*SUM(Mercado!E65)/SUM(Mercado!$E$66,Mercado!$E$75)</f>
        <v>24775.335108168489</v>
      </c>
      <c r="P39" s="2314">
        <f ca="1">IFERROR(VLOOKUP($B$39,Índices!$B$6:$F$500,5,FALSE)/VLOOKUP(DATE(YEAR($B39),MONTH($B39),1),Índices!$B$6:$F$500,5,FALSE)*O39,0)</f>
        <v>24775.335108168489</v>
      </c>
      <c r="Q39" s="2868">
        <f ca="1">Q$40*SUM(Mercado!AC65)/SUM(Mercado!$AC$66,Mercado!$AC$75)</f>
        <v>2155271.5750307557</v>
      </c>
      <c r="R39" s="2312">
        <f ca="1">IFERROR(VLOOKUP($B$39,Índices!$B$6:$F$500,5,FALSE)/VLOOKUP(DATE(YEAR($B39),MONTH($B39),1),Índices!$B$6:$F$500,5,FALSE)*Q39,0)</f>
        <v>2155271.5750307557</v>
      </c>
      <c r="S39" s="2869">
        <f ca="1">S$40*SUM(Mercado!AD65)/SUM(Mercado!$AD$66,Mercado!$AD$75)</f>
        <v>5592659.1008450445</v>
      </c>
      <c r="T39" s="1624">
        <f ca="1">IFERROR(VLOOKUP($B$39,Índices!$B$6:$F$500,5,FALSE)/VLOOKUP(DATE(YEAR($B39),MONTH($B39),1),Índices!$B$6:$F$500,5,FALSE)*S39,0)</f>
        <v>5592659.1008450445</v>
      </c>
      <c r="U39" s="2315"/>
      <c r="V39" s="1624">
        <f>VLOOKUP($B$39,Índices!$B$6:$F$500,2,FALSE)/VLOOKUP(DATE(YEAR($B39),MONTH($B39)-1,1),Índices!$B$6:$F$500,2,FALSE)*U39</f>
        <v>0</v>
      </c>
      <c r="W39" s="2255"/>
    </row>
    <row r="40" spans="1:40" s="1023" customFormat="1" ht="14.85" customHeight="1">
      <c r="B40" s="2271" t="s">
        <v>284</v>
      </c>
      <c r="C40" s="2368">
        <f>Encargos!C27+Encargos!C28</f>
        <v>94344084.2405985</v>
      </c>
      <c r="D40" s="2369">
        <f ca="1">SUM(D24:D39)</f>
        <v>0</v>
      </c>
      <c r="E40" s="2368">
        <f>Encargos!C29</f>
        <v>14576435.811845565</v>
      </c>
      <c r="F40" s="2369">
        <f ca="1">SUM(F24:F39)</f>
        <v>15198144.735034252</v>
      </c>
      <c r="G40" s="2368">
        <f>Encargos!C30</f>
        <v>928811330.64738512</v>
      </c>
      <c r="H40" s="2369">
        <f ca="1">SUM(H24:H39)</f>
        <v>968419880.14854836</v>
      </c>
      <c r="I40" s="2368">
        <f>Encargos!C31</f>
        <v>0</v>
      </c>
      <c r="J40" s="2369">
        <f ca="1">SUM(J24:J39)</f>
        <v>0</v>
      </c>
      <c r="K40" s="2368">
        <f>Encargos!C32</f>
        <v>154806332.0205009</v>
      </c>
      <c r="L40" s="2369">
        <f ca="1">SUM(L24:L39)</f>
        <v>161484124.48809844</v>
      </c>
      <c r="M40" s="2368">
        <f>Encargos!C33</f>
        <v>155335178.31953448</v>
      </c>
      <c r="N40" s="2369">
        <f ca="1">SUM(N24:N39)</f>
        <v>161954921.90124005</v>
      </c>
      <c r="O40" s="2368">
        <f>Encargos!C35</f>
        <v>292018.28999999998</v>
      </c>
      <c r="P40" s="2369">
        <f ca="1">SUM(P24:P39)</f>
        <v>304472.65622675169</v>
      </c>
      <c r="Q40" s="2368">
        <f>Encargos!C27</f>
        <v>27936685.015451852</v>
      </c>
      <c r="R40" s="2369">
        <f ca="1">SUM(R24:R39)</f>
        <v>29141773.866346687</v>
      </c>
      <c r="S40" s="2368">
        <f>Encargos!C28</f>
        <v>66407399.225146644</v>
      </c>
      <c r="T40" s="2369">
        <f ca="1">SUM(T24:T39)</f>
        <v>69239299.173674837</v>
      </c>
      <c r="U40" s="2368">
        <f>SUM(U24:U39)</f>
        <v>0</v>
      </c>
      <c r="V40" s="2369">
        <f>SUM(V24:V39)</f>
        <v>0</v>
      </c>
      <c r="W40" s="2255"/>
    </row>
    <row r="41" spans="1:40" s="1023" customFormat="1" ht="14.85" customHeight="1">
      <c r="O41" s="2272"/>
      <c r="P41" s="1577"/>
      <c r="V41" s="1581"/>
      <c r="W41" s="2255"/>
    </row>
    <row r="42" spans="1:40" s="1023" customFormat="1" ht="14.85" customHeight="1">
      <c r="B42" s="2352" t="s">
        <v>581</v>
      </c>
      <c r="E42" s="1522"/>
      <c r="O42" s="2272"/>
      <c r="P42" s="1577"/>
      <c r="V42" s="1581"/>
      <c r="W42" s="2255"/>
      <c r="AD42" s="2255"/>
    </row>
    <row r="43" spans="1:40" s="1023" customFormat="1" ht="14.85" customHeight="1">
      <c r="B43" s="2258"/>
      <c r="E43" s="2273"/>
      <c r="O43" s="2272"/>
      <c r="P43" s="1577"/>
      <c r="V43" s="1581"/>
      <c r="W43" s="2255"/>
      <c r="AD43" s="2255"/>
    </row>
    <row r="44" spans="1:40" s="1023" customFormat="1" ht="14.85" customHeight="1">
      <c r="B44" s="2316" t="s">
        <v>275</v>
      </c>
      <c r="C44" s="3387" t="s">
        <v>421</v>
      </c>
      <c r="D44" s="3388"/>
      <c r="E44" s="3383" t="s">
        <v>514</v>
      </c>
      <c r="F44" s="3384"/>
      <c r="G44" s="3385"/>
      <c r="H44" s="3386"/>
      <c r="I44" s="3387" t="s">
        <v>579</v>
      </c>
      <c r="J44" s="3388"/>
      <c r="O44" s="2272"/>
      <c r="P44" s="1577"/>
      <c r="V44" s="1581"/>
      <c r="W44" s="2255"/>
      <c r="AC44" s="2255"/>
      <c r="AN44" s="2255"/>
    </row>
    <row r="45" spans="1:40" s="1023" customFormat="1" ht="14.85" customHeight="1">
      <c r="B45" s="2267" t="s">
        <v>282</v>
      </c>
      <c r="C45" s="2317" t="s">
        <v>513</v>
      </c>
      <c r="D45" s="2317"/>
      <c r="E45" s="1715" t="s">
        <v>287</v>
      </c>
      <c r="F45" s="1715" t="s">
        <v>266</v>
      </c>
      <c r="G45" s="1715"/>
      <c r="H45" s="1715"/>
      <c r="I45" s="2317" t="s">
        <v>287</v>
      </c>
      <c r="J45" s="2317" t="s">
        <v>266</v>
      </c>
      <c r="O45" s="2272"/>
      <c r="P45" s="1577"/>
      <c r="V45" s="1581"/>
      <c r="W45" s="2255"/>
      <c r="AC45" s="2255"/>
      <c r="AG45" s="2268"/>
      <c r="AH45" s="2268"/>
      <c r="AI45" s="2268"/>
      <c r="AJ45" s="2268"/>
      <c r="AK45" s="2268"/>
      <c r="AL45" s="2268"/>
      <c r="AN45" s="2255"/>
    </row>
    <row r="46" spans="1:40" s="1023" customFormat="1" ht="14.85" customHeight="1">
      <c r="B46" s="2269">
        <f>DATE(YEAR(B47),MONTH(B47)-1,1)</f>
        <v>44105</v>
      </c>
      <c r="C46" s="2311"/>
      <c r="D46" s="2312"/>
      <c r="E46" s="2311"/>
      <c r="F46" s="2312">
        <f>VLOOKUP($B$65,Índices!$B$6:$F$500,VLOOKUP(F$45,$H$8:$I$10,2,FALSE)+1,FALSE)/VLOOKUP(DATE(YEAR($B46),MONTH($B46)-1,1),Índices!$B$6:$F$500,VLOOKUP(F$45,$H$8:$I$10,2,FALSE)+1,FALSE)*E46</f>
        <v>0</v>
      </c>
      <c r="G46" s="2311"/>
      <c r="H46" s="2312" t="e">
        <f>VLOOKUP($B$65,Índices!$B$6:$F$500,VLOOKUP(H$45,$H$8:$I$10,2,FALSE)+1,FALSE)/VLOOKUP(DATE(YEAR($B46),MONTH($B46)-1,1),Índices!$B$6:$F$500,VLOOKUP(H$45,$H$8:$I$10,2,FALSE)+1,FALSE)*G46</f>
        <v>#N/A</v>
      </c>
      <c r="I46" s="2311"/>
      <c r="J46" s="2312">
        <f>VLOOKUP($B$65,Índices!$B$6:$F$500,VLOOKUP(J$45,$H$8:$I$10,2,FALSE)+1,FALSE)/VLOOKUP(DATE(YEAR($B46),MONTH($B46)-1,1),Índices!$B$6:$F$500,VLOOKUP(J$45,$H$8:$I$10,2,FALSE)+1,FALSE)*I46</f>
        <v>0</v>
      </c>
      <c r="O46" s="2272"/>
      <c r="P46" s="1577"/>
      <c r="V46" s="1581"/>
      <c r="W46" s="2255"/>
      <c r="AC46" s="2255"/>
      <c r="AG46" s="1596"/>
      <c r="AH46" s="1596"/>
      <c r="AI46" s="1596"/>
      <c r="AJ46" s="1596"/>
      <c r="AK46" s="1596"/>
      <c r="AL46" s="1596"/>
      <c r="AN46" s="2255"/>
    </row>
    <row r="47" spans="1:40" s="1023" customFormat="1" ht="14.85" customHeight="1">
      <c r="B47" s="2269">
        <f>DATE(YEAR(B48),MONTH(B48)-1,1)</f>
        <v>44136</v>
      </c>
      <c r="C47" s="2311"/>
      <c r="D47" s="2312"/>
      <c r="E47" s="2311"/>
      <c r="F47" s="2312">
        <f>VLOOKUP($B$65,Índices!$B$6:$F$500,VLOOKUP(F$45,$H$8:$I$10,2,FALSE)+1,FALSE)/VLOOKUP(DATE(YEAR($B47),MONTH($B47)-1,1),Índices!$B$6:$F$500,VLOOKUP(F$45,$H$8:$I$10,2,FALSE)+1,FALSE)*E47</f>
        <v>0</v>
      </c>
      <c r="G47" s="2311"/>
      <c r="H47" s="2312" t="e">
        <f>VLOOKUP($B$65,Índices!$B$6:$F$500,VLOOKUP(H$45,$H$8:$I$10,2,FALSE)+1,FALSE)/VLOOKUP(DATE(YEAR($B47),MONTH($B47)-1,1),Índices!$B$6:$F$500,VLOOKUP(H$45,$H$8:$I$10,2,FALSE)+1,FALSE)*G47</f>
        <v>#N/A</v>
      </c>
      <c r="I47" s="2311"/>
      <c r="J47" s="2312">
        <f>VLOOKUP($B$65,Índices!$B$6:$F$500,VLOOKUP(J$45,$H$8:$I$10,2,FALSE)+1,FALSE)/VLOOKUP(DATE(YEAR($B47),MONTH($B47)-1,1),Índices!$B$6:$F$500,VLOOKUP(J$45,$H$8:$I$10,2,FALSE)+1,FALSE)*I47</f>
        <v>0</v>
      </c>
      <c r="O47" s="2272"/>
      <c r="P47" s="1577"/>
      <c r="V47" s="1581"/>
      <c r="W47" s="2255"/>
      <c r="AC47" s="2255"/>
      <c r="AG47" s="1581"/>
      <c r="AH47" s="1581"/>
      <c r="AI47" s="1581"/>
      <c r="AJ47" s="1581"/>
      <c r="AK47" s="1581"/>
      <c r="AL47" s="1581"/>
      <c r="AN47" s="2255"/>
    </row>
    <row r="48" spans="1:40" s="1023" customFormat="1" ht="14.85" customHeight="1">
      <c r="B48" s="2269">
        <f>DATE(YEAR(B49),MONTH(B49)-1,1)</f>
        <v>44166</v>
      </c>
      <c r="C48" s="2311"/>
      <c r="D48" s="2312"/>
      <c r="E48" s="2311"/>
      <c r="F48" s="2312">
        <f>VLOOKUP($B$65,Índices!$B$6:$F$500,VLOOKUP(F$45,$H$8:$I$10,2,FALSE)+1,FALSE)/VLOOKUP(DATE(YEAR($B48),MONTH($B48)-1,1),Índices!$B$6:$F$500,VLOOKUP(F$45,$H$8:$I$10,2,FALSE)+1,FALSE)*E48</f>
        <v>0</v>
      </c>
      <c r="G48" s="2311"/>
      <c r="H48" s="2312" t="e">
        <f>VLOOKUP($B$65,Índices!$B$6:$F$500,VLOOKUP(H$45,$H$8:$I$10,2,FALSE)+1,FALSE)/VLOOKUP(DATE(YEAR($B48),MONTH($B48)-1,1),Índices!$B$6:$F$500,VLOOKUP(H$45,$H$8:$I$10,2,FALSE)+1,FALSE)*G48</f>
        <v>#N/A</v>
      </c>
      <c r="I48" s="2311"/>
      <c r="J48" s="2312">
        <f>VLOOKUP($B$65,Índices!$B$6:$F$500,VLOOKUP(J$45,$H$8:$I$10,2,FALSE)+1,FALSE)/VLOOKUP(DATE(YEAR($B48),MONTH($B48)-1,1),Índices!$B$6:$F$500,VLOOKUP(J$45,$H$8:$I$10,2,FALSE)+1,FALSE)*I48</f>
        <v>0</v>
      </c>
      <c r="O48" s="2272"/>
      <c r="P48" s="1577"/>
      <c r="V48" s="1581"/>
      <c r="W48" s="2255"/>
      <c r="AC48" s="2255"/>
      <c r="AG48" s="1581"/>
      <c r="AH48" s="1581"/>
      <c r="AI48" s="1581"/>
      <c r="AJ48" s="1581"/>
      <c r="AK48" s="1581"/>
      <c r="AL48" s="1581"/>
      <c r="AN48" s="2255"/>
    </row>
    <row r="49" spans="2:40" s="1023" customFormat="1" ht="14.85" customHeight="1">
      <c r="B49" s="2269">
        <f>DATE(YEAR(B50),MONTH(B50)-1,1)</f>
        <v>44197</v>
      </c>
      <c r="C49" s="2311"/>
      <c r="D49" s="2312"/>
      <c r="E49" s="2311"/>
      <c r="F49" s="2312">
        <f>VLOOKUP($B$65,Índices!$B$6:$F$500,VLOOKUP(F$45,$H$8:$I$10,2,FALSE)+1,FALSE)/VLOOKUP(DATE(YEAR($B49),MONTH($B49)-1,1),Índices!$B$6:$F$500,VLOOKUP(F$45,$H$8:$I$10,2,FALSE)+1,FALSE)*E49</f>
        <v>0</v>
      </c>
      <c r="G49" s="2311"/>
      <c r="H49" s="2312" t="e">
        <f>VLOOKUP($B$65,Índices!$B$6:$F$500,VLOOKUP(H$45,$H$8:$I$10,2,FALSE)+1,FALSE)/VLOOKUP(DATE(YEAR($B49),MONTH($B49)-1,1),Índices!$B$6:$F$500,VLOOKUP(H$45,$H$8:$I$10,2,FALSE)+1,FALSE)*G49</f>
        <v>#N/A</v>
      </c>
      <c r="I49" s="2311"/>
      <c r="J49" s="2312">
        <f>VLOOKUP($B$65,Índices!$B$6:$F$500,VLOOKUP(J$45,$H$8:$I$10,2,FALSE)+1,FALSE)/VLOOKUP(DATE(YEAR($B49),MONTH($B49)-1,1),Índices!$B$6:$F$500,VLOOKUP(J$45,$H$8:$I$10,2,FALSE)+1,FALSE)*I49</f>
        <v>0</v>
      </c>
      <c r="O49" s="2272"/>
      <c r="P49" s="1577"/>
      <c r="V49" s="1581"/>
      <c r="W49" s="2255"/>
      <c r="AG49" s="1581"/>
      <c r="AH49" s="1581"/>
      <c r="AI49" s="1581"/>
      <c r="AJ49" s="1581"/>
      <c r="AK49" s="1581"/>
      <c r="AL49" s="1581"/>
      <c r="AN49" s="2255"/>
    </row>
    <row r="50" spans="2:40" s="1023" customFormat="1" ht="14.85" customHeight="1">
      <c r="B50" s="2269">
        <f>DATE(YEAR(B51),MONTH(B51)-1,1)</f>
        <v>44228</v>
      </c>
      <c r="C50" s="2311"/>
      <c r="D50" s="2312"/>
      <c r="E50" s="2311"/>
      <c r="F50" s="2312">
        <f>VLOOKUP($B$65,Índices!$B$6:$F$500,VLOOKUP(F$45,$H$8:$I$10,2,FALSE)+1,FALSE)/VLOOKUP(DATE(YEAR($B50),MONTH($B50)-1,1),Índices!$B$6:$F$500,VLOOKUP(F$45,$H$8:$I$10,2,FALSE)+1,FALSE)*E50</f>
        <v>0</v>
      </c>
      <c r="G50" s="2311"/>
      <c r="H50" s="2312" t="e">
        <f>VLOOKUP($B$65,Índices!$B$6:$F$500,VLOOKUP(H$45,$H$8:$I$10,2,FALSE)+1,FALSE)/VLOOKUP(DATE(YEAR($B50),MONTH($B50)-1,1),Índices!$B$6:$F$500,VLOOKUP(H$45,$H$8:$I$10,2,FALSE)+1,FALSE)*G50</f>
        <v>#N/A</v>
      </c>
      <c r="I50" s="2311"/>
      <c r="J50" s="2312">
        <f>VLOOKUP($B$65,Índices!$B$6:$F$500,VLOOKUP(J$45,$H$8:$I$10,2,FALSE)+1,FALSE)/VLOOKUP(DATE(YEAR($B50),MONTH($B50)-1,1),Índices!$B$6:$F$500,VLOOKUP(J$45,$H$8:$I$10,2,FALSE)+1,FALSE)*I50</f>
        <v>0</v>
      </c>
      <c r="O50" s="2272"/>
      <c r="P50" s="1577"/>
      <c r="V50" s="1581"/>
      <c r="W50" s="2255"/>
      <c r="AC50" s="2255"/>
      <c r="AG50" s="1581"/>
      <c r="AH50" s="1581"/>
      <c r="AI50" s="1581"/>
      <c r="AJ50" s="1581"/>
      <c r="AK50" s="1581"/>
      <c r="AL50" s="1581"/>
      <c r="AN50" s="2255"/>
    </row>
    <row r="51" spans="2:40" s="1023" customFormat="1" ht="14.85" customHeight="1">
      <c r="B51" s="2269">
        <f t="shared" ref="B51:B63" si="1">DATE(YEAR(B52),MONTH(B52)-1,1)</f>
        <v>44256</v>
      </c>
      <c r="C51" s="2311"/>
      <c r="D51" s="2312"/>
      <c r="E51" s="2311">
        <f>E53*IF(VLOOKUP("MesesAdin",TabPostergacao[#All],2,FALSE)-3&gt;=0,1,0)</f>
        <v>0</v>
      </c>
      <c r="F51" s="2312">
        <f>VLOOKUP($B$65,Índices!$B$6:$F$500,VLOOKUP(F$45,$H$8:$I$10,2,FALSE)+1,FALSE)/VLOOKUP(DATE(YEAR($B51),MONTH($B51)-1,1),Índices!$B$6:$F$500,VLOOKUP(F$45,$H$8:$I$10,2,FALSE)+1,FALSE)*E51</f>
        <v>0</v>
      </c>
      <c r="G51" s="2311"/>
      <c r="H51" s="2312" t="e">
        <f>VLOOKUP($B$65,Índices!$B$6:$F$500,VLOOKUP(H$45,$H$8:$I$10,2,FALSE)+1,FALSE)/VLOOKUP(DATE(YEAR($B51),MONTH($B51)-1,1),Índices!$B$6:$F$500,VLOOKUP(H$45,$H$8:$I$10,2,FALSE)+1,FALSE)*G51</f>
        <v>#N/A</v>
      </c>
      <c r="I51" s="2311">
        <f>IF(VLOOKUP("MesesAdin",TabPostergacao[#All],2,FALSE)=3,CVA!D33,0)</f>
        <v>0</v>
      </c>
      <c r="J51" s="2312">
        <f>VLOOKUP($B$65,Índices!$B$6:$F$500,VLOOKUP(J$45,$H$8:$I$10,2,FALSE)+1,FALSE)/VLOOKUP(DATE(YEAR($B51),MONTH($B51)-1,1),Índices!$B$6:$F$500,VLOOKUP(J$45,$H$8:$I$10,2,FALSE)+1,FALSE)*I51</f>
        <v>0</v>
      </c>
      <c r="O51" s="2272"/>
      <c r="P51" s="1577"/>
      <c r="V51" s="1581"/>
      <c r="W51" s="2255"/>
      <c r="AC51" s="2255"/>
      <c r="AG51" s="1581"/>
      <c r="AH51" s="1581"/>
      <c r="AI51" s="1581"/>
      <c r="AJ51" s="1581"/>
      <c r="AK51" s="1581"/>
      <c r="AL51" s="1581"/>
      <c r="AN51" s="2255"/>
    </row>
    <row r="52" spans="2:40" s="1023" customFormat="1" ht="14.85" customHeight="1">
      <c r="B52" s="2269">
        <f t="shared" si="1"/>
        <v>44287</v>
      </c>
      <c r="C52" s="2311"/>
      <c r="D52" s="2312"/>
      <c r="E52" s="2311">
        <f>E53*IF(VLOOKUP("MesesAdin",TabPostergacao[#All],2,FALSE)-2&gt;=0,1,0)</f>
        <v>0</v>
      </c>
      <c r="F52" s="2312">
        <f>VLOOKUP($B$65,Índices!$B$6:$F$500,VLOOKUP(F$45,$H$8:$I$10,2,FALSE)+1,FALSE)/VLOOKUP(DATE(YEAR($B52),MONTH($B52)-1,1),Índices!$B$6:$F$500,VLOOKUP(F$45,$H$8:$I$10,2,FALSE)+1,FALSE)*E52</f>
        <v>0</v>
      </c>
      <c r="G52" s="2311"/>
      <c r="H52" s="2312" t="e">
        <f>VLOOKUP($B$65,Índices!$B$6:$F$500,VLOOKUP(H$45,$H$8:$I$10,2,FALSE)+1,FALSE)/VLOOKUP(DATE(YEAR($B52),MONTH($B52)-1,1),Índices!$B$6:$F$500,VLOOKUP(H$45,$H$8:$I$10,2,FALSE)+1,FALSE)*G52</f>
        <v>#N/A</v>
      </c>
      <c r="I52" s="2311">
        <f>IF(VLOOKUP("MesesAdin",TabPostergacao[#All],2,FALSE)=2,CVA!D33,0)</f>
        <v>0</v>
      </c>
      <c r="J52" s="2312">
        <f>VLOOKUP($B$65,Índices!$B$6:$F$500,VLOOKUP(J$45,$H$8:$I$10,2,FALSE)+1,FALSE)/VLOOKUP(DATE(YEAR($B52),MONTH($B52)-1,1),Índices!$B$6:$F$500,VLOOKUP(J$45,$H$8:$I$10,2,FALSE)+1,FALSE)*I52</f>
        <v>0</v>
      </c>
      <c r="O52" s="2272"/>
      <c r="P52" s="1577"/>
      <c r="V52" s="1581"/>
      <c r="W52" s="2255"/>
      <c r="AC52" s="2255"/>
      <c r="AG52" s="1581"/>
      <c r="AH52" s="1581"/>
      <c r="AI52" s="1581"/>
      <c r="AJ52" s="1581"/>
      <c r="AK52" s="1581"/>
      <c r="AL52" s="1581"/>
      <c r="AN52" s="2255"/>
    </row>
    <row r="53" spans="2:40" s="1023" customFormat="1" ht="14.85" customHeight="1">
      <c r="B53" s="2269">
        <f t="shared" si="1"/>
        <v>44317</v>
      </c>
      <c r="C53" s="2311"/>
      <c r="D53" s="2312"/>
      <c r="E53" s="2311">
        <f>E54*IF(VLOOKUP("MesesAdin",TabPostergacao[#All],2,FALSE)-1&gt;=0,1,0)</f>
        <v>0</v>
      </c>
      <c r="F53" s="2312">
        <f>VLOOKUP($B$65,Índices!$B$6:$F$500,VLOOKUP(F$45,$H$8:$I$10,2,FALSE)+1,FALSE)/VLOOKUP(DATE(YEAR($B53),MONTH($B53)-1,1),Índices!$B$6:$F$500,VLOOKUP(F$45,$H$8:$I$10,2,FALSE)+1,FALSE)*E53</f>
        <v>0</v>
      </c>
      <c r="G53" s="2311"/>
      <c r="H53" s="2312" t="e">
        <f>VLOOKUP($B$65,Índices!$B$6:$F$500,VLOOKUP(H$45,$H$8:$I$10,2,FALSE)+1,FALSE)/VLOOKUP(DATE(YEAR($B53),MONTH($B53)-1,1),Índices!$B$6:$F$500,VLOOKUP(H$45,$H$8:$I$10,2,FALSE)+1,FALSE)*G53</f>
        <v>#N/A</v>
      </c>
      <c r="I53" s="2311">
        <f>IF(VLOOKUP("MesesAdin",TabPostergacao[#All],2,FALSE)=1,CVA!D33,0)</f>
        <v>0</v>
      </c>
      <c r="J53" s="2312">
        <f>VLOOKUP($B$65,Índices!$B$6:$F$500,VLOOKUP(J$45,$H$8:$I$10,2,FALSE)+1,FALSE)/VLOOKUP(DATE(YEAR($B53),MONTH($B53)-1,1),Índices!$B$6:$F$500,VLOOKUP(J$45,$H$8:$I$10,2,FALSE)+1,FALSE)*I53</f>
        <v>0</v>
      </c>
      <c r="O53" s="2272"/>
      <c r="P53" s="1577"/>
      <c r="V53" s="1581"/>
      <c r="W53" s="2255"/>
      <c r="AC53" s="2255"/>
      <c r="AG53" s="1581"/>
      <c r="AH53" s="1581"/>
      <c r="AI53" s="1581"/>
      <c r="AJ53" s="1581"/>
      <c r="AK53" s="1581"/>
      <c r="AL53" s="1581"/>
      <c r="AN53" s="2255"/>
    </row>
    <row r="54" spans="2:40" s="1023" customFormat="1" ht="14.85" customHeight="1">
      <c r="B54" s="2269">
        <f t="shared" si="1"/>
        <v>44348</v>
      </c>
      <c r="C54" s="2311">
        <f>DSUM(Mercado_Receita!A:ZZ,"TUSD_E",C69:C70)</f>
        <v>1441548.9900000009</v>
      </c>
      <c r="D54" s="2312"/>
      <c r="E54" s="2311">
        <f>Encargos!$C$36/(12+VLOOKUP("MesesAdin",TabPostergacao[#All],2,FALSE))</f>
        <v>112347114.9441554</v>
      </c>
      <c r="F54" s="2312">
        <f>VLOOKUP($B$65,Índices!$B$6:$F$500,VLOOKUP(F$45,$H$8:$I$10,2,FALSE)+1,FALSE)/VLOOKUP(DATE(YEAR($B54),MONTH($B54)-1,1),Índices!$B$6:$F$500,VLOOKUP(F$45,$H$8:$I$10,2,FALSE)+1,FALSE)*E54</f>
        <v>121256009.20093933</v>
      </c>
      <c r="G54" s="2311">
        <f ca="1">C54/$C$66*Encargos!$D$36</f>
        <v>103710210.22764869</v>
      </c>
      <c r="H54" s="2312" t="e">
        <f ca="1">VLOOKUP($B$65,Índices!$B$6:$F$500,VLOOKUP(H$45,$H$8:$I$10,2,FALSE)+1,FALSE)/VLOOKUP(DATE(YEAR($B54),MONTH($B54)-1,1),Índices!$B$6:$F$500,VLOOKUP(H$45,$H$8:$I$10,2,FALSE)+1,FALSE)*G54</f>
        <v>#N/A</v>
      </c>
      <c r="I54" s="2311">
        <f>IF(VLOOKUP("MesesAdin",TabPostergacao[#All],2,FALSE)=0,CVA!D33,0)</f>
        <v>720400469.35100007</v>
      </c>
      <c r="J54" s="2312">
        <f>VLOOKUP($B$65,Índices!$B$6:$F$500,VLOOKUP(J$45,$H$8:$I$10,2,FALSE)+1,FALSE)/VLOOKUP(DATE(YEAR($B54),MONTH($B54)-1,1),Índices!$B$6:$F$500,VLOOKUP(J$45,$H$8:$I$10,2,FALSE)+1,FALSE)*I54</f>
        <v>777526739.19046831</v>
      </c>
      <c r="O54" s="2272"/>
      <c r="P54" s="1577"/>
      <c r="V54" s="1581"/>
      <c r="W54" s="2255"/>
      <c r="AC54" s="2255"/>
      <c r="AG54" s="1581"/>
      <c r="AH54" s="1581"/>
      <c r="AI54" s="1581"/>
      <c r="AJ54" s="1581"/>
      <c r="AK54" s="1581"/>
      <c r="AL54" s="1581"/>
      <c r="AN54" s="2255"/>
    </row>
    <row r="55" spans="2:40" s="1023" customFormat="1" ht="14.85" customHeight="1">
      <c r="B55" s="2269">
        <f t="shared" si="1"/>
        <v>44378</v>
      </c>
      <c r="C55" s="2311">
        <f>DSUM(Mercado_Receita!A:ZZ,"TUSD_E",C71:C72)</f>
        <v>1491324.8000000003</v>
      </c>
      <c r="D55" s="2312"/>
      <c r="E55" s="2311">
        <f t="shared" ref="E55:E65" si="2">E54</f>
        <v>112347114.9441554</v>
      </c>
      <c r="F55" s="2312">
        <f>VLOOKUP($B$65,Índices!$B$6:$F$500,VLOOKUP(F$45,$H$8:$I$10,2,FALSE)+1,FALSE)/VLOOKUP(DATE(YEAR($B55),MONTH($B55)-1,1),Índices!$B$6:$F$500,VLOOKUP(F$45,$H$8:$I$10,2,FALSE)+1,FALSE)*E55</f>
        <v>120883953.81500895</v>
      </c>
      <c r="G55" s="2311">
        <f ca="1">C55/$C$66*Encargos!$D$36</f>
        <v>107291260.71928091</v>
      </c>
      <c r="H55" s="2312" t="e">
        <f ca="1">VLOOKUP($B$65,Índices!$B$6:$F$500,VLOOKUP(H$45,$H$8:$I$10,2,FALSE)+1,FALSE)/VLOOKUP(DATE(YEAR($B55),MONTH($B55)-1,1),Índices!$B$6:$F$500,VLOOKUP(H$45,$H$8:$I$10,2,FALSE)+1,FALSE)*G55</f>
        <v>#N/A</v>
      </c>
      <c r="I55" s="2311"/>
      <c r="J55" s="2312">
        <f>VLOOKUP($B$65,Índices!$B$6:$F$500,VLOOKUP(J$45,$H$8:$I$10,2,FALSE)+1,FALSE)/VLOOKUP(DATE(YEAR($B55),MONTH($B55)-1,1),Índices!$B$6:$F$500,VLOOKUP(J$45,$H$8:$I$10,2,FALSE)+1,FALSE)*I55</f>
        <v>0</v>
      </c>
      <c r="O55" s="2272"/>
      <c r="P55" s="1577"/>
      <c r="V55" s="1581"/>
      <c r="W55" s="2255"/>
      <c r="AC55" s="2255"/>
      <c r="AG55" s="1581"/>
      <c r="AH55" s="1581"/>
      <c r="AI55" s="1581"/>
      <c r="AJ55" s="1581"/>
      <c r="AK55" s="1581"/>
      <c r="AL55" s="1581"/>
      <c r="AN55" s="2255"/>
    </row>
    <row r="56" spans="2:40" s="1023" customFormat="1" ht="14.85" customHeight="1">
      <c r="B56" s="2269">
        <f t="shared" si="1"/>
        <v>44409</v>
      </c>
      <c r="C56" s="2311">
        <f>DSUM(Mercado_Receita!A:ZZ,"TUSD_E",C73:C74)</f>
        <v>1517859.9110000008</v>
      </c>
      <c r="D56" s="2312"/>
      <c r="E56" s="2311">
        <f t="shared" si="2"/>
        <v>112347114.9441554</v>
      </c>
      <c r="F56" s="2312">
        <f>VLOOKUP($B$65,Índices!$B$6:$F$500,VLOOKUP(F$45,$H$8:$I$10,2,FALSE)+1,FALSE)/VLOOKUP(DATE(YEAR($B56),MONTH($B56)-1,1),Índices!$B$6:$F$500,VLOOKUP(F$45,$H$8:$I$10,2,FALSE)+1,FALSE)*E56</f>
        <v>120455594.23458162</v>
      </c>
      <c r="G56" s="2311">
        <f ca="1">C56/$C$66*Encargos!$D$36</f>
        <v>109200291.8790364</v>
      </c>
      <c r="H56" s="2312" t="e">
        <f ca="1">VLOOKUP($B$65,Índices!$B$6:$F$500,VLOOKUP(H$45,$H$8:$I$10,2,FALSE)+1,FALSE)/VLOOKUP(DATE(YEAR($B56),MONTH($B56)-1,1),Índices!$B$6:$F$500,VLOOKUP(H$45,$H$8:$I$10,2,FALSE)+1,FALSE)*G56</f>
        <v>#N/A</v>
      </c>
      <c r="I56" s="2311"/>
      <c r="J56" s="2312">
        <f>VLOOKUP($B$65,Índices!$B$6:$F$500,VLOOKUP(J$45,$H$8:$I$10,2,FALSE)+1,FALSE)/VLOOKUP(DATE(YEAR($B56),MONTH($B56)-1,1),Índices!$B$6:$F$500,VLOOKUP(J$45,$H$8:$I$10,2,FALSE)+1,FALSE)*I56</f>
        <v>0</v>
      </c>
      <c r="O56" s="2272"/>
      <c r="P56" s="1577"/>
      <c r="V56" s="1581"/>
      <c r="W56" s="2255"/>
      <c r="AC56" s="2255"/>
      <c r="AG56" s="1581"/>
      <c r="AH56" s="1581"/>
      <c r="AI56" s="1581"/>
      <c r="AJ56" s="1581"/>
      <c r="AK56" s="1581"/>
      <c r="AL56" s="1581"/>
      <c r="AN56" s="2255"/>
    </row>
    <row r="57" spans="2:40" s="1023" customFormat="1" ht="14.85" customHeight="1">
      <c r="B57" s="2269">
        <f t="shared" si="1"/>
        <v>44440</v>
      </c>
      <c r="C57" s="2311">
        <f>DSUM(Mercado_Receita!A:ZZ,"TUSD_E",C75:C76)</f>
        <v>1470146.8010000002</v>
      </c>
      <c r="D57" s="2312"/>
      <c r="E57" s="2311">
        <f t="shared" si="2"/>
        <v>112347114.9441554</v>
      </c>
      <c r="F57" s="2312">
        <f>VLOOKUP($B$65,Índices!$B$6:$F$500,VLOOKUP(F$45,$H$8:$I$10,2,FALSE)+1,FALSE)/VLOOKUP(DATE(YEAR($B57),MONTH($B57)-1,1),Índices!$B$6:$F$500,VLOOKUP(F$45,$H$8:$I$10,2,FALSE)+1,FALSE)*E57</f>
        <v>119942298.19806144</v>
      </c>
      <c r="G57" s="2311">
        <f ca="1">C57/$C$66*Encargos!$D$36</f>
        <v>105767639.43153617</v>
      </c>
      <c r="H57" s="2312" t="e">
        <f ca="1">VLOOKUP($B$65,Índices!$B$6:$F$500,VLOOKUP(H$45,$H$8:$I$10,2,FALSE)+1,FALSE)/VLOOKUP(DATE(YEAR($B57),MONTH($B57)-1,1),Índices!$B$6:$F$500,VLOOKUP(H$45,$H$8:$I$10,2,FALSE)+1,FALSE)*G57</f>
        <v>#N/A</v>
      </c>
      <c r="I57" s="2311"/>
      <c r="J57" s="2312">
        <f>VLOOKUP($B$65,Índices!$B$6:$F$500,VLOOKUP(J$45,$H$8:$I$10,2,FALSE)+1,FALSE)/VLOOKUP(DATE(YEAR($B57),MONTH($B57)-1,1),Índices!$B$6:$F$500,VLOOKUP(J$45,$H$8:$I$10,2,FALSE)+1,FALSE)*I57</f>
        <v>0</v>
      </c>
      <c r="O57" s="2272"/>
      <c r="P57" s="1577"/>
      <c r="V57" s="1581"/>
      <c r="W57" s="2255"/>
      <c r="AC57" s="2255"/>
      <c r="AG57" s="1581"/>
      <c r="AH57" s="1581"/>
      <c r="AI57" s="1581"/>
      <c r="AJ57" s="1581"/>
      <c r="AK57" s="1581"/>
      <c r="AL57" s="1581"/>
      <c r="AN57" s="2255"/>
    </row>
    <row r="58" spans="2:40" s="1023" customFormat="1" ht="14.85" customHeight="1">
      <c r="B58" s="2269">
        <f t="shared" si="1"/>
        <v>44470</v>
      </c>
      <c r="C58" s="2311">
        <f>DSUM(Mercado_Receita!A:ZZ,"TUSD_E",C77:C78)</f>
        <v>1412793.8939999994</v>
      </c>
      <c r="D58" s="2312"/>
      <c r="E58" s="2311">
        <f t="shared" si="2"/>
        <v>112347114.9441554</v>
      </c>
      <c r="F58" s="2312">
        <f>VLOOKUP($B$65,Índices!$B$6:$F$500,VLOOKUP(F$45,$H$8:$I$10,2,FALSE)+1,FALSE)/VLOOKUP(DATE(YEAR($B58),MONTH($B58)-1,1),Índices!$B$6:$F$500,VLOOKUP(F$45,$H$8:$I$10,2,FALSE)+1,FALSE)*E58</f>
        <v>119414486.96309245</v>
      </c>
      <c r="G58" s="2311">
        <f ca="1">C58/$C$66*Encargos!$D$36</f>
        <v>101641465.37612867</v>
      </c>
      <c r="H58" s="2312" t="e">
        <f ca="1">VLOOKUP($B$65,Índices!$B$6:$F$500,VLOOKUP(H$45,$H$8:$I$10,2,FALSE)+1,FALSE)/VLOOKUP(DATE(YEAR($B58),MONTH($B58)-1,1),Índices!$B$6:$F$500,VLOOKUP(H$45,$H$8:$I$10,2,FALSE)+1,FALSE)*G58</f>
        <v>#N/A</v>
      </c>
      <c r="I58" s="2311"/>
      <c r="J58" s="2312">
        <f>VLOOKUP($B$65,Índices!$B$6:$F$500,VLOOKUP(J$45,$H$8:$I$10,2,FALSE)+1,FALSE)/VLOOKUP(DATE(YEAR($B58),MONTH($B58)-1,1),Índices!$B$6:$F$500,VLOOKUP(J$45,$H$8:$I$10,2,FALSE)+1,FALSE)*I58</f>
        <v>0</v>
      </c>
      <c r="O58" s="2272"/>
      <c r="P58" s="1577"/>
      <c r="V58" s="1581"/>
      <c r="W58" s="2255"/>
      <c r="AC58" s="2255"/>
      <c r="AG58" s="1581"/>
      <c r="AH58" s="1581"/>
      <c r="AI58" s="1581"/>
      <c r="AJ58" s="1581"/>
      <c r="AK58" s="1581"/>
      <c r="AL58" s="1581"/>
      <c r="AN58" s="2255"/>
    </row>
    <row r="59" spans="2:40" s="1023" customFormat="1" ht="14.85" customHeight="1">
      <c r="B59" s="2269">
        <f t="shared" si="1"/>
        <v>44501</v>
      </c>
      <c r="C59" s="2311">
        <f>DSUM(Mercado_Receita!A:ZZ,"TUSD_E",C79:C80)</f>
        <v>1497981.1550000005</v>
      </c>
      <c r="D59" s="2312"/>
      <c r="E59" s="2311">
        <f t="shared" si="2"/>
        <v>112347114.9441554</v>
      </c>
      <c r="F59" s="2312">
        <f>VLOOKUP($B$65,Índices!$B$6:$F$500,VLOOKUP(F$45,$H$8:$I$10,2,FALSE)+1,FALSE)/VLOOKUP(DATE(YEAR($B59),MONTH($B59)-1,1),Índices!$B$6:$F$500,VLOOKUP(F$45,$H$8:$I$10,2,FALSE)+1,FALSE)*E59</f>
        <v>118836944.04667547</v>
      </c>
      <c r="G59" s="2311">
        <f ca="1">C59/$C$66*Encargos!$D$36</f>
        <v>107770142.79764849</v>
      </c>
      <c r="H59" s="2312" t="e">
        <f ca="1">VLOOKUP($B$65,Índices!$B$6:$F$500,VLOOKUP(H$45,$H$8:$I$10,2,FALSE)+1,FALSE)/VLOOKUP(DATE(YEAR($B59),MONTH($B59)-1,1),Índices!$B$6:$F$500,VLOOKUP(H$45,$H$8:$I$10,2,FALSE)+1,FALSE)*G59</f>
        <v>#N/A</v>
      </c>
      <c r="I59" s="2311"/>
      <c r="J59" s="2312">
        <f>VLOOKUP($B$65,Índices!$B$6:$F$500,VLOOKUP(J$45,$H$8:$I$10,2,FALSE)+1,FALSE)/VLOOKUP(DATE(YEAR($B59),MONTH($B59)-1,1),Índices!$B$6:$F$500,VLOOKUP(J$45,$H$8:$I$10,2,FALSE)+1,FALSE)*I59</f>
        <v>0</v>
      </c>
      <c r="O59" s="2272"/>
      <c r="P59" s="1577"/>
      <c r="V59" s="1581"/>
      <c r="W59" s="2255"/>
      <c r="AC59" s="2255"/>
      <c r="AG59" s="1581"/>
      <c r="AH59" s="1581"/>
      <c r="AI59" s="1581"/>
      <c r="AJ59" s="1581"/>
      <c r="AK59" s="1581"/>
      <c r="AL59" s="1581"/>
      <c r="AN59" s="2255"/>
    </row>
    <row r="60" spans="2:40" s="1023" customFormat="1" ht="14.85" customHeight="1">
      <c r="B60" s="2269">
        <f t="shared" si="1"/>
        <v>44531</v>
      </c>
      <c r="C60" s="2311">
        <f>DSUM(Mercado_Receita!A:ZZ,"TUSD_E",C81:C82)</f>
        <v>1629549.7909999995</v>
      </c>
      <c r="D60" s="2312"/>
      <c r="E60" s="2311">
        <f t="shared" si="2"/>
        <v>112347114.9441554</v>
      </c>
      <c r="F60" s="2312">
        <f>VLOOKUP($B$65,Índices!$B$6:$F$500,VLOOKUP(F$45,$H$8:$I$10,2,FALSE)+1,FALSE)/VLOOKUP(DATE(YEAR($B60),MONTH($B60)-1,1),Índices!$B$6:$F$500,VLOOKUP(F$45,$H$8:$I$10,2,FALSE)+1,FALSE)*E60</f>
        <v>118143736.74184255</v>
      </c>
      <c r="G60" s="2311">
        <f ca="1">C60/$C$66*Encargos!$D$36</f>
        <v>117235662.86916882</v>
      </c>
      <c r="H60" s="2312" t="e">
        <f ca="1">VLOOKUP($B$65,Índices!$B$6:$F$500,VLOOKUP(H$45,$H$8:$I$10,2,FALSE)+1,FALSE)/VLOOKUP(DATE(YEAR($B60),MONTH($B60)-1,1),Índices!$B$6:$F$500,VLOOKUP(H$45,$H$8:$I$10,2,FALSE)+1,FALSE)*G60</f>
        <v>#N/A</v>
      </c>
      <c r="I60" s="2311"/>
      <c r="J60" s="2312">
        <f>VLOOKUP($B$65,Índices!$B$6:$F$500,VLOOKUP(J$45,$H$8:$I$10,2,FALSE)+1,FALSE)/VLOOKUP(DATE(YEAR($B60),MONTH($B60)-1,1),Índices!$B$6:$F$500,VLOOKUP(J$45,$H$8:$I$10,2,FALSE)+1,FALSE)*I60</f>
        <v>0</v>
      </c>
      <c r="O60" s="2272"/>
      <c r="P60" s="1577"/>
      <c r="V60" s="1581"/>
      <c r="W60" s="2255"/>
      <c r="AC60" s="2255"/>
      <c r="AG60" s="1581"/>
      <c r="AH60" s="1581"/>
      <c r="AI60" s="1581"/>
      <c r="AJ60" s="1581"/>
      <c r="AK60" s="1581"/>
      <c r="AL60" s="1581"/>
      <c r="AN60" s="2255"/>
    </row>
    <row r="61" spans="2:40" s="1023" customFormat="1" ht="14.85" customHeight="1">
      <c r="B61" s="2269">
        <f t="shared" si="1"/>
        <v>44562</v>
      </c>
      <c r="C61" s="2311">
        <f>DSUM(Mercado_Receita!A:ZZ,"TUSD_E",C83:C84)</f>
        <v>1709240.4479999994</v>
      </c>
      <c r="D61" s="2312"/>
      <c r="E61" s="2311">
        <f t="shared" si="2"/>
        <v>112347114.9441554</v>
      </c>
      <c r="F61" s="2312">
        <f>VLOOKUP($B$65,Índices!$B$6:$F$500,VLOOKUP(F$45,$H$8:$I$10,2,FALSE)+1,FALSE)/VLOOKUP(DATE(YEAR($B61),MONTH($B61)-1,1),Índices!$B$6:$F$500,VLOOKUP(F$45,$H$8:$I$10,2,FALSE)+1,FALSE)*E61</f>
        <v>117242047.98595247</v>
      </c>
      <c r="G61" s="2311">
        <f ca="1">C61/$C$66*Encargos!$D$36</f>
        <v>122968894.86335129</v>
      </c>
      <c r="H61" s="2312" t="e">
        <f ca="1">VLOOKUP($B$65,Índices!$B$6:$F$500,VLOOKUP(H$45,$H$8:$I$10,2,FALSE)+1,FALSE)/VLOOKUP(DATE(YEAR($B61),MONTH($B61)-1,1),Índices!$B$6:$F$500,VLOOKUP(H$45,$H$8:$I$10,2,FALSE)+1,FALSE)*G61</f>
        <v>#N/A</v>
      </c>
      <c r="I61" s="2311"/>
      <c r="J61" s="2312">
        <f>VLOOKUP($B$65,Índices!$B$6:$F$500,VLOOKUP(J$45,$H$8:$I$10,2,FALSE)+1,FALSE)/VLOOKUP(DATE(YEAR($B61),MONTH($B61)-1,1),Índices!$B$6:$F$500,VLOOKUP(J$45,$H$8:$I$10,2,FALSE)+1,FALSE)*I61</f>
        <v>0</v>
      </c>
      <c r="O61" s="2272"/>
      <c r="P61" s="1577"/>
      <c r="V61" s="1581"/>
      <c r="W61" s="2255"/>
      <c r="AC61" s="2255"/>
      <c r="AG61" s="1581"/>
      <c r="AH61" s="1581"/>
      <c r="AI61" s="1581"/>
      <c r="AJ61" s="1581"/>
      <c r="AK61" s="1581"/>
      <c r="AL61" s="1581"/>
      <c r="AN61" s="2255"/>
    </row>
    <row r="62" spans="2:40" s="1023" customFormat="1" ht="14.85" customHeight="1">
      <c r="B62" s="2269">
        <f t="shared" si="1"/>
        <v>44593</v>
      </c>
      <c r="C62" s="2311">
        <f>DSUM(Mercado_Receita!A:ZZ,"TUSD_E",C85:C86)</f>
        <v>1760739.3360000006</v>
      </c>
      <c r="D62" s="2312"/>
      <c r="E62" s="2311">
        <f t="shared" si="2"/>
        <v>112347114.9441554</v>
      </c>
      <c r="F62" s="2312">
        <f>VLOOKUP($B$65,Índices!$B$6:$F$500,VLOOKUP(F$45,$H$8:$I$10,2,FALSE)+1,FALSE)/VLOOKUP(DATE(YEAR($B62),MONTH($B62)-1,1),Índices!$B$6:$F$500,VLOOKUP(F$45,$H$8:$I$10,2,FALSE)+1,FALSE)*E62</f>
        <v>116389760.31031646</v>
      </c>
      <c r="G62" s="2311">
        <f ca="1">C62/$C$66*Encargos!$D$36</f>
        <v>126673909.77302167</v>
      </c>
      <c r="H62" s="2312" t="e">
        <f ca="1">VLOOKUP($B$65,Índices!$B$6:$F$500,VLOOKUP(H$45,$H$8:$I$10,2,FALSE)+1,FALSE)/VLOOKUP(DATE(YEAR($B62),MONTH($B62)-1,1),Índices!$B$6:$F$500,VLOOKUP(H$45,$H$8:$I$10,2,FALSE)+1,FALSE)*G62</f>
        <v>#N/A</v>
      </c>
      <c r="I62" s="2311"/>
      <c r="J62" s="2312">
        <f>VLOOKUP($B$65,Índices!$B$6:$F$500,VLOOKUP(J$45,$H$8:$I$10,2,FALSE)+1,FALSE)/VLOOKUP(DATE(YEAR($B62),MONTH($B62)-1,1),Índices!$B$6:$F$500,VLOOKUP(J$45,$H$8:$I$10,2,FALSE)+1,FALSE)*I62</f>
        <v>0</v>
      </c>
      <c r="O62" s="2272"/>
      <c r="P62" s="1577"/>
      <c r="V62" s="1581"/>
      <c r="W62" s="2255"/>
      <c r="AC62" s="2255"/>
      <c r="AG62" s="1581"/>
      <c r="AH62" s="1581"/>
      <c r="AI62" s="1581"/>
      <c r="AJ62" s="1581"/>
      <c r="AK62" s="1581"/>
      <c r="AL62" s="1581"/>
      <c r="AN62" s="2255"/>
    </row>
    <row r="63" spans="2:40" s="1023" customFormat="1" ht="14.85" customHeight="1">
      <c r="B63" s="2269">
        <f t="shared" si="1"/>
        <v>44621</v>
      </c>
      <c r="C63" s="2311">
        <f>DSUM(Mercado_Receita!A:ZZ,"TUSD_E",C87:C88)</f>
        <v>1720621.8250000007</v>
      </c>
      <c r="D63" s="2312"/>
      <c r="E63" s="2311">
        <f t="shared" si="2"/>
        <v>112347114.9441554</v>
      </c>
      <c r="F63" s="2312">
        <f>VLOOKUP($B$65,Índices!$B$6:$F$500,VLOOKUP(F$45,$H$8:$I$10,2,FALSE)+1,FALSE)/VLOOKUP(DATE(YEAR($B63),MONTH($B63)-1,1),Índices!$B$6:$F$500,VLOOKUP(F$45,$H$8:$I$10,2,FALSE)+1,FALSE)*E63</f>
        <v>115517555.41967261</v>
      </c>
      <c r="G63" s="2311">
        <f ca="1">C63/$C$66*Encargos!$D$36</f>
        <v>123787711.98960814</v>
      </c>
      <c r="H63" s="2312" t="e">
        <f ca="1">VLOOKUP($B$65,Índices!$B$6:$F$500,VLOOKUP(H$45,$H$8:$I$10,2,FALSE)+1,FALSE)/VLOOKUP(DATE(YEAR($B63),MONTH($B63)-1,1),Índices!$B$6:$F$500,VLOOKUP(H$45,$H$8:$I$10,2,FALSE)+1,FALSE)*G63</f>
        <v>#N/A</v>
      </c>
      <c r="I63" s="2311"/>
      <c r="J63" s="2312">
        <f>VLOOKUP($B$65,Índices!$B$6:$F$500,VLOOKUP(J$45,$H$8:$I$10,2,FALSE)+1,FALSE)/VLOOKUP(DATE(YEAR($B63),MONTH($B63)-1,1),Índices!$B$6:$F$500,VLOOKUP(J$45,$H$8:$I$10,2,FALSE)+1,FALSE)*I63</f>
        <v>0</v>
      </c>
      <c r="O63" s="2272"/>
      <c r="P63" s="1577"/>
      <c r="V63" s="1581"/>
      <c r="W63" s="2255"/>
      <c r="AC63" s="2255"/>
      <c r="AG63" s="1581"/>
      <c r="AH63" s="1581"/>
      <c r="AI63" s="1581"/>
      <c r="AJ63" s="1581"/>
      <c r="AK63" s="1581"/>
      <c r="AL63" s="1581"/>
      <c r="AN63" s="2255"/>
    </row>
    <row r="64" spans="2:40" s="1023" customFormat="1" ht="14.85" customHeight="1">
      <c r="B64" s="2269">
        <f>DATE(YEAR(B65),MONTH(B65)-1,1)</f>
        <v>44652</v>
      </c>
      <c r="C64" s="2311">
        <f>DSUM(Mercado_Receita!A:ZZ,"TUSD_E",C89:C90)</f>
        <v>1600577.0299999993</v>
      </c>
      <c r="D64" s="2312"/>
      <c r="E64" s="2311">
        <f t="shared" si="2"/>
        <v>112347114.9441554</v>
      </c>
      <c r="F64" s="2312">
        <f>VLOOKUP($B$65,Índices!$B$6:$F$500,VLOOKUP(F$45,$H$8:$I$10,2,FALSE)+1,FALSE)/VLOOKUP(DATE(YEAR($B64),MONTH($B64)-1,1),Índices!$B$6:$F$500,VLOOKUP(F$45,$H$8:$I$10,2,FALSE)+1,FALSE)*E64</f>
        <v>114456482.18028861</v>
      </c>
      <c r="G64" s="2311">
        <f ca="1">C64/$C$66*Encargos!$D$36</f>
        <v>115151258.41602191</v>
      </c>
      <c r="H64" s="2312" t="e">
        <f ca="1">VLOOKUP($B$65,Índices!$B$6:$F$500,VLOOKUP(H$45,$H$8:$I$10,2,FALSE)+1,FALSE)/VLOOKUP(DATE(YEAR($B64),MONTH($B64)-1,1),Índices!$B$6:$F$500,VLOOKUP(H$45,$H$8:$I$10,2,FALSE)+1,FALSE)*G64</f>
        <v>#N/A</v>
      </c>
      <c r="I64" s="2311"/>
      <c r="J64" s="2312">
        <f>VLOOKUP($B$65,Índices!$B$6:$F$500,VLOOKUP(J$45,$H$8:$I$10,2,FALSE)+1,FALSE)/VLOOKUP(DATE(YEAR($B64),MONTH($B64)-1,1),Índices!$B$6:$F$500,VLOOKUP(J$45,$H$8:$I$10,2,FALSE)+1,FALSE)*I64</f>
        <v>0</v>
      </c>
      <c r="O64" s="2272"/>
      <c r="P64" s="1577"/>
      <c r="V64" s="1581"/>
      <c r="W64" s="2255"/>
      <c r="AC64" s="2255"/>
      <c r="AG64" s="1581"/>
      <c r="AH64" s="1581"/>
      <c r="AI64" s="1581"/>
      <c r="AJ64" s="1581"/>
      <c r="AK64" s="1581"/>
      <c r="AL64" s="1581"/>
      <c r="AN64" s="2255"/>
    </row>
    <row r="65" spans="2:40" s="1023" customFormat="1" ht="14.85" customHeight="1">
      <c r="B65" s="2270">
        <f>DATE(YEAR(CAPA!C10),MONTH(CAPA!C10)-1,1)</f>
        <v>44682</v>
      </c>
      <c r="C65" s="2313">
        <f>DSUM(Mercado_Receita!A:ZZ,"TUSD_E",C91:C92)</f>
        <v>1600577.0299999993</v>
      </c>
      <c r="D65" s="2314"/>
      <c r="E65" s="2313">
        <f t="shared" si="2"/>
        <v>112347114.9441554</v>
      </c>
      <c r="F65" s="2314">
        <f>VLOOKUP($B$65,Índices!$B$6:$F$500,VLOOKUP(F$45,$H$8:$I$10,2,FALSE)+1,FALSE)/VLOOKUP(DATE(YEAR($B65),MONTH($B65)-1,1),Índices!$B$6:$F$500,VLOOKUP(F$45,$H$8:$I$10,2,FALSE)+1,FALSE)*E65</f>
        <v>113509449.54636021</v>
      </c>
      <c r="G65" s="2313">
        <f ca="1">C65/$C$66*Encargos!$D$36</f>
        <v>115151258.41602191</v>
      </c>
      <c r="H65" s="2314" t="e">
        <f ca="1">VLOOKUP($B$65,Índices!$B$6:$F$500,VLOOKUP(H$45,$H$8:$I$10,2,FALSE)+1,FALSE)/VLOOKUP(DATE(YEAR($B65),MONTH($B65)-1,1),Índices!$B$6:$F$500,VLOOKUP(H$45,$H$8:$I$10,2,FALSE)+1,FALSE)*G65</f>
        <v>#N/A</v>
      </c>
      <c r="I65" s="2313"/>
      <c r="J65" s="2314">
        <f>VLOOKUP($B$65,Índices!$B$6:$F$500,VLOOKUP(J$45,$H$8:$I$10,2,FALSE)+1,FALSE)/VLOOKUP(DATE(YEAR($B65),MONTH($B65)-1,1),Índices!$B$6:$F$500,VLOOKUP(J$45,$H$8:$I$10,2,FALSE)+1,FALSE)*I65</f>
        <v>0</v>
      </c>
      <c r="O65" s="2272"/>
      <c r="P65" s="1577"/>
      <c r="V65" s="1581"/>
      <c r="W65" s="2255"/>
      <c r="AC65" s="2255"/>
      <c r="AG65" s="1581"/>
      <c r="AH65" s="1581"/>
      <c r="AI65" s="1581"/>
      <c r="AJ65" s="1581"/>
      <c r="AK65" s="1581"/>
      <c r="AL65" s="1581"/>
      <c r="AN65" s="2255"/>
    </row>
    <row r="66" spans="2:40" s="1023" customFormat="1" ht="14.85" customHeight="1">
      <c r="B66" s="2271">
        <f>DATE(YEAR(B65),MONTH(B65)+1,1)</f>
        <v>44713</v>
      </c>
      <c r="C66" s="2368">
        <f t="shared" ref="C66:J66" si="3">SUM(C46:C65)</f>
        <v>18852961.011</v>
      </c>
      <c r="D66" s="2369">
        <f t="shared" si="3"/>
        <v>0</v>
      </c>
      <c r="E66" s="2368">
        <f t="shared" si="3"/>
        <v>1348165379.3298652</v>
      </c>
      <c r="F66" s="2369">
        <f t="shared" si="3"/>
        <v>1416048318.6427922</v>
      </c>
      <c r="G66" s="2368">
        <f t="shared" ca="1" si="3"/>
        <v>1356349706.7584729</v>
      </c>
      <c r="H66" s="2369" t="e">
        <f t="shared" si="3"/>
        <v>#N/A</v>
      </c>
      <c r="I66" s="2368">
        <f t="shared" si="3"/>
        <v>720400469.35100007</v>
      </c>
      <c r="J66" s="2369">
        <f t="shared" si="3"/>
        <v>777526739.19046831</v>
      </c>
      <c r="O66" s="2272"/>
      <c r="P66" s="1577"/>
      <c r="V66" s="1581"/>
      <c r="W66" s="2255"/>
      <c r="AC66" s="2255"/>
      <c r="AG66" s="1581"/>
      <c r="AH66" s="1581"/>
      <c r="AI66" s="1581"/>
      <c r="AJ66" s="1581"/>
      <c r="AK66" s="1581"/>
      <c r="AL66" s="1581"/>
      <c r="AN66" s="2255"/>
    </row>
    <row r="67" spans="2:40" s="1023" customFormat="1" ht="14.85" customHeight="1">
      <c r="O67" s="2272"/>
      <c r="P67" s="1577"/>
      <c r="V67" s="1581"/>
      <c r="W67" s="2255"/>
      <c r="AN67" s="2255"/>
    </row>
    <row r="68" spans="2:40" s="1023" customFormat="1" ht="14.85" customHeight="1">
      <c r="O68" s="2272"/>
      <c r="P68" s="1577"/>
      <c r="V68" s="1581"/>
      <c r="W68" s="2255"/>
      <c r="AN68" s="2255"/>
    </row>
    <row r="69" spans="2:40" s="1023" customFormat="1" ht="14.85" hidden="1" customHeight="1">
      <c r="C69" s="2059" t="s">
        <v>472</v>
      </c>
      <c r="O69" s="2272"/>
      <c r="P69" s="1577"/>
      <c r="V69" s="1581"/>
      <c r="W69" s="2255"/>
      <c r="AN69" s="2255"/>
    </row>
    <row r="70" spans="2:40" s="1023" customFormat="1" ht="14.85" hidden="1" customHeight="1">
      <c r="C70" s="2274">
        <f>B54</f>
        <v>44348</v>
      </c>
      <c r="O70" s="2272"/>
      <c r="P70" s="1577"/>
      <c r="V70" s="1581"/>
      <c r="W70" s="2255"/>
      <c r="AN70" s="2255"/>
    </row>
    <row r="71" spans="2:40" s="1023" customFormat="1" ht="14.85" hidden="1" customHeight="1">
      <c r="C71" s="2059" t="s">
        <v>472</v>
      </c>
      <c r="O71" s="2272"/>
      <c r="P71" s="1577"/>
      <c r="V71" s="1581"/>
      <c r="W71" s="2255"/>
      <c r="AN71" s="2255"/>
    </row>
    <row r="72" spans="2:40" s="1023" customFormat="1" ht="14.85" hidden="1" customHeight="1">
      <c r="C72" s="2274">
        <f>DATE(YEAR(C70),MONTH(C70)+1,1)</f>
        <v>44378</v>
      </c>
      <c r="O72" s="2272"/>
      <c r="P72" s="1577"/>
      <c r="V72" s="1581"/>
      <c r="W72" s="2255"/>
      <c r="AN72" s="2255"/>
    </row>
    <row r="73" spans="2:40" s="1023" customFormat="1" ht="14.85" hidden="1" customHeight="1">
      <c r="C73" s="2059" t="s">
        <v>472</v>
      </c>
      <c r="O73" s="2272"/>
      <c r="P73" s="1577"/>
      <c r="V73" s="1581"/>
      <c r="W73" s="2255"/>
      <c r="AN73" s="2255"/>
    </row>
    <row r="74" spans="2:40" s="1023" customFormat="1" ht="14.85" hidden="1" customHeight="1">
      <c r="C74" s="2274">
        <f>DATE(YEAR(C72),MONTH(C72)+1,1)</f>
        <v>44409</v>
      </c>
      <c r="O74" s="2272"/>
      <c r="P74" s="1577"/>
      <c r="V74" s="1581"/>
      <c r="W74" s="2255"/>
      <c r="AN74" s="2255"/>
    </row>
    <row r="75" spans="2:40" s="1023" customFormat="1" ht="14.85" hidden="1" customHeight="1">
      <c r="C75" s="2059" t="s">
        <v>472</v>
      </c>
      <c r="O75" s="2272"/>
      <c r="P75" s="1577"/>
      <c r="V75" s="1581"/>
      <c r="W75" s="2255"/>
      <c r="AN75" s="2255"/>
    </row>
    <row r="76" spans="2:40" s="1023" customFormat="1" ht="14.85" hidden="1" customHeight="1">
      <c r="C76" s="2274">
        <f>DATE(YEAR(C74),MONTH(C74)+1,1)</f>
        <v>44440</v>
      </c>
      <c r="O76" s="2272"/>
      <c r="P76" s="1577"/>
      <c r="V76" s="1581"/>
      <c r="W76" s="2255"/>
      <c r="AN76" s="2255"/>
    </row>
    <row r="77" spans="2:40" s="1023" customFormat="1" ht="14.85" hidden="1" customHeight="1">
      <c r="C77" s="2059" t="s">
        <v>472</v>
      </c>
      <c r="O77" s="2272"/>
      <c r="P77" s="1577"/>
      <c r="V77" s="1581"/>
      <c r="W77" s="2255"/>
      <c r="AN77" s="2255"/>
    </row>
    <row r="78" spans="2:40" s="1023" customFormat="1" ht="14.85" hidden="1" customHeight="1">
      <c r="C78" s="2274">
        <f>DATE(YEAR(C76),MONTH(C76)+1,1)</f>
        <v>44470</v>
      </c>
      <c r="O78" s="2272"/>
      <c r="P78" s="1577"/>
      <c r="V78" s="1581"/>
      <c r="W78" s="2255"/>
      <c r="AN78" s="2255"/>
    </row>
    <row r="79" spans="2:40" s="1023" customFormat="1" ht="14.85" hidden="1" customHeight="1">
      <c r="C79" s="2059" t="s">
        <v>472</v>
      </c>
      <c r="O79" s="2272"/>
      <c r="P79" s="1577"/>
      <c r="V79" s="1581"/>
      <c r="W79" s="2255"/>
      <c r="AN79" s="2255"/>
    </row>
    <row r="80" spans="2:40" s="1023" customFormat="1" ht="14.85" hidden="1" customHeight="1">
      <c r="C80" s="2274">
        <f>DATE(YEAR(C78),MONTH(C78)+1,1)</f>
        <v>44501</v>
      </c>
      <c r="O80" s="2272"/>
      <c r="P80" s="1577"/>
      <c r="V80" s="1581"/>
      <c r="W80" s="2255"/>
      <c r="AN80" s="2255"/>
    </row>
    <row r="81" spans="2:40" s="1023" customFormat="1" ht="14.85" hidden="1" customHeight="1">
      <c r="C81" s="2059" t="s">
        <v>472</v>
      </c>
      <c r="O81" s="2272"/>
      <c r="P81" s="1577"/>
      <c r="V81" s="1581"/>
      <c r="W81" s="2255"/>
      <c r="AN81" s="2255"/>
    </row>
    <row r="82" spans="2:40" s="1023" customFormat="1" ht="14.85" hidden="1" customHeight="1">
      <c r="C82" s="2274">
        <f>DATE(YEAR(C80),MONTH(C80)+1,1)</f>
        <v>44531</v>
      </c>
      <c r="O82" s="2272"/>
      <c r="P82" s="1577"/>
      <c r="V82" s="1581"/>
      <c r="W82" s="2255"/>
      <c r="AN82" s="2255"/>
    </row>
    <row r="83" spans="2:40" s="1023" customFormat="1" ht="14.85" hidden="1" customHeight="1">
      <c r="C83" s="2059" t="s">
        <v>472</v>
      </c>
      <c r="O83" s="2272"/>
      <c r="P83" s="1577"/>
      <c r="V83" s="1581"/>
      <c r="W83" s="2255"/>
      <c r="AN83" s="2255"/>
    </row>
    <row r="84" spans="2:40" s="1023" customFormat="1" ht="14.85" hidden="1" customHeight="1">
      <c r="C84" s="2274">
        <f>DATE(YEAR(C82),MONTH(C82)+1,1)</f>
        <v>44562</v>
      </c>
      <c r="V84" s="1581"/>
      <c r="W84" s="2255"/>
      <c r="AN84" s="2255"/>
    </row>
    <row r="85" spans="2:40" s="1023" customFormat="1" ht="14.85" hidden="1" customHeight="1">
      <c r="C85" s="2059" t="s">
        <v>472</v>
      </c>
      <c r="V85" s="1581"/>
      <c r="W85" s="2255"/>
      <c r="AN85" s="2255"/>
    </row>
    <row r="86" spans="2:40" s="1023" customFormat="1" ht="14.85" hidden="1" customHeight="1">
      <c r="C86" s="2274">
        <f>DATE(YEAR(C84),MONTH(C84)+1,1)</f>
        <v>44593</v>
      </c>
      <c r="V86" s="1581"/>
      <c r="W86" s="2255"/>
      <c r="AN86" s="2255"/>
    </row>
    <row r="87" spans="2:40" s="1023" customFormat="1" ht="14.85" hidden="1" customHeight="1">
      <c r="C87" s="2059" t="s">
        <v>472</v>
      </c>
      <c r="V87" s="1581"/>
      <c r="W87" s="2255"/>
      <c r="AN87" s="2255"/>
    </row>
    <row r="88" spans="2:40" s="1023" customFormat="1" ht="14.85" hidden="1" customHeight="1">
      <c r="C88" s="2274">
        <f>DATE(YEAR(C86),MONTH(C86)+1,1)</f>
        <v>44621</v>
      </c>
      <c r="V88" s="1522"/>
      <c r="W88" s="2255"/>
      <c r="AN88" s="2255"/>
    </row>
    <row r="89" spans="2:40" s="1023" customFormat="1" ht="14.85" hidden="1" customHeight="1">
      <c r="C89" s="2059" t="s">
        <v>472</v>
      </c>
      <c r="W89" s="2255"/>
      <c r="AN89" s="2255"/>
    </row>
    <row r="90" spans="2:40" s="1023" customFormat="1" ht="14.85" hidden="1" customHeight="1">
      <c r="C90" s="2274">
        <f>DATE(YEAR(C88),MONTH(C88)+1,1)</f>
        <v>44652</v>
      </c>
      <c r="W90" s="2255"/>
      <c r="AN90" s="2255"/>
    </row>
    <row r="91" spans="2:40" s="1023" customFormat="1" ht="14.85" hidden="1" customHeight="1">
      <c r="C91" s="2059" t="s">
        <v>472</v>
      </c>
      <c r="W91" s="2255"/>
      <c r="AN91" s="2255"/>
    </row>
    <row r="92" spans="2:40" s="1023" customFormat="1" ht="14.85" hidden="1" customHeight="1">
      <c r="C92" s="2274">
        <f>DATE(YEAR(C90),MONTH(C90)+1,1)</f>
        <v>44682</v>
      </c>
      <c r="W92" s="2255"/>
      <c r="AN92" s="2255"/>
    </row>
    <row r="93" spans="2:40" s="1023" customFormat="1" ht="14.85" customHeight="1">
      <c r="B93" s="2258" t="s">
        <v>580</v>
      </c>
      <c r="E93" s="1522"/>
      <c r="O93" s="2272"/>
      <c r="P93" s="1577"/>
      <c r="V93" s="1581"/>
      <c r="W93" s="2255"/>
      <c r="AD93" s="2255"/>
    </row>
    <row r="94" spans="2:40" s="1023" customFormat="1" ht="14.85" customHeight="1">
      <c r="AN94" s="2255"/>
    </row>
    <row r="95" spans="2:40" s="1023" customFormat="1" ht="14.85" customHeight="1">
      <c r="B95" s="2275" t="s">
        <v>275</v>
      </c>
      <c r="C95" s="3408" t="s">
        <v>710</v>
      </c>
      <c r="D95" s="3409"/>
      <c r="E95" s="3399" t="s">
        <v>2772</v>
      </c>
      <c r="F95" s="3400"/>
      <c r="G95" s="3399" t="s">
        <v>3336</v>
      </c>
      <c r="H95" s="3400"/>
      <c r="I95" s="3399" t="s">
        <v>3427</v>
      </c>
      <c r="J95" s="3400"/>
      <c r="M95" s="2268"/>
      <c r="N95" s="2268"/>
      <c r="O95" s="3399" t="s">
        <v>3428</v>
      </c>
      <c r="P95" s="3400"/>
      <c r="Q95" s="2268"/>
      <c r="R95" s="2268"/>
      <c r="S95" s="2268"/>
      <c r="T95" s="2268"/>
      <c r="U95" s="2268"/>
      <c r="V95" s="2268"/>
      <c r="W95" s="2268"/>
      <c r="X95" s="2268"/>
      <c r="Y95" s="2268"/>
      <c r="Z95" s="2268"/>
      <c r="AA95" s="2268"/>
      <c r="AB95" s="2268"/>
      <c r="AN95" s="2255"/>
    </row>
    <row r="96" spans="2:40" s="1023" customFormat="1" ht="14.85" customHeight="1">
      <c r="B96" s="2267" t="s">
        <v>282</v>
      </c>
      <c r="C96" s="1511" t="s">
        <v>287</v>
      </c>
      <c r="D96" s="2276" t="s">
        <v>266</v>
      </c>
      <c r="E96" s="1715" t="s">
        <v>287</v>
      </c>
      <c r="F96" s="2277" t="s">
        <v>266</v>
      </c>
      <c r="G96" s="1715" t="s">
        <v>287</v>
      </c>
      <c r="H96" s="2277" t="s">
        <v>266</v>
      </c>
      <c r="I96" s="1715" t="s">
        <v>287</v>
      </c>
      <c r="J96" s="2277" t="s">
        <v>266</v>
      </c>
      <c r="M96" s="1596"/>
      <c r="N96" s="1596"/>
      <c r="O96" s="1715" t="s">
        <v>287</v>
      </c>
      <c r="P96" s="2277" t="s">
        <v>266</v>
      </c>
      <c r="Q96" s="1596"/>
      <c r="R96" s="1596"/>
      <c r="S96" s="1596"/>
      <c r="T96" s="1596"/>
      <c r="U96" s="1596"/>
      <c r="V96" s="1596"/>
      <c r="W96" s="1596"/>
      <c r="X96" s="1596"/>
      <c r="Y96" s="1596"/>
      <c r="Z96" s="1596"/>
      <c r="AA96" s="1596"/>
      <c r="AB96" s="1596"/>
      <c r="AN96" s="2255"/>
    </row>
    <row r="97" spans="2:40" s="1023" customFormat="1" ht="14.85" customHeight="1">
      <c r="B97" s="2278">
        <f t="shared" ref="B97:B116" si="4">B46</f>
        <v>44105</v>
      </c>
      <c r="C97" s="451"/>
      <c r="D97" s="2312">
        <f>VLOOKUP($B$65,Índices!$B$6:$F$500,VLOOKUP(D$96,$H$8:$I$10,2,FALSE)+1,FALSE)/VLOOKUP(DATE(YEAR($B97),MONTH($B97),1),Índices!$B$6:$F$500,VLOOKUP(D$96,$H$8:$I$10,2,FALSE)+1,FALSE)*C97</f>
        <v>0</v>
      </c>
      <c r="E97" s="2319">
        <f>SUMIFS('Mitigação Efeito 2022'!$G$28:$G$39,'Mitigação Efeito 2022'!$C$28:$C$39,Indexador!B97)</f>
        <v>0</v>
      </c>
      <c r="F97" s="1624">
        <f>VLOOKUP($B$65,Índices!$B$6:$F$500,VLOOKUP(F$96,$H$8:$I$10,2,FALSE)+1,FALSE)/VLOOKUP(DATE(YEAR($B97),MONTH($B97)-1,1),Índices!$B$6:$F$500,VLOOKUP(F$96,$H$8:$I$10,2,FALSE)+1,FALSE)*E97</f>
        <v>0</v>
      </c>
      <c r="G97" s="2318"/>
      <c r="H97" s="1624">
        <f>VLOOKUP($B$65,Índices!$B$6:$F$500,VLOOKUP(H$96,$H$8:$I$10,2,FALSE)+1,FALSE)/VLOOKUP(DATE(YEAR($B97),MONTH($B97)-1,1),Índices!$B$6:$F$500,VLOOKUP(H$96,$H$8:$I$10,2,FALSE)+1,FALSE)*G97</f>
        <v>0</v>
      </c>
      <c r="I97" s="2318"/>
      <c r="J97" s="1624">
        <f>VLOOKUP($B$65,Índices!$B$6:$F$500,VLOOKUP(J$96,$H$8:$I$10,2,FALSE)+1,FALSE)/VLOOKUP(DATE(YEAR($B97),MONTH($B97)-1,1),Índices!$B$6:$F$500,VLOOKUP(J$96,$H$8:$I$10,2,FALSE)+1,FALSE)*I97</f>
        <v>0</v>
      </c>
      <c r="M97" s="1581"/>
      <c r="N97" s="1581"/>
      <c r="O97" s="2318"/>
      <c r="P97" s="1624">
        <f>VLOOKUP($B$65,Índices!$B$6:$F$500,VLOOKUP(P$96,$H$8:$I$10,2,FALSE)+1,FALSE)/VLOOKUP(DATE(YEAR($B97),MONTH($B97)-1,1),Índices!$B$6:$F$500,VLOOKUP(P$96,$H$8:$I$10,2,FALSE)+1,FALSE)*O97</f>
        <v>0</v>
      </c>
      <c r="Q97" s="1581"/>
      <c r="R97" s="1581"/>
      <c r="S97" s="1581"/>
      <c r="T97" s="1581"/>
      <c r="U97" s="1581"/>
      <c r="V97" s="1581"/>
      <c r="W97" s="1581"/>
      <c r="X97" s="1581"/>
      <c r="Y97" s="1581"/>
      <c r="Z97" s="1581"/>
      <c r="AA97" s="1581"/>
      <c r="AB97" s="1581"/>
      <c r="AN97" s="2255"/>
    </row>
    <row r="98" spans="2:40" s="1023" customFormat="1" ht="14.85" customHeight="1">
      <c r="B98" s="2269">
        <f t="shared" si="4"/>
        <v>44136</v>
      </c>
      <c r="C98" s="116"/>
      <c r="D98" s="2312">
        <f>VLOOKUP($B$65,Índices!$B$6:$F$500,VLOOKUP(D$96,$H$8:$I$10,2,FALSE)+1,FALSE)/VLOOKUP(DATE(YEAR($B98),MONTH($B98),1),Índices!$B$6:$F$500,VLOOKUP(D$96,$H$8:$I$10,2,FALSE)+1,FALSE)*C98</f>
        <v>0</v>
      </c>
      <c r="E98" s="2319">
        <f>SUMIFS('Mitigação Efeito 2022'!$G$28:$G$39,'Mitigação Efeito 2022'!$C$28:$C$39,Indexador!B98)</f>
        <v>0</v>
      </c>
      <c r="F98" s="1624">
        <f>VLOOKUP($B$65,Índices!$B$6:$F$500,VLOOKUP(F$96,$H$8:$I$10,2,FALSE)+1,FALSE)/VLOOKUP(DATE(YEAR($B98),MONTH($B98)-1,1),Índices!$B$6:$F$500,VLOOKUP(F$96,$H$8:$I$10,2,FALSE)+1,FALSE)*E98</f>
        <v>0</v>
      </c>
      <c r="G98" s="2319"/>
      <c r="H98" s="1624">
        <f>VLOOKUP($B$65,Índices!$B$6:$F$500,VLOOKUP(H$96,$H$8:$I$10,2,FALSE)+1,FALSE)/VLOOKUP(DATE(YEAR($B98),MONTH($B98)-1,1),Índices!$B$6:$F$500,VLOOKUP(H$96,$H$8:$I$10,2,FALSE)+1,FALSE)*G98</f>
        <v>0</v>
      </c>
      <c r="I98" s="2319"/>
      <c r="J98" s="1624">
        <f>VLOOKUP($B$65,Índices!$B$6:$F$500,VLOOKUP(J$96,$H$8:$I$10,2,FALSE)+1,FALSE)/VLOOKUP(DATE(YEAR($B98),MONTH($B98)-1,1),Índices!$B$6:$F$500,VLOOKUP(J$96,$H$8:$I$10,2,FALSE)+1,FALSE)*I98</f>
        <v>0</v>
      </c>
      <c r="M98" s="1581"/>
      <c r="N98" s="1581"/>
      <c r="O98" s="2319"/>
      <c r="P98" s="1624">
        <f>VLOOKUP($B$65,Índices!$B$6:$F$500,VLOOKUP(P$96,$H$8:$I$10,2,FALSE)+1,FALSE)/VLOOKUP(DATE(YEAR($B98),MONTH($B98)-1,1),Índices!$B$6:$F$500,VLOOKUP(P$96,$H$8:$I$10,2,FALSE)+1,FALSE)*O98</f>
        <v>0</v>
      </c>
      <c r="Q98" s="1581"/>
      <c r="R98" s="1581"/>
      <c r="S98" s="1581"/>
      <c r="T98" s="1581"/>
      <c r="U98" s="1581"/>
      <c r="V98" s="1581"/>
      <c r="W98" s="1581"/>
      <c r="X98" s="1581"/>
      <c r="Y98" s="1581"/>
      <c r="Z98" s="1581"/>
      <c r="AA98" s="1581"/>
      <c r="AB98" s="1581"/>
      <c r="AN98" s="2255"/>
    </row>
    <row r="99" spans="2:40" s="1023" customFormat="1" ht="14.85" customHeight="1">
      <c r="B99" s="2269">
        <f t="shared" si="4"/>
        <v>44166</v>
      </c>
      <c r="C99" s="116"/>
      <c r="D99" s="2312">
        <f>VLOOKUP($B$65,Índices!$B$6:$F$500,VLOOKUP(D$96,$H$8:$I$10,2,FALSE)+1,FALSE)/VLOOKUP(DATE(YEAR($B99),MONTH($B99),1),Índices!$B$6:$F$500,VLOOKUP(D$96,$H$8:$I$10,2,FALSE)+1,FALSE)*C99</f>
        <v>0</v>
      </c>
      <c r="E99" s="2319">
        <f>SUMIFS('Mitigação Efeito 2022'!$G$28:$G$39,'Mitigação Efeito 2022'!$C$28:$C$39,Indexador!B99)</f>
        <v>0</v>
      </c>
      <c r="F99" s="1624">
        <f>VLOOKUP($B$65,Índices!$B$6:$F$500,VLOOKUP(F$96,$H$8:$I$10,2,FALSE)+1,FALSE)/VLOOKUP(DATE(YEAR($B99),MONTH($B99)-1,1),Índices!$B$6:$F$500,VLOOKUP(F$96,$H$8:$I$10,2,FALSE)+1,FALSE)*E99</f>
        <v>0</v>
      </c>
      <c r="G99" s="2319"/>
      <c r="H99" s="1624">
        <f>VLOOKUP($B$65,Índices!$B$6:$F$500,VLOOKUP(H$96,$H$8:$I$10,2,FALSE)+1,FALSE)/VLOOKUP(DATE(YEAR($B99),MONTH($B99)-1,1),Índices!$B$6:$F$500,VLOOKUP(H$96,$H$8:$I$10,2,FALSE)+1,FALSE)*G99</f>
        <v>0</v>
      </c>
      <c r="I99" s="2319"/>
      <c r="J99" s="1624">
        <f>VLOOKUP($B$65,Índices!$B$6:$F$500,VLOOKUP(J$96,$H$8:$I$10,2,FALSE)+1,FALSE)/VLOOKUP(DATE(YEAR($B99),MONTH($B99)-1,1),Índices!$B$6:$F$500,VLOOKUP(J$96,$H$8:$I$10,2,FALSE)+1,FALSE)*I99</f>
        <v>0</v>
      </c>
      <c r="M99" s="1581"/>
      <c r="N99" s="1581"/>
      <c r="O99" s="2319"/>
      <c r="P99" s="1624">
        <f>VLOOKUP($B$65,Índices!$B$6:$F$500,VLOOKUP(P$96,$H$8:$I$10,2,FALSE)+1,FALSE)/VLOOKUP(DATE(YEAR($B99),MONTH($B99)-1,1),Índices!$B$6:$F$500,VLOOKUP(P$96,$H$8:$I$10,2,FALSE)+1,FALSE)*O99</f>
        <v>0</v>
      </c>
      <c r="Q99" s="1581"/>
      <c r="R99" s="1581"/>
      <c r="S99" s="1581"/>
      <c r="T99" s="1581"/>
      <c r="U99" s="1581"/>
      <c r="V99" s="1581"/>
      <c r="W99" s="1581"/>
      <c r="X99" s="1581"/>
      <c r="Y99" s="1581"/>
      <c r="Z99" s="1581"/>
      <c r="AA99" s="1581"/>
      <c r="AB99" s="1581"/>
      <c r="AN99" s="2255"/>
    </row>
    <row r="100" spans="2:40" s="1023" customFormat="1" ht="14.85" customHeight="1">
      <c r="B100" s="2269">
        <f t="shared" si="4"/>
        <v>44197</v>
      </c>
      <c r="C100" s="116"/>
      <c r="D100" s="2312">
        <f>VLOOKUP($B$65,Índices!$B$6:$F$500,VLOOKUP(D$96,$H$8:$I$10,2,FALSE)+1,FALSE)/VLOOKUP(DATE(YEAR($B100),MONTH($B100),1),Índices!$B$6:$F$500,VLOOKUP(D$96,$H$8:$I$10,2,FALSE)+1,FALSE)*C100</f>
        <v>0</v>
      </c>
      <c r="E100" s="2319">
        <f>SUMIFS('Mitigação Efeito 2022'!$G$28:$G$39,'Mitigação Efeito 2022'!$C$28:$C$39,Indexador!B100)</f>
        <v>0</v>
      </c>
      <c r="F100" s="1624">
        <f>VLOOKUP($B$65,Índices!$B$6:$F$500,VLOOKUP(F$96,$H$8:$I$10,2,FALSE)+1,FALSE)/VLOOKUP(DATE(YEAR($B100),MONTH($B100)-1,1),Índices!$B$6:$F$500,VLOOKUP(F$96,$H$8:$I$10,2,FALSE)+1,FALSE)*E100</f>
        <v>0</v>
      </c>
      <c r="G100" s="2319"/>
      <c r="H100" s="1624">
        <f>VLOOKUP($B$65,Índices!$B$6:$F$500,VLOOKUP(H$96,$H$8:$I$10,2,FALSE)+1,FALSE)/VLOOKUP(DATE(YEAR($B100),MONTH($B100)-1,1),Índices!$B$6:$F$500,VLOOKUP(H$96,$H$8:$I$10,2,FALSE)+1,FALSE)*G100</f>
        <v>0</v>
      </c>
      <c r="I100" s="2319"/>
      <c r="J100" s="1624">
        <f>VLOOKUP($B$65,Índices!$B$6:$F$500,VLOOKUP(J$96,$H$8:$I$10,2,FALSE)+1,FALSE)/VLOOKUP(DATE(YEAR($B100),MONTH($B100)-1,1),Índices!$B$6:$F$500,VLOOKUP(J$96,$H$8:$I$10,2,FALSE)+1,FALSE)*I100</f>
        <v>0</v>
      </c>
      <c r="M100" s="1581"/>
      <c r="N100" s="1581"/>
      <c r="O100" s="2319"/>
      <c r="P100" s="1624">
        <f>VLOOKUP($B$65,Índices!$B$6:$F$500,VLOOKUP(P$96,$H$8:$I$10,2,FALSE)+1,FALSE)/VLOOKUP(DATE(YEAR($B100),MONTH($B100)-1,1),Índices!$B$6:$F$500,VLOOKUP(P$96,$H$8:$I$10,2,FALSE)+1,FALSE)*O100</f>
        <v>0</v>
      </c>
      <c r="Q100" s="1581"/>
      <c r="R100" s="1581"/>
      <c r="S100" s="1581"/>
      <c r="T100" s="1581"/>
      <c r="U100" s="1581"/>
      <c r="V100" s="1581"/>
      <c r="W100" s="1581"/>
      <c r="X100" s="1581"/>
      <c r="Y100" s="1581"/>
      <c r="Z100" s="1581"/>
      <c r="AA100" s="1581"/>
      <c r="AB100" s="1581"/>
      <c r="AN100" s="2255"/>
    </row>
    <row r="101" spans="2:40" s="1023" customFormat="1" ht="14.85" customHeight="1">
      <c r="B101" s="2269">
        <f t="shared" si="4"/>
        <v>44228</v>
      </c>
      <c r="C101" s="116"/>
      <c r="D101" s="2312">
        <f>VLOOKUP($B$65,Índices!$B$6:$F$500,VLOOKUP(D$96,$H$8:$I$10,2,FALSE)+1,FALSE)/VLOOKUP(DATE(YEAR($B101),MONTH($B101),1),Índices!$B$6:$F$500,VLOOKUP(D$96,$H$8:$I$10,2,FALSE)+1,FALSE)*C101</f>
        <v>0</v>
      </c>
      <c r="E101" s="2319">
        <f>SUMIFS('Mitigação Efeito 2022'!$G$28:$G$39,'Mitigação Efeito 2022'!$C$28:$C$39,Indexador!B101)</f>
        <v>0</v>
      </c>
      <c r="F101" s="1624">
        <f>VLOOKUP($B$65,Índices!$B$6:$F$500,VLOOKUP(F$96,$H$8:$I$10,2,FALSE)+1,FALSE)/VLOOKUP(DATE(YEAR($B101),MONTH($B101)-1,1),Índices!$B$6:$F$500,VLOOKUP(F$96,$H$8:$I$10,2,FALSE)+1,FALSE)*E101</f>
        <v>0</v>
      </c>
      <c r="G101" s="2319"/>
      <c r="H101" s="1624">
        <f>VLOOKUP($B$65,Índices!$B$6:$F$500,VLOOKUP(H$96,$H$8:$I$10,2,FALSE)+1,FALSE)/VLOOKUP(DATE(YEAR($B101),MONTH($B101)-1,1),Índices!$B$6:$F$500,VLOOKUP(H$96,$H$8:$I$10,2,FALSE)+1,FALSE)*G101</f>
        <v>0</v>
      </c>
      <c r="I101" s="2319"/>
      <c r="J101" s="1624">
        <f>VLOOKUP($B$65,Índices!$B$6:$F$500,VLOOKUP(J$96,$H$8:$I$10,2,FALSE)+1,FALSE)/VLOOKUP(DATE(YEAR($B101),MONTH($B101)-1,1),Índices!$B$6:$F$500,VLOOKUP(J$96,$H$8:$I$10,2,FALSE)+1,FALSE)*I101</f>
        <v>0</v>
      </c>
      <c r="M101" s="1581"/>
      <c r="N101" s="1581"/>
      <c r="O101" s="2319"/>
      <c r="P101" s="1624">
        <f>VLOOKUP($B$65,Índices!$B$6:$F$500,VLOOKUP(P$96,$H$8:$I$10,2,FALSE)+1,FALSE)/VLOOKUP(DATE(YEAR($B101),MONTH($B101)-1,1),Índices!$B$6:$F$500,VLOOKUP(P$96,$H$8:$I$10,2,FALSE)+1,FALSE)*O101</f>
        <v>0</v>
      </c>
      <c r="Q101" s="1581"/>
      <c r="R101" s="1581"/>
      <c r="S101" s="1581"/>
      <c r="T101" s="1581"/>
      <c r="U101" s="1581"/>
      <c r="V101" s="1581"/>
      <c r="W101" s="1581"/>
      <c r="X101" s="1581"/>
      <c r="Y101" s="1581"/>
      <c r="Z101" s="1581"/>
      <c r="AA101" s="1581"/>
      <c r="AB101" s="1581"/>
      <c r="AN101" s="2255"/>
    </row>
    <row r="102" spans="2:40" s="1023" customFormat="1" ht="14.85" customHeight="1">
      <c r="B102" s="2269">
        <f t="shared" si="4"/>
        <v>44256</v>
      </c>
      <c r="C102" s="116"/>
      <c r="D102" s="2312">
        <f>VLOOKUP($B$65,Índices!$B$6:$F$500,VLOOKUP(D$96,$H$8:$I$10,2,FALSE)+1,FALSE)/VLOOKUP(DATE(YEAR($B102),MONTH($B102),1),Índices!$B$6:$F$500,VLOOKUP(D$96,$H$8:$I$10,2,FALSE)+1,FALSE)*C102</f>
        <v>0</v>
      </c>
      <c r="E102" s="2319">
        <f>SUMIFS('Mitigação Efeito 2022'!$G$28:$G$39,'Mitigação Efeito 2022'!$C$28:$C$39,Indexador!B102)</f>
        <v>0</v>
      </c>
      <c r="F102" s="1624">
        <f>VLOOKUP($B$65,Índices!$B$6:$F$500,VLOOKUP(F$96,$H$8:$I$10,2,FALSE)+1,FALSE)/VLOOKUP(DATE(YEAR($B102),MONTH($B102)-1,1),Índices!$B$6:$F$500,VLOOKUP(F$96,$H$8:$I$10,2,FALSE)+1,FALSE)*E102</f>
        <v>0</v>
      </c>
      <c r="G102" s="2319"/>
      <c r="H102" s="1624">
        <f>VLOOKUP($B$65,Índices!$B$6:$F$500,VLOOKUP(H$96,$H$8:$I$10,2,FALSE)+1,FALSE)/VLOOKUP(DATE(YEAR($B102),MONTH($B102)-1,1),Índices!$B$6:$F$500,VLOOKUP(H$96,$H$8:$I$10,2,FALSE)+1,FALSE)*G102</f>
        <v>0</v>
      </c>
      <c r="I102" s="2319"/>
      <c r="J102" s="1624">
        <f>VLOOKUP($B$65,Índices!$B$6:$F$500,VLOOKUP(J$96,$H$8:$I$10,2,FALSE)+1,FALSE)/VLOOKUP(DATE(YEAR($B102),MONTH($B102)-1,1),Índices!$B$6:$F$500,VLOOKUP(J$96,$H$8:$I$10,2,FALSE)+1,FALSE)*I102</f>
        <v>0</v>
      </c>
      <c r="M102" s="1581"/>
      <c r="N102" s="1581"/>
      <c r="O102" s="2319"/>
      <c r="P102" s="1624">
        <f>VLOOKUP($B$65,Índices!$B$6:$F$500,VLOOKUP(P$96,$H$8:$I$10,2,FALSE)+1,FALSE)/VLOOKUP(DATE(YEAR($B102),MONTH($B102)-1,1),Índices!$B$6:$F$500,VLOOKUP(P$96,$H$8:$I$10,2,FALSE)+1,FALSE)*O102</f>
        <v>0</v>
      </c>
      <c r="Q102" s="1581"/>
      <c r="R102" s="1581"/>
      <c r="S102" s="1581"/>
      <c r="T102" s="1581"/>
      <c r="U102" s="1581"/>
      <c r="V102" s="1581"/>
      <c r="W102" s="1581"/>
      <c r="X102" s="1581"/>
      <c r="Y102" s="1581"/>
      <c r="Z102" s="1581"/>
      <c r="AA102" s="1581"/>
      <c r="AB102" s="1581"/>
      <c r="AN102" s="2255"/>
    </row>
    <row r="103" spans="2:40" s="1023" customFormat="1" ht="14.85" customHeight="1">
      <c r="B103" s="2269">
        <f t="shared" si="4"/>
        <v>44287</v>
      </c>
      <c r="C103" s="116"/>
      <c r="D103" s="2312">
        <f>VLOOKUP($B$65,Índices!$B$6:$F$500,VLOOKUP(D$96,$H$8:$I$10,2,FALSE)+1,FALSE)/VLOOKUP(DATE(YEAR($B103),MONTH($B103),1),Índices!$B$6:$F$500,VLOOKUP(D$96,$H$8:$I$10,2,FALSE)+1,FALSE)*C103</f>
        <v>0</v>
      </c>
      <c r="E103" s="2319">
        <f>SUMIFS('Mitigação Efeito 2022'!$G$28:$G$39,'Mitigação Efeito 2022'!$C$28:$C$39,Indexador!B103)</f>
        <v>0</v>
      </c>
      <c r="F103" s="1624">
        <f>VLOOKUP($B$65,Índices!$B$6:$F$500,VLOOKUP(F$96,$H$8:$I$10,2,FALSE)+1,FALSE)/VLOOKUP(DATE(YEAR($B103),MONTH($B103)-1,1),Índices!$B$6:$F$500,VLOOKUP(F$96,$H$8:$I$10,2,FALSE)+1,FALSE)*E103</f>
        <v>0</v>
      </c>
      <c r="G103" s="2319"/>
      <c r="H103" s="1624">
        <f>VLOOKUP($B$65,Índices!$B$6:$F$500,VLOOKUP(H$96,$H$8:$I$10,2,FALSE)+1,FALSE)/VLOOKUP(DATE(YEAR($B103),MONTH($B103)-1,1),Índices!$B$6:$F$500,VLOOKUP(H$96,$H$8:$I$10,2,FALSE)+1,FALSE)*G103</f>
        <v>0</v>
      </c>
      <c r="I103" s="2319"/>
      <c r="J103" s="1624">
        <f>VLOOKUP($B$65,Índices!$B$6:$F$500,VLOOKUP(J$96,$H$8:$I$10,2,FALSE)+1,FALSE)/VLOOKUP(DATE(YEAR($B103),MONTH($B103)-1,1),Índices!$B$6:$F$500,VLOOKUP(J$96,$H$8:$I$10,2,FALSE)+1,FALSE)*I103</f>
        <v>0</v>
      </c>
      <c r="M103" s="1581"/>
      <c r="N103" s="1581"/>
      <c r="O103" s="2319">
        <v>144985.66405500003</v>
      </c>
      <c r="P103" s="1624">
        <f>VLOOKUP($B$65,Índices!$B$6:$F$500,VLOOKUP(P$96,$H$8:$I$10,2,FALSE)+1,FALSE)/VLOOKUP(DATE(YEAR($B103),MONTH($B103)-1,1),Índices!$B$6:$F$500,VLOOKUP(P$96,$H$8:$I$10,2,FALSE)+1,FALSE)*O103</f>
        <v>157231.76806644769</v>
      </c>
      <c r="Q103" s="1581"/>
      <c r="R103" s="1581"/>
      <c r="S103" s="1581"/>
      <c r="T103" s="1581"/>
      <c r="U103" s="1581"/>
      <c r="V103" s="1581"/>
      <c r="W103" s="1581"/>
      <c r="X103" s="1581"/>
      <c r="Y103" s="1581"/>
      <c r="Z103" s="1581"/>
      <c r="AA103" s="1581"/>
      <c r="AB103" s="1581"/>
      <c r="AN103" s="2255"/>
    </row>
    <row r="104" spans="2:40" s="1023" customFormat="1" ht="14.85" customHeight="1">
      <c r="B104" s="2269">
        <f t="shared" si="4"/>
        <v>44317</v>
      </c>
      <c r="C104" s="116"/>
      <c r="D104" s="2312">
        <f>VLOOKUP($B$65,Índices!$B$6:$F$500,VLOOKUP(D$96,$H$8:$I$10,2,FALSE)+1,FALSE)/VLOOKUP(DATE(YEAR($B104),MONTH($B104),1),Índices!$B$6:$F$500,VLOOKUP(D$96,$H$8:$I$10,2,FALSE)+1,FALSE)*C104</f>
        <v>0</v>
      </c>
      <c r="E104" s="2319">
        <f>SUMIFS('Mitigação Efeito 2022'!$G$28:$G$39,'Mitigação Efeito 2022'!$C$28:$C$39,Indexador!B104)</f>
        <v>0</v>
      </c>
      <c r="F104" s="1624">
        <f>VLOOKUP($B$65,Índices!$B$6:$F$500,VLOOKUP(F$96,$H$8:$I$10,2,FALSE)+1,FALSE)/VLOOKUP(DATE(YEAR($B104),MONTH($B104)-1,1),Índices!$B$6:$F$500,VLOOKUP(F$96,$H$8:$I$10,2,FALSE)+1,FALSE)*E104</f>
        <v>0</v>
      </c>
      <c r="G104" s="2319"/>
      <c r="H104" s="1624">
        <f>VLOOKUP($B$65,Índices!$B$6:$F$500,VLOOKUP(H$96,$H$8:$I$10,2,FALSE)+1,FALSE)/VLOOKUP(DATE(YEAR($B104),MONTH($B104)-1,1),Índices!$B$6:$F$500,VLOOKUP(H$96,$H$8:$I$10,2,FALSE)+1,FALSE)*G104</f>
        <v>0</v>
      </c>
      <c r="I104" s="2319"/>
      <c r="J104" s="1624">
        <f>VLOOKUP($B$65,Índices!$B$6:$F$500,VLOOKUP(J$96,$H$8:$I$10,2,FALSE)+1,FALSE)/VLOOKUP(DATE(YEAR($B104),MONTH($B104)-1,1),Índices!$B$6:$F$500,VLOOKUP(J$96,$H$8:$I$10,2,FALSE)+1,FALSE)*I104</f>
        <v>0</v>
      </c>
      <c r="M104" s="1581"/>
      <c r="N104" s="1581"/>
      <c r="O104" s="2319">
        <v>186410.13976500003</v>
      </c>
      <c r="P104" s="1624">
        <f>VLOOKUP($B$65,Índices!$B$6:$F$500,VLOOKUP(P$96,$H$8:$I$10,2,FALSE)+1,FALSE)/VLOOKUP(DATE(YEAR($B104),MONTH($B104)-1,1),Índices!$B$6:$F$500,VLOOKUP(P$96,$H$8:$I$10,2,FALSE)+1,FALSE)*O104</f>
        <v>201735.95400583631</v>
      </c>
      <c r="Q104" s="1581"/>
      <c r="R104" s="1581"/>
      <c r="S104" s="1581"/>
      <c r="T104" s="1581"/>
      <c r="U104" s="1581"/>
      <c r="V104" s="1581"/>
      <c r="W104" s="1581"/>
      <c r="X104" s="1581"/>
      <c r="Y104" s="1581"/>
      <c r="Z104" s="1581"/>
      <c r="AA104" s="1581"/>
      <c r="AB104" s="1581"/>
      <c r="AN104" s="2255"/>
    </row>
    <row r="105" spans="2:40" s="1023" customFormat="1" ht="14.85" customHeight="1">
      <c r="B105" s="2269">
        <f t="shared" si="4"/>
        <v>44348</v>
      </c>
      <c r="C105" s="116">
        <f>SUMIF(CUSD!G35:G500,Indexador!B105,CUSD!Q35:Q500)</f>
        <v>0</v>
      </c>
      <c r="D105" s="2312">
        <f>VLOOKUP($B$65,Índices!$B$6:$F$500,VLOOKUP(D$96,$H$8:$I$10,2,FALSE)+1,FALSE)/VLOOKUP(DATE(YEAR($B105),MONTH($B105),1),Índices!$B$6:$F$500,VLOOKUP(D$96,$H$8:$I$10,2,FALSE)+1,FALSE)*C105</f>
        <v>0</v>
      </c>
      <c r="E105" s="2319">
        <f>SUMIFS('Mitigação Efeito 2022'!$G$28:$G$39,'Mitigação Efeito 2022'!$C$28:$C$39,Indexador!B105)</f>
        <v>0</v>
      </c>
      <c r="F105" s="1624">
        <f>VLOOKUP($B$65,Índices!$B$6:$F$500,VLOOKUP(F$96,$H$8:$I$10,2,FALSE)+1,FALSE)/VLOOKUP(DATE(YEAR($B105),MONTH($B105)-1,1),Índices!$B$6:$F$500,VLOOKUP(F$96,$H$8:$I$10,2,FALSE)+1,FALSE)*E105</f>
        <v>0</v>
      </c>
      <c r="G105" s="2319">
        <v>-1717618.6139802448</v>
      </c>
      <c r="H105" s="1624">
        <f>VLOOKUP($B$65,Índices!$B$6:$F$500,VLOOKUP(H$96,$H$8:$I$10,2,FALSE)+1,FALSE)/VLOOKUP(DATE(YEAR($B105),MONTH($B105)-1,1),Índices!$B$6:$F$500,VLOOKUP(H$96,$H$8:$I$10,2,FALSE)+1,FALSE)*G105</f>
        <v>-1853822.2237751205</v>
      </c>
      <c r="I105" s="2319"/>
      <c r="J105" s="1624">
        <f>VLOOKUP($B$65,Índices!$B$6:$F$500,VLOOKUP(J$96,$H$8:$I$10,2,FALSE)+1,FALSE)/VLOOKUP(DATE(YEAR($B105),MONTH($B105)-1,1),Índices!$B$6:$F$500,VLOOKUP(J$96,$H$8:$I$10,2,FALSE)+1,FALSE)*I105</f>
        <v>0</v>
      </c>
      <c r="L105" s="1023">
        <f>VLOOKUP(Indexador!$B$116,Índices!$B$6:$F$495,5,FALSE)/VLOOKUP(EDATE(Indexador!B105,-1),Índices!$B$6:$F$615,5,FALSE)</f>
        <v>1.0792979353427303</v>
      </c>
      <c r="M105" s="1581">
        <f>G105*L105</f>
        <v>-1853822.2237751205</v>
      </c>
      <c r="N105" s="1581"/>
      <c r="O105" s="2319">
        <v>190184.02257000003</v>
      </c>
      <c r="P105" s="1624">
        <f>VLOOKUP($B$65,Índices!$B$6:$F$500,VLOOKUP(P$96,$H$8:$I$10,2,FALSE)+1,FALSE)/VLOOKUP(DATE(YEAR($B105),MONTH($B105)-1,1),Índices!$B$6:$F$500,VLOOKUP(P$96,$H$8:$I$10,2,FALSE)+1,FALSE)*O105</f>
        <v>205265.22289497626</v>
      </c>
      <c r="Q105" s="1581"/>
      <c r="R105" s="1581"/>
      <c r="S105" s="1581"/>
      <c r="T105" s="1581"/>
      <c r="U105" s="1581"/>
      <c r="V105" s="1581"/>
      <c r="W105" s="1581"/>
      <c r="X105" s="1581"/>
      <c r="Y105" s="1581"/>
      <c r="Z105" s="1581"/>
      <c r="AA105" s="1581"/>
      <c r="AB105" s="1581"/>
      <c r="AN105" s="2255"/>
    </row>
    <row r="106" spans="2:40" s="1023" customFormat="1" ht="14.85" customHeight="1">
      <c r="B106" s="2269">
        <f t="shared" si="4"/>
        <v>44378</v>
      </c>
      <c r="C106" s="116">
        <f>SUMIF(CUSD!G36:G501,Indexador!B106,CUSD!Q36:Q501)</f>
        <v>5.0817258064488016</v>
      </c>
      <c r="D106" s="2312">
        <f>VLOOKUP($B$65,Índices!$B$6:$F$500,VLOOKUP(D$96,$H$8:$I$10,2,FALSE)+1,FALSE)/VLOOKUP(DATE(YEAR($B106),MONTH($B106),1),Índices!$B$6:$F$500,VLOOKUP(D$96,$H$8:$I$10,2,FALSE)+1,FALSE)*C106</f>
        <v>5.4484915082800995</v>
      </c>
      <c r="E106" s="2319">
        <f>SUMIFS('Mitigação Efeito 2022'!$G$28:$G$39,'Mitigação Efeito 2022'!$C$28:$C$39,Indexador!B106)</f>
        <v>8069.23</v>
      </c>
      <c r="F106" s="1624">
        <f>VLOOKUP($B$65,Índices!$B$6:$F$500,VLOOKUP(F$96,$H$8:$I$10,2,FALSE)+1,FALSE)/VLOOKUP(DATE(YEAR($B106),MONTH($B106)-1,1),Índices!$B$6:$F$500,VLOOKUP(F$96,$H$8:$I$10,2,FALSE)+1,FALSE)*E106</f>
        <v>8682.3807369468177</v>
      </c>
      <c r="G106" s="2319">
        <v>-662817.0341232568</v>
      </c>
      <c r="H106" s="1624">
        <f>VLOOKUP($B$65,Índices!$B$6:$F$500,VLOOKUP(H$96,$H$8:$I$10,2,FALSE)+1,FALSE)/VLOOKUP(DATE(YEAR($B106),MONTH($B106)-1,1),Índices!$B$6:$F$500,VLOOKUP(H$96,$H$8:$I$10,2,FALSE)+1,FALSE)*G106</f>
        <v>-713182.0321383808</v>
      </c>
      <c r="I106" s="2319">
        <v>34993876.519999996</v>
      </c>
      <c r="J106" s="1624">
        <f>VLOOKUP($B$65,Índices!$B$6:$F$500,VLOOKUP(J$96,$H$8:$I$10,2,FALSE)+1,FALSE)/VLOOKUP(DATE(YEAR($B106),MONTH($B106)-1,1),Índices!$B$6:$F$500,VLOOKUP(J$96,$H$8:$I$10,2,FALSE)+1,FALSE)*I106</f>
        <v>37652930.875479259</v>
      </c>
      <c r="L106" s="1023">
        <f>VLOOKUP(Indexador!$B$116,Índices!$B$6:$F$495,5,FALSE)/VLOOKUP(EDATE(Indexador!B106,-1),Índices!$B$6:$F$615,5,FALSE)</f>
        <v>1.075986275883426</v>
      </c>
      <c r="M106" s="1581">
        <f t="shared" ref="M106:M116" si="5">G106*L106</f>
        <v>-713182.0321383808</v>
      </c>
      <c r="N106" s="1581"/>
      <c r="O106" s="2319">
        <v>253909.12545000002</v>
      </c>
      <c r="P106" s="1624">
        <f>VLOOKUP($B$65,Índices!$B$6:$F$500,VLOOKUP(P$96,$H$8:$I$10,2,FALSE)+1,FALSE)/VLOOKUP(DATE(YEAR($B106),MONTH($B106)-1,1),Índices!$B$6:$F$500,VLOOKUP(P$96,$H$8:$I$10,2,FALSE)+1,FALSE)*O106</f>
        <v>273202.73430576315</v>
      </c>
      <c r="Q106" s="1581"/>
      <c r="R106" s="1581"/>
      <c r="S106" s="1581"/>
      <c r="T106" s="1581"/>
      <c r="U106" s="1581"/>
      <c r="V106" s="1581"/>
      <c r="W106" s="1581"/>
      <c r="X106" s="1581"/>
      <c r="Y106" s="1581"/>
      <c r="Z106" s="1581"/>
      <c r="AA106" s="1581"/>
      <c r="AB106" s="1581"/>
      <c r="AN106" s="2255"/>
    </row>
    <row r="107" spans="2:40" s="1023" customFormat="1" ht="14.85" customHeight="1">
      <c r="B107" s="2269">
        <f t="shared" si="4"/>
        <v>44409</v>
      </c>
      <c r="C107" s="116">
        <f>SUMIF(CUSD!G37:G502,Indexador!B107,CUSD!Q37:Q502)</f>
        <v>102.35325000001308</v>
      </c>
      <c r="D107" s="2312">
        <f>VLOOKUP($B$65,Índices!$B$6:$F$500,VLOOKUP(D$96,$H$8:$I$10,2,FALSE)+1,FALSE)/VLOOKUP(DATE(YEAR($B107),MONTH($B107),1),Índices!$B$6:$F$500,VLOOKUP(D$96,$H$8:$I$10,2,FALSE)+1,FALSE)*C107</f>
        <v>109.27280187964415</v>
      </c>
      <c r="E107" s="2319">
        <f>SUMIFS('Mitigação Efeito 2022'!$G$28:$G$39,'Mitigação Efeito 2022'!$C$28:$C$39,Indexador!B107)</f>
        <v>22528.880000000001</v>
      </c>
      <c r="F107" s="1624">
        <f>VLOOKUP($B$65,Índices!$B$6:$F$500,VLOOKUP(F$96,$H$8:$I$10,2,FALSE)+1,FALSE)/VLOOKUP(DATE(YEAR($B107),MONTH($B107)-1,1),Índices!$B$6:$F$500,VLOOKUP(F$96,$H$8:$I$10,2,FALSE)+1,FALSE)*E107</f>
        <v>24154.867075923583</v>
      </c>
      <c r="G107" s="2319">
        <v>-616539.67690945044</v>
      </c>
      <c r="H107" s="1624">
        <f>VLOOKUP($B$65,Índices!$B$6:$F$500,VLOOKUP(H$96,$H$8:$I$10,2,FALSE)+1,FALSE)/VLOOKUP(DATE(YEAR($B107),MONTH($B107)-1,1),Índices!$B$6:$F$500,VLOOKUP(H$96,$H$8:$I$10,2,FALSE)+1,FALSE)*G107</f>
        <v>-661037.47468940518</v>
      </c>
      <c r="I107" s="2319">
        <v>38474745.960000001</v>
      </c>
      <c r="J107" s="1624">
        <f>VLOOKUP($B$65,Índices!$B$6:$F$500,VLOOKUP(J$96,$H$8:$I$10,2,FALSE)+1,FALSE)/VLOOKUP(DATE(YEAR($B107),MONTH($B107)-1,1),Índices!$B$6:$F$500,VLOOKUP(J$96,$H$8:$I$10,2,FALSE)+1,FALSE)*I107</f>
        <v>41251601.253312543</v>
      </c>
      <c r="L107" s="1023">
        <f>VLOOKUP(Indexador!$B$116,Índices!$B$6:$F$495,5,FALSE)/VLOOKUP(EDATE(Indexador!B107,-1),Índices!$B$6:$F$615,5,FALSE)</f>
        <v>1.0721734536259051</v>
      </c>
      <c r="M107" s="1581">
        <f t="shared" si="5"/>
        <v>-661037.47468940518</v>
      </c>
      <c r="N107" s="1581"/>
      <c r="O107" s="2319">
        <v>265343.33269500005</v>
      </c>
      <c r="P107" s="1624">
        <f>VLOOKUP($B$65,Índices!$B$6:$F$500,VLOOKUP(P$96,$H$8:$I$10,2,FALSE)+1,FALSE)/VLOOKUP(DATE(YEAR($B107),MONTH($B107)-1,1),Índices!$B$6:$F$500,VLOOKUP(P$96,$H$8:$I$10,2,FALSE)+1,FALSE)*O107</f>
        <v>284494.07741220575</v>
      </c>
      <c r="Q107" s="1581"/>
      <c r="R107" s="1581"/>
      <c r="S107" s="1581"/>
      <c r="T107" s="1581"/>
      <c r="U107" s="1581"/>
      <c r="V107" s="1581"/>
      <c r="W107" s="1581"/>
      <c r="X107" s="1581"/>
      <c r="Y107" s="1581"/>
      <c r="Z107" s="1581"/>
      <c r="AA107" s="1581"/>
      <c r="AB107" s="1581"/>
      <c r="AN107" s="2255"/>
    </row>
    <row r="108" spans="2:40" s="1023" customFormat="1" ht="14.85" customHeight="1">
      <c r="B108" s="2269">
        <f t="shared" si="4"/>
        <v>44440</v>
      </c>
      <c r="C108" s="116">
        <f>SUMIF(CUSD!G38:G503,Indexador!B108,CUSD!Q38:Q503)</f>
        <v>167.96950000001311</v>
      </c>
      <c r="D108" s="2312">
        <f>VLOOKUP($B$65,Índices!$B$6:$F$500,VLOOKUP(D$96,$H$8:$I$10,2,FALSE)+1,FALSE)/VLOOKUP(DATE(YEAR($B108),MONTH($B108),1),Índices!$B$6:$F$500,VLOOKUP(D$96,$H$8:$I$10,2,FALSE)+1,FALSE)*C108</f>
        <v>178.53588566042831</v>
      </c>
      <c r="E108" s="2319">
        <f>SUMIFS('Mitigação Efeito 2022'!$G$28:$G$39,'Mitigação Efeito 2022'!$C$28:$C$39,Indexador!B108)</f>
        <v>23221.360000000001</v>
      </c>
      <c r="F108" s="1624">
        <f>VLOOKUP($B$65,Índices!$B$6:$F$500,VLOOKUP(F$96,$H$8:$I$10,2,FALSE)+1,FALSE)/VLOOKUP(DATE(YEAR($B108),MONTH($B108)-1,1),Índices!$B$6:$F$500,VLOOKUP(F$96,$H$8:$I$10,2,FALSE)+1,FALSE)*E108</f>
        <v>24791.231061598624</v>
      </c>
      <c r="G108" s="2319">
        <v>-1357437.356144689</v>
      </c>
      <c r="H108" s="1624">
        <f>VLOOKUP($B$65,Índices!$B$6:$F$500,VLOOKUP(H$96,$H$8:$I$10,2,FALSE)+1,FALSE)/VLOOKUP(DATE(YEAR($B108),MONTH($B108)-1,1),Índices!$B$6:$F$500,VLOOKUP(H$96,$H$8:$I$10,2,FALSE)+1,FALSE)*G108</f>
        <v>-1449206.3835980548</v>
      </c>
      <c r="I108" s="2319">
        <v>42581455.592177279</v>
      </c>
      <c r="J108" s="1624">
        <f>VLOOKUP($B$65,Índices!$B$6:$F$500,VLOOKUP(J$96,$H$8:$I$10,2,FALSE)+1,FALSE)/VLOOKUP(DATE(YEAR($B108),MONTH($B108)-1,1),Índices!$B$6:$F$500,VLOOKUP(J$96,$H$8:$I$10,2,FALSE)+1,FALSE)*I108</f>
        <v>45460158.428484283</v>
      </c>
      <c r="L108" s="1023">
        <f>VLOOKUP(Indexador!$B$116,Índices!$B$6:$F$495,5,FALSE)/VLOOKUP(EDATE(Indexador!B108,-1),Índices!$B$6:$F$615,5,FALSE)</f>
        <v>1.0676046132353412</v>
      </c>
      <c r="M108" s="1581">
        <f t="shared" si="5"/>
        <v>-1449206.3835980548</v>
      </c>
      <c r="N108" s="1581"/>
      <c r="O108" s="2319">
        <v>304303.46650500008</v>
      </c>
      <c r="P108" s="1624">
        <f>VLOOKUP($B$65,Índices!$B$6:$F$500,VLOOKUP(P$96,$H$8:$I$10,2,FALSE)+1,FALSE)/VLOOKUP(DATE(YEAR($B108),MONTH($B108)-1,1),Índices!$B$6:$F$500,VLOOKUP(P$96,$H$8:$I$10,2,FALSE)+1,FALSE)*O108</f>
        <v>324875.78466424422</v>
      </c>
      <c r="Q108" s="1581"/>
      <c r="R108" s="1581"/>
      <c r="S108" s="1581"/>
      <c r="T108" s="1581"/>
      <c r="U108" s="1581"/>
      <c r="V108" s="1581"/>
      <c r="W108" s="1581"/>
      <c r="X108" s="1581"/>
      <c r="Y108" s="1581"/>
      <c r="Z108" s="1581"/>
      <c r="AA108" s="1581"/>
      <c r="AB108" s="1581"/>
      <c r="AN108" s="2255"/>
    </row>
    <row r="109" spans="2:40" s="1023" customFormat="1" ht="14.85" customHeight="1">
      <c r="B109" s="2269">
        <f t="shared" si="4"/>
        <v>44470</v>
      </c>
      <c r="C109" s="116">
        <f>SUMIF(CUSD!G39:G504,Indexador!B109,CUSD!Q39:Q504)</f>
        <v>129.62350000001334</v>
      </c>
      <c r="D109" s="2312">
        <f>VLOOKUP($B$65,Índices!$B$6:$F$500,VLOOKUP(D$96,$H$8:$I$10,2,FALSE)+1,FALSE)/VLOOKUP(DATE(YEAR($B109),MONTH($B109),1),Índices!$B$6:$F$500,VLOOKUP(D$96,$H$8:$I$10,2,FALSE)+1,FALSE)*C109</f>
        <v>137.11131455661101</v>
      </c>
      <c r="E109" s="2319">
        <f>SUMIFS('Mitigação Efeito 2022'!$G$28:$G$39,'Mitigação Efeito 2022'!$C$28:$C$39,Indexador!B109)</f>
        <v>22819.439999999999</v>
      </c>
      <c r="F109" s="1624">
        <f>VLOOKUP($B$65,Índices!$B$6:$F$500,VLOOKUP(F$96,$H$8:$I$10,2,FALSE)+1,FALSE)/VLOOKUP(DATE(YEAR($B109),MONTH($B109)-1,1),Índices!$B$6:$F$500,VLOOKUP(F$96,$H$8:$I$10,2,FALSE)+1,FALSE)*E109</f>
        <v>24254.932774549459</v>
      </c>
      <c r="G109" s="2319">
        <v>-1830396.5727947801</v>
      </c>
      <c r="H109" s="1624">
        <f>VLOOKUP($B$65,Índices!$B$6:$F$500,VLOOKUP(H$96,$H$8:$I$10,2,FALSE)+1,FALSE)/VLOOKUP(DATE(YEAR($B109),MONTH($B109)-1,1),Índices!$B$6:$F$500,VLOOKUP(H$96,$H$8:$I$10,2,FALSE)+1,FALSE)*G109</f>
        <v>-1945540.5489312236</v>
      </c>
      <c r="I109" s="2319">
        <v>35687263.379117452</v>
      </c>
      <c r="J109" s="1624">
        <f>VLOOKUP($B$65,Índices!$B$6:$F$500,VLOOKUP(J$96,$H$8:$I$10,2,FALSE)+1,FALSE)/VLOOKUP(DATE(YEAR($B109),MONTH($B109)-1,1),Índices!$B$6:$F$500,VLOOKUP(J$96,$H$8:$I$10,2,FALSE)+1,FALSE)*I109</f>
        <v>37932226.828008689</v>
      </c>
      <c r="L109" s="1023">
        <f>VLOOKUP(Indexador!$B$116,Índices!$B$6:$F$495,5,FALSE)/VLOOKUP(EDATE(Indexador!B109,-1),Índices!$B$6:$F$615,5,FALSE)</f>
        <v>1.0629065732791629</v>
      </c>
      <c r="M109" s="1581">
        <f t="shared" si="5"/>
        <v>-1945540.5489312236</v>
      </c>
      <c r="N109" s="1581"/>
      <c r="O109" s="2319">
        <v>338883.40587000013</v>
      </c>
      <c r="P109" s="1624">
        <f>VLOOKUP($B$65,Índices!$B$6:$F$500,VLOOKUP(P$96,$H$8:$I$10,2,FALSE)+1,FALSE)/VLOOKUP(DATE(YEAR($B109),MONTH($B109)-1,1),Índices!$B$6:$F$500,VLOOKUP(P$96,$H$8:$I$10,2,FALSE)+1,FALSE)*O109</f>
        <v>360201.3996744536</v>
      </c>
      <c r="Q109" s="1581"/>
      <c r="R109" s="1581"/>
      <c r="S109" s="1581"/>
      <c r="T109" s="1581"/>
      <c r="U109" s="1581"/>
      <c r="V109" s="1581"/>
      <c r="W109" s="1581"/>
      <c r="X109" s="1581"/>
      <c r="Y109" s="1581"/>
      <c r="Z109" s="1581"/>
      <c r="AA109" s="1581"/>
      <c r="AB109" s="1581"/>
      <c r="AN109" s="2255"/>
    </row>
    <row r="110" spans="2:40" s="1023" customFormat="1" ht="14.85" customHeight="1">
      <c r="B110" s="2269">
        <f t="shared" si="4"/>
        <v>44501</v>
      </c>
      <c r="C110" s="116">
        <f>SUMIF(CUSD!G40:G505,Indexador!B110,CUSD!Q40:Q505)</f>
        <v>159.15957700002753</v>
      </c>
      <c r="D110" s="2312">
        <f>VLOOKUP($B$65,Índices!$B$6:$F$500,VLOOKUP(D$96,$H$8:$I$10,2,FALSE)+1,FALSE)/VLOOKUP(DATE(YEAR($B110),MONTH($B110),1),Índices!$B$6:$F$500,VLOOKUP(D$96,$H$8:$I$10,2,FALSE)+1,FALSE)*C110</f>
        <v>167.37151794579742</v>
      </c>
      <c r="E110" s="2319">
        <f>SUMIFS('Mitigação Efeito 2022'!$G$28:$G$39,'Mitigação Efeito 2022'!$C$28:$C$39,Indexador!B110)</f>
        <v>23192.48</v>
      </c>
      <c r="F110" s="1624">
        <f>VLOOKUP($B$65,Índices!$B$6:$F$500,VLOOKUP(F$96,$H$8:$I$10,2,FALSE)+1,FALSE)/VLOOKUP(DATE(YEAR($B110),MONTH($B110)-1,1),Índices!$B$6:$F$500,VLOOKUP(F$96,$H$8:$I$10,2,FALSE)+1,FALSE)*E110</f>
        <v>24532.213839524331</v>
      </c>
      <c r="G110" s="2319">
        <v>-767819.38816023618</v>
      </c>
      <c r="H110" s="1624">
        <f>VLOOKUP($B$65,Índices!$B$6:$F$500,VLOOKUP(H$96,$H$8:$I$10,2,FALSE)+1,FALSE)/VLOOKUP(DATE(YEAR($B110),MONTH($B110)-1,1),Índices!$B$6:$F$500,VLOOKUP(H$96,$H$8:$I$10,2,FALSE)+1,FALSE)*G110</f>
        <v>-812173.14493661956</v>
      </c>
      <c r="I110" s="2319">
        <v>45699177.099999994</v>
      </c>
      <c r="J110" s="1624">
        <f>VLOOKUP($B$65,Índices!$B$6:$F$500,VLOOKUP(J$96,$H$8:$I$10,2,FALSE)+1,FALSE)/VLOOKUP(DATE(YEAR($B110),MONTH($B110)-1,1),Índices!$B$6:$F$500,VLOOKUP(J$96,$H$8:$I$10,2,FALSE)+1,FALSE)*I110</f>
        <v>48339029.931576669</v>
      </c>
      <c r="L110" s="1023">
        <f>VLOOKUP(Indexador!$B$116,Índices!$B$6:$F$495,5,FALSE)/VLOOKUP(EDATE(Indexador!B110,-1),Índices!$B$6:$F$615,5,FALSE)</f>
        <v>1.0577658723657122</v>
      </c>
      <c r="M110" s="1581">
        <f t="shared" si="5"/>
        <v>-812173.14493661956</v>
      </c>
      <c r="N110" s="1581"/>
      <c r="O110" s="2319">
        <v>408043.28460000007</v>
      </c>
      <c r="P110" s="1624">
        <f>VLOOKUP($B$65,Índices!$B$6:$F$500,VLOOKUP(P$96,$H$8:$I$10,2,FALSE)+1,FALSE)/VLOOKUP(DATE(YEAR($B110),MONTH($B110)-1,1),Índices!$B$6:$F$500,VLOOKUP(P$96,$H$8:$I$10,2,FALSE)+1,FALSE)*O110</f>
        <v>431614.26089788962</v>
      </c>
      <c r="Q110" s="1581"/>
      <c r="R110" s="1581"/>
      <c r="S110" s="1581"/>
      <c r="T110" s="1581"/>
      <c r="U110" s="1581"/>
      <c r="V110" s="1581"/>
      <c r="W110" s="1581"/>
      <c r="X110" s="1581"/>
      <c r="Y110" s="1581"/>
      <c r="Z110" s="1581"/>
      <c r="AA110" s="1581"/>
      <c r="AB110" s="1581"/>
      <c r="AN110" s="2255"/>
    </row>
    <row r="111" spans="2:40" s="1023" customFormat="1" ht="14.85" customHeight="1">
      <c r="B111" s="2269">
        <f t="shared" si="4"/>
        <v>44531</v>
      </c>
      <c r="C111" s="116">
        <f>SUMIF(CUSD!G41:G506,Indexador!B111,CUSD!Q41:Q506)</f>
        <v>43.272209999997585</v>
      </c>
      <c r="D111" s="2312">
        <f>VLOOKUP($B$65,Índices!$B$6:$F$500,VLOOKUP(D$96,$H$8:$I$10,2,FALSE)+1,FALSE)/VLOOKUP(DATE(YEAR($B111),MONTH($B111),1),Índices!$B$6:$F$500,VLOOKUP(D$96,$H$8:$I$10,2,FALSE)+1,FALSE)*C111</f>
        <v>45.157568343430412</v>
      </c>
      <c r="E111" s="2319">
        <f>SUMIFS('Mitigação Efeito 2022'!$G$28:$G$39,'Mitigação Efeito 2022'!$C$28:$C$39,Indexador!B111)</f>
        <v>23710.19</v>
      </c>
      <c r="F111" s="1624">
        <f>VLOOKUP($B$65,Índices!$B$6:$F$500,VLOOKUP(F$96,$H$8:$I$10,2,FALSE)+1,FALSE)/VLOOKUP(DATE(YEAR($B111),MONTH($B111)-1,1),Índices!$B$6:$F$500,VLOOKUP(F$96,$H$8:$I$10,2,FALSE)+1,FALSE)*E111</f>
        <v>24933.532533091493</v>
      </c>
      <c r="G111" s="2319">
        <v>897402.12456734478</v>
      </c>
      <c r="H111" s="1624">
        <f>VLOOKUP($B$65,Índices!$B$6:$F$500,VLOOKUP(H$96,$H$8:$I$10,2,FALSE)+1,FALSE)/VLOOKUP(DATE(YEAR($B111),MONTH($B111)-1,1),Índices!$B$6:$F$500,VLOOKUP(H$96,$H$8:$I$10,2,FALSE)+1,FALSE)*G111</f>
        <v>943704.16551555751</v>
      </c>
      <c r="I111" s="2319">
        <v>39119345.859999999</v>
      </c>
      <c r="J111" s="1624">
        <f>VLOOKUP($B$65,Índices!$B$6:$F$500,VLOOKUP(J$96,$H$8:$I$10,2,FALSE)+1,FALSE)/VLOOKUP(DATE(YEAR($B111),MONTH($B111)-1,1),Índices!$B$6:$F$500,VLOOKUP(J$96,$H$8:$I$10,2,FALSE)+1,FALSE)*I111</f>
        <v>41137733.720124893</v>
      </c>
      <c r="L111" s="1023">
        <f>VLOOKUP(Indexador!$B$116,Índices!$B$6:$F$495,5,FALSE)/VLOOKUP(EDATE(Indexador!B111,-1),Índices!$B$6:$F$615,5,FALSE)</f>
        <v>1.0515956444504027</v>
      </c>
      <c r="M111" s="1581">
        <f t="shared" si="5"/>
        <v>943704.16551555751</v>
      </c>
      <c r="N111" s="1581"/>
      <c r="O111" s="2319">
        <v>515820.00345000002</v>
      </c>
      <c r="P111" s="1624">
        <f>VLOOKUP($B$65,Índices!$B$6:$F$500,VLOOKUP(P$96,$H$8:$I$10,2,FALSE)+1,FALSE)/VLOOKUP(DATE(YEAR($B111),MONTH($B111)-1,1),Índices!$B$6:$F$500,VLOOKUP(P$96,$H$8:$I$10,2,FALSE)+1,FALSE)*O111</f>
        <v>542434.06894841173</v>
      </c>
      <c r="Q111" s="1581"/>
      <c r="R111" s="1581"/>
      <c r="S111" s="1581"/>
      <c r="T111" s="1581"/>
      <c r="U111" s="1581"/>
      <c r="V111" s="1581"/>
      <c r="W111" s="1581"/>
      <c r="X111" s="1581"/>
      <c r="Y111" s="1581"/>
      <c r="Z111" s="1581"/>
      <c r="AA111" s="1581"/>
      <c r="AB111" s="1581"/>
      <c r="AN111" s="2255"/>
    </row>
    <row r="112" spans="2:40" s="1023" customFormat="1" ht="14.85" customHeight="1">
      <c r="B112" s="2269">
        <f t="shared" si="4"/>
        <v>44562</v>
      </c>
      <c r="C112" s="116">
        <f>SUMIF(CUSD!G42:G507,Indexador!B112,CUSD!Q42:Q507)</f>
        <v>-479.4090500000018</v>
      </c>
      <c r="D112" s="2312">
        <f>VLOOKUP($B$65,Índices!$B$6:$F$500,VLOOKUP(D$96,$H$8:$I$10,2,FALSE)+1,FALSE)/VLOOKUP(DATE(YEAR($B112),MONTH($B112),1),Índices!$B$6:$F$500,VLOOKUP(D$96,$H$8:$I$10,2,FALSE)+1,FALSE)*C112</f>
        <v>-496.65987816271473</v>
      </c>
      <c r="E112" s="2319">
        <f>SUMIFS('Mitigação Efeito 2022'!$G$28:$G$39,'Mitigação Efeito 2022'!$C$28:$C$39,Indexador!B112)</f>
        <v>31470.79</v>
      </c>
      <c r="F112" s="1624">
        <f>VLOOKUP($B$65,Índices!$B$6:$F$500,VLOOKUP(F$96,$H$8:$I$10,2,FALSE)+1,FALSE)/VLOOKUP(DATE(YEAR($B112),MONTH($B112)-1,1),Índices!$B$6:$F$500,VLOOKUP(F$96,$H$8:$I$10,2,FALSE)+1,FALSE)*E112</f>
        <v>32841.963704807902</v>
      </c>
      <c r="G112" s="2319">
        <v>1790602.4158118628</v>
      </c>
      <c r="H112" s="1624">
        <f>VLOOKUP($B$65,Índices!$B$6:$F$500,VLOOKUP(H$96,$H$8:$I$10,2,FALSE)+1,FALSE)/VLOOKUP(DATE(YEAR($B112),MONTH($B112)-1,1),Índices!$B$6:$F$500,VLOOKUP(H$96,$H$8:$I$10,2,FALSE)+1,FALSE)*G112</f>
        <v>1868618.4728707017</v>
      </c>
      <c r="I112" s="2319">
        <v>29731423.02</v>
      </c>
      <c r="J112" s="1624">
        <f>VLOOKUP($B$65,Índices!$B$6:$F$500,VLOOKUP(J$96,$H$8:$I$10,2,FALSE)+1,FALSE)/VLOOKUP(DATE(YEAR($B112),MONTH($B112)-1,1),Índices!$B$6:$F$500,VLOOKUP(J$96,$H$8:$I$10,2,FALSE)+1,FALSE)*I112</f>
        <v>31026812.981661096</v>
      </c>
      <c r="L112" s="1023">
        <f>VLOOKUP(Indexador!$B$116,Índices!$B$6:$F$495,5,FALSE)/VLOOKUP(EDATE(Indexador!B112,-1),Índices!$B$6:$F$615,5,FALSE)</f>
        <v>1.0435697262384549</v>
      </c>
      <c r="M112" s="1581">
        <f t="shared" si="5"/>
        <v>1868618.4728707017</v>
      </c>
      <c r="N112" s="1581"/>
      <c r="O112" s="2319">
        <v>484928.5222050001</v>
      </c>
      <c r="P112" s="1624">
        <f>VLOOKUP($B$65,Índices!$B$6:$F$500,VLOOKUP(P$96,$H$8:$I$10,2,FALSE)+1,FALSE)/VLOOKUP(DATE(YEAR($B112),MONTH($B112)-1,1),Índices!$B$6:$F$500,VLOOKUP(P$96,$H$8:$I$10,2,FALSE)+1,FALSE)*O112</f>
        <v>506056.72516269045</v>
      </c>
      <c r="Q112" s="1581"/>
      <c r="R112" s="1581"/>
      <c r="S112" s="1581"/>
      <c r="T112" s="1581"/>
      <c r="U112" s="1581"/>
      <c r="V112" s="1581"/>
      <c r="W112" s="1581"/>
      <c r="X112" s="1581"/>
      <c r="Y112" s="1581"/>
      <c r="Z112" s="1581"/>
      <c r="AA112" s="1581"/>
      <c r="AB112" s="1581"/>
      <c r="AN112" s="2255"/>
    </row>
    <row r="113" spans="2:40" s="1023" customFormat="1" ht="14.85" customHeight="1">
      <c r="B113" s="2269">
        <f t="shared" si="4"/>
        <v>44593</v>
      </c>
      <c r="C113" s="116">
        <f>SUMIF(CUSD!G43:G508,Indexador!B113,CUSD!Q43:Q508)</f>
        <v>428.22580999999786</v>
      </c>
      <c r="D113" s="2312">
        <f>VLOOKUP($B$65,Índices!$B$6:$F$500,VLOOKUP(D$96,$H$8:$I$10,2,FALSE)+1,FALSE)/VLOOKUP(DATE(YEAR($B113),MONTH($B113),1),Índices!$B$6:$F$500,VLOOKUP(D$96,$H$8:$I$10,2,FALSE)+1,FALSE)*C113</f>
        <v>440.310361003911</v>
      </c>
      <c r="E113" s="2319">
        <f>SUMIFS('Mitigação Efeito 2022'!$G$28:$G$39,'Mitigação Efeito 2022'!$C$28:$C$39,Indexador!B113)</f>
        <v>35928.79</v>
      </c>
      <c r="F113" s="1624">
        <f>VLOOKUP($B$65,Índices!$B$6:$F$500,VLOOKUP(F$96,$H$8:$I$10,2,FALSE)+1,FALSE)/VLOOKUP(DATE(YEAR($B113),MONTH($B113)-1,1),Índices!$B$6:$F$500,VLOOKUP(F$96,$H$8:$I$10,2,FALSE)+1,FALSE)*E113</f>
        <v>37221.63456016047</v>
      </c>
      <c r="G113" s="2319">
        <v>2465569.4922171123</v>
      </c>
      <c r="H113" s="1624">
        <f>VLOOKUP($B$65,Índices!$B$6:$F$500,VLOOKUP(H$96,$H$8:$I$10,2,FALSE)+1,FALSE)/VLOOKUP(DATE(YEAR($B113),MONTH($B113)-1,1),Índices!$B$6:$F$500,VLOOKUP(H$96,$H$8:$I$10,2,FALSE)+1,FALSE)*G113</f>
        <v>2554289.3769031954</v>
      </c>
      <c r="I113" s="2319">
        <v>28941306.829999998</v>
      </c>
      <c r="J113" s="1624">
        <f>VLOOKUP($B$65,Índices!$B$6:$F$500,VLOOKUP(J$96,$H$8:$I$10,2,FALSE)+1,FALSE)/VLOOKUP(DATE(YEAR($B113),MONTH($B113)-1,1),Índices!$B$6:$F$500,VLOOKUP(J$96,$H$8:$I$10,2,FALSE)+1,FALSE)*I113</f>
        <v>29982717.105689786</v>
      </c>
      <c r="L113" s="1023">
        <f>VLOOKUP(Indexador!$B$116,Índices!$B$6:$F$495,5,FALSE)/VLOOKUP(EDATE(Indexador!B113,-1),Índices!$B$6:$F$615,5,FALSE)</f>
        <v>1.0359835263074673</v>
      </c>
      <c r="M113" s="1581">
        <f t="shared" si="5"/>
        <v>2554289.3769031954</v>
      </c>
      <c r="N113" s="1581"/>
      <c r="O113" s="2319">
        <v>501867.78726000007</v>
      </c>
      <c r="P113" s="1624">
        <f>VLOOKUP($B$65,Índices!$B$6:$F$500,VLOOKUP(P$96,$H$8:$I$10,2,FALSE)+1,FALSE)/VLOOKUP(DATE(YEAR($B113),MONTH($B113)-1,1),Índices!$B$6:$F$500,VLOOKUP(P$96,$H$8:$I$10,2,FALSE)+1,FALSE)*O113</f>
        <v>519926.75998574065</v>
      </c>
      <c r="Q113" s="1581"/>
      <c r="R113" s="1581"/>
      <c r="S113" s="1581"/>
      <c r="T113" s="1581"/>
      <c r="U113" s="1581"/>
      <c r="V113" s="1581"/>
      <c r="W113" s="1581"/>
      <c r="X113" s="1581"/>
      <c r="Y113" s="1581"/>
      <c r="Z113" s="1581"/>
      <c r="AA113" s="1581"/>
      <c r="AB113" s="1581"/>
      <c r="AN113" s="2255"/>
    </row>
    <row r="114" spans="2:40" s="1023" customFormat="1" ht="14.85" customHeight="1">
      <c r="B114" s="2269">
        <f t="shared" si="4"/>
        <v>44621</v>
      </c>
      <c r="C114" s="116">
        <f>SUMIF(CUSD!G44:G509,Indexador!B114,CUSD!Q44:Q509)</f>
        <v>693.97694999999749</v>
      </c>
      <c r="D114" s="2312">
        <f>VLOOKUP($B$65,Índices!$B$6:$F$500,VLOOKUP(D$96,$H$8:$I$10,2,FALSE)+1,FALSE)/VLOOKUP(DATE(YEAR($B114),MONTH($B114),1),Índices!$B$6:$F$500,VLOOKUP(D$96,$H$8:$I$10,2,FALSE)+1,FALSE)*C114</f>
        <v>707.00667703561646</v>
      </c>
      <c r="E114" s="2319">
        <f>SUMIFS('Mitigação Efeito 2022'!$G$28:$G$39,'Mitigação Efeito 2022'!$C$28:$C$39,Indexador!B114)</f>
        <v>40424.550000000003</v>
      </c>
      <c r="F114" s="1624">
        <f>VLOOKUP($B$65,Índices!$B$6:$F$500,VLOOKUP(F$96,$H$8:$I$10,2,FALSE)+1,FALSE)/VLOOKUP(DATE(YEAR($B114),MONTH($B114)-1,1),Índices!$B$6:$F$500,VLOOKUP(F$96,$H$8:$I$10,2,FALSE)+1,FALSE)*E114</f>
        <v>41565.332561156785</v>
      </c>
      <c r="G114" s="2319">
        <v>2430463.8268783279</v>
      </c>
      <c r="H114" s="1624">
        <f>VLOOKUP($B$65,Índices!$B$6:$F$500,VLOOKUP(H$96,$H$8:$I$10,2,FALSE)+1,FALSE)/VLOOKUP(DATE(YEAR($B114),MONTH($B114)-1,1),Índices!$B$6:$F$500,VLOOKUP(H$96,$H$8:$I$10,2,FALSE)+1,FALSE)*G114</f>
        <v>2499051.6218995508</v>
      </c>
      <c r="I114" s="2319">
        <v>39554234.219999999</v>
      </c>
      <c r="J114" s="1624">
        <f>VLOOKUP($B$65,Índices!$B$6:$F$500,VLOOKUP(J$96,$H$8:$I$10,2,FALSE)+1,FALSE)/VLOOKUP(DATE(YEAR($B114),MONTH($B114)-1,1),Índices!$B$6:$F$500,VLOOKUP(J$96,$H$8:$I$10,2,FALSE)+1,FALSE)*I114</f>
        <v>40670456.431950085</v>
      </c>
      <c r="L114" s="1023">
        <f>VLOOKUP(Indexador!$B$116,Índices!$B$6:$F$495,5,FALSE)/VLOOKUP(EDATE(Indexador!B114,-1),Índices!$B$6:$F$615,5,FALSE)</f>
        <v>1.0282200435417781</v>
      </c>
      <c r="M114" s="1581">
        <f t="shared" si="5"/>
        <v>2499051.6218995508</v>
      </c>
      <c r="N114" s="1581"/>
      <c r="O114" s="2319">
        <v>642934.60522500006</v>
      </c>
      <c r="P114" s="1624">
        <f>VLOOKUP($B$65,Índices!$B$6:$F$500,VLOOKUP(P$96,$H$8:$I$10,2,FALSE)+1,FALSE)/VLOOKUP(DATE(YEAR($B114),MONTH($B114)-1,1),Índices!$B$6:$F$500,VLOOKUP(P$96,$H$8:$I$10,2,FALSE)+1,FALSE)*O114</f>
        <v>661078.24777896551</v>
      </c>
      <c r="Q114" s="1581"/>
      <c r="R114" s="1581"/>
      <c r="S114" s="1581"/>
      <c r="T114" s="1581"/>
      <c r="U114" s="1581"/>
      <c r="V114" s="1581"/>
      <c r="W114" s="1581"/>
      <c r="X114" s="1581"/>
      <c r="Y114" s="1581"/>
      <c r="Z114" s="1581"/>
      <c r="AA114" s="1581"/>
      <c r="AB114" s="1581"/>
      <c r="AN114" s="2255"/>
    </row>
    <row r="115" spans="2:40" s="1023" customFormat="1" ht="14.85" customHeight="1">
      <c r="B115" s="2269">
        <f t="shared" si="4"/>
        <v>44652</v>
      </c>
      <c r="C115" s="116">
        <f>SUMIF(CUSD!G45:G510,Indexador!B115,CUSD!Q45:Q510)</f>
        <v>693.97694999999749</v>
      </c>
      <c r="D115" s="2312">
        <f>VLOOKUP($B$65,Índices!$B$6:$F$500,VLOOKUP(D$96,$H$8:$I$10,2,FALSE)+1,FALSE)/VLOOKUP(DATE(YEAR($B115),MONTH($B115),1),Índices!$B$6:$F$500,VLOOKUP(D$96,$H$8:$I$10,2,FALSE)+1,FALSE)*C115</f>
        <v>701.15678209909959</v>
      </c>
      <c r="E115" s="2319">
        <f>SUMIFS('Mitigação Efeito 2022'!$G$28:$G$39,'Mitigação Efeito 2022'!$C$28:$C$39,Indexador!B115)</f>
        <v>43604.94</v>
      </c>
      <c r="F115" s="1624">
        <f>VLOOKUP($B$65,Índices!$B$6:$F$500,VLOOKUP(F$96,$H$8:$I$10,2,FALSE)+1,FALSE)/VLOOKUP(DATE(YEAR($B115),MONTH($B115)-1,1),Índices!$B$6:$F$500,VLOOKUP(F$96,$H$8:$I$10,2,FALSE)+1,FALSE)*E115</f>
        <v>44423.642214251566</v>
      </c>
      <c r="G115" s="2319">
        <v>-225857.97626900673</v>
      </c>
      <c r="H115" s="1624">
        <f>VLOOKUP($B$65,Índices!$B$6:$F$500,VLOOKUP(H$96,$H$8:$I$10,2,FALSE)+1,FALSE)/VLOOKUP(DATE(YEAR($B115),MONTH($B115)-1,1),Índices!$B$6:$F$500,VLOOKUP(H$96,$H$8:$I$10,2,FALSE)+1,FALSE)*G115</f>
        <v>-230098.56059908064</v>
      </c>
      <c r="I115" s="2319">
        <v>42204646.638909809</v>
      </c>
      <c r="J115" s="1624">
        <f>VLOOKUP($B$65,Índices!$B$6:$F$500,VLOOKUP(J$96,$H$8:$I$10,2,FALSE)+1,FALSE)/VLOOKUP(DATE(YEAR($B115),MONTH($B115)-1,1),Índices!$B$6:$F$500,VLOOKUP(J$96,$H$8:$I$10,2,FALSE)+1,FALSE)*I115</f>
        <v>42997057.720199682</v>
      </c>
      <c r="L115" s="1023">
        <f>VLOOKUP(Indexador!$B$116,Índices!$B$6:$F$495,5,FALSE)/VLOOKUP(EDATE(Indexador!B115,-1),Índices!$B$6:$F$615,5,FALSE)</f>
        <v>1.0187754464116121</v>
      </c>
      <c r="M115" s="1581">
        <f t="shared" si="5"/>
        <v>-230098.56059908064</v>
      </c>
      <c r="N115" s="1581"/>
      <c r="O115" s="2319">
        <v>533393.07699000009</v>
      </c>
      <c r="P115" s="1624">
        <f>VLOOKUP($B$65,Índices!$B$6:$F$500,VLOOKUP(P$96,$H$8:$I$10,2,FALSE)+1,FALSE)/VLOOKUP(DATE(YEAR($B115),MONTH($B115)-1,1),Índices!$B$6:$F$500,VLOOKUP(P$96,$H$8:$I$10,2,FALSE)+1,FALSE)*O115</f>
        <v>543407.77012335078</v>
      </c>
      <c r="Q115" s="1581"/>
      <c r="R115" s="1581"/>
      <c r="S115" s="1581"/>
      <c r="T115" s="1581"/>
      <c r="U115" s="1581"/>
      <c r="V115" s="1581"/>
      <c r="W115" s="1581"/>
      <c r="X115" s="1581"/>
      <c r="Y115" s="1581"/>
      <c r="Z115" s="1581"/>
      <c r="AA115" s="1581"/>
      <c r="AB115" s="1581"/>
      <c r="AN115" s="2255"/>
    </row>
    <row r="116" spans="2:40" s="1023" customFormat="1" ht="14.85" customHeight="1">
      <c r="B116" s="2270">
        <f t="shared" si="4"/>
        <v>44682</v>
      </c>
      <c r="C116" s="116">
        <f>SUMIF(CUSD!G46:G511,Indexador!B116,CUSD!Q46:Q511)</f>
        <v>693.97694999999749</v>
      </c>
      <c r="D116" s="2312">
        <f>VLOOKUP($B$65,Índices!$B$6:$F$500,VLOOKUP(D$96,$H$8:$I$10,2,FALSE)+1,FALSE)/VLOOKUP(DATE(YEAR($B116),MONTH($B116),1),Índices!$B$6:$F$500,VLOOKUP(D$96,$H$8:$I$10,2,FALSE)+1,FALSE)*C116</f>
        <v>693.97694999999749</v>
      </c>
      <c r="E116" s="2319">
        <f>SUMIFS('Mitigação Efeito 2022'!$G$28:$G$39,'Mitigação Efeito 2022'!$C$28:$C$39,Indexador!B116)</f>
        <v>43604.94</v>
      </c>
      <c r="F116" s="1624">
        <f>VLOOKUP($B$65,Índices!$B$6:$F$500,VLOOKUP(F$96,$H$8:$I$10,2,FALSE)+1,FALSE)/VLOOKUP(DATE(YEAR($B116),MONTH($B116)-1,1),Índices!$B$6:$F$500,VLOOKUP(F$96,$H$8:$I$10,2,FALSE)+1,FALSE)*E116</f>
        <v>44056.073352327367</v>
      </c>
      <c r="G116" s="2319">
        <v>-225857.97626900673</v>
      </c>
      <c r="H116" s="1624">
        <f>VLOOKUP($B$65,Índices!$B$6:$F$500,VLOOKUP(H$96,$H$8:$I$10,2,FALSE)+1,FALSE)/VLOOKUP(DATE(YEAR($B116),MONTH($B116)-1,1),Índices!$B$6:$F$500,VLOOKUP(H$96,$H$8:$I$10,2,FALSE)+1,FALSE)*G116</f>
        <v>-228194.68550388038</v>
      </c>
      <c r="I116" s="2319">
        <v>38083774.871344119</v>
      </c>
      <c r="J116" s="1624">
        <f>VLOOKUP($B$65,Índices!$B$6:$F$500,VLOOKUP(J$96,$H$8:$I$10,2,FALSE)+1,FALSE)/VLOOKUP(DATE(YEAR($B116),MONTH($B116)-1,1),Índices!$B$6:$F$500,VLOOKUP(J$96,$H$8:$I$10,2,FALSE)+1,FALSE)*I116</f>
        <v>38477786.674295582</v>
      </c>
      <c r="L116" s="1023">
        <f>VLOOKUP(Indexador!$B$116,Índices!$B$6:$F$495,5,FALSE)/VLOOKUP(EDATE(Indexador!B116,-1),Índices!$B$6:$F$615,5,FALSE)</f>
        <v>1.0103459230153136</v>
      </c>
      <c r="M116" s="1581">
        <f t="shared" si="5"/>
        <v>-228194.68550388038</v>
      </c>
      <c r="N116" s="1581"/>
      <c r="O116" s="2319">
        <v>654008.74251000013</v>
      </c>
      <c r="P116" s="1624">
        <f>VLOOKUP($B$65,Índices!$B$6:$F$500,VLOOKUP(P$96,$H$8:$I$10,2,FALSE)+1,FALSE)/VLOOKUP(DATE(YEAR($B116),MONTH($B116)-1,1),Índices!$B$6:$F$500,VLOOKUP(P$96,$H$8:$I$10,2,FALSE)+1,FALSE)*O116</f>
        <v>660775.06661135063</v>
      </c>
      <c r="Q116" s="1581"/>
      <c r="R116" s="1581"/>
      <c r="S116" s="1581"/>
      <c r="T116" s="1581"/>
      <c r="U116" s="1581"/>
      <c r="V116" s="1581"/>
      <c r="W116" s="1581"/>
      <c r="X116" s="1581"/>
      <c r="Y116" s="1581"/>
      <c r="Z116" s="1581"/>
      <c r="AA116" s="1581"/>
      <c r="AB116" s="1581"/>
      <c r="AN116" s="2255"/>
    </row>
    <row r="117" spans="2:40" s="1023" customFormat="1" ht="14.85" customHeight="1">
      <c r="C117" s="2368">
        <f t="shared" ref="C117:J117" si="6">SUM(C97:C116)</f>
        <v>2638.207372806502</v>
      </c>
      <c r="D117" s="2369">
        <f t="shared" si="6"/>
        <v>2688.6884718701012</v>
      </c>
      <c r="E117" s="2368">
        <f t="shared" si="6"/>
        <v>318575.59000000003</v>
      </c>
      <c r="F117" s="2369">
        <f t="shared" si="6"/>
        <v>331457.80441433843</v>
      </c>
      <c r="G117" s="2368">
        <f>SUM(G97:G116)</f>
        <v>179693.2648239769</v>
      </c>
      <c r="H117" s="2369">
        <f>SUM(H97:H116)</f>
        <v>-27591.416982758557</v>
      </c>
      <c r="I117" s="2368">
        <f t="shared" si="6"/>
        <v>415071249.99154866</v>
      </c>
      <c r="J117" s="2369">
        <f t="shared" si="6"/>
        <v>434928511.9507826</v>
      </c>
      <c r="O117" s="2368">
        <f t="shared" ref="O117:P117" si="7">SUM(O97:O116)</f>
        <v>5425015.1791500011</v>
      </c>
      <c r="P117" s="2369">
        <f t="shared" si="7"/>
        <v>5672299.8405323261</v>
      </c>
      <c r="AN117" s="2255"/>
    </row>
    <row r="118" spans="2:40" s="1023" customFormat="1" ht="14.85" customHeight="1">
      <c r="AN118" s="2255"/>
    </row>
    <row r="119" spans="2:40" s="1023" customFormat="1" ht="14.85" customHeight="1">
      <c r="B119" s="2258" t="s">
        <v>582</v>
      </c>
      <c r="D119" s="2265" t="s">
        <v>283</v>
      </c>
      <c r="V119" s="1581"/>
      <c r="W119" s="2255"/>
    </row>
    <row r="120" spans="2:40" s="1023" customFormat="1" ht="14.85" customHeight="1">
      <c r="Q120" s="2272"/>
      <c r="R120" s="1577"/>
      <c r="V120" s="1581"/>
      <c r="W120" s="2255"/>
    </row>
    <row r="121" spans="2:40" s="1023" customFormat="1" ht="14.85" customHeight="1">
      <c r="B121" s="3398" t="s">
        <v>275</v>
      </c>
      <c r="C121" s="3393"/>
      <c r="D121" s="2280" t="s">
        <v>2536</v>
      </c>
      <c r="E121" s="2279" t="s">
        <v>2537</v>
      </c>
      <c r="F121" s="2282" t="s">
        <v>3178</v>
      </c>
      <c r="G121" s="2282" t="s">
        <v>3177</v>
      </c>
      <c r="H121" s="2281" t="s">
        <v>3341</v>
      </c>
      <c r="I121" s="2281" t="s">
        <v>3342</v>
      </c>
      <c r="J121" s="2283" t="s">
        <v>3262</v>
      </c>
      <c r="K121" s="2283" t="s">
        <v>3262</v>
      </c>
      <c r="L121" s="2281" t="s">
        <v>3343</v>
      </c>
      <c r="M121" s="2281" t="s">
        <v>3344</v>
      </c>
      <c r="N121" s="2281" t="s">
        <v>3377</v>
      </c>
      <c r="Q121" s="2272"/>
      <c r="R121" s="1577"/>
      <c r="V121" s="1581"/>
      <c r="W121" s="2255"/>
    </row>
    <row r="122" spans="2:40" s="1023" customFormat="1" ht="14.85" customHeight="1">
      <c r="B122" s="3392" t="s">
        <v>278</v>
      </c>
      <c r="C122" s="3393"/>
      <c r="D122" s="2284" t="s">
        <v>266</v>
      </c>
      <c r="E122" s="2672" t="s">
        <v>266</v>
      </c>
      <c r="F122" s="2277" t="s">
        <v>266</v>
      </c>
      <c r="G122" s="2277" t="s">
        <v>266</v>
      </c>
      <c r="H122" s="2277" t="s">
        <v>266</v>
      </c>
      <c r="I122" s="2277" t="s">
        <v>266</v>
      </c>
      <c r="J122" s="2277" t="s">
        <v>266</v>
      </c>
      <c r="K122" s="2277" t="s">
        <v>266</v>
      </c>
      <c r="L122" s="2277" t="s">
        <v>266</v>
      </c>
      <c r="M122" s="2277" t="s">
        <v>266</v>
      </c>
      <c r="N122" s="2277" t="s">
        <v>266</v>
      </c>
      <c r="O122" s="2277"/>
      <c r="P122" s="3018" t="s">
        <v>356</v>
      </c>
      <c r="Q122" s="3179">
        <v>2021</v>
      </c>
      <c r="R122" s="3179"/>
      <c r="S122" s="3179">
        <v>2022</v>
      </c>
      <c r="T122" s="3179"/>
      <c r="W122" s="1581"/>
      <c r="X122" s="2255"/>
    </row>
    <row r="123" spans="2:40" s="1023" customFormat="1" ht="14.85" customHeight="1">
      <c r="B123" s="3394" t="s">
        <v>281</v>
      </c>
      <c r="C123" s="3395"/>
      <c r="D123" s="2285">
        <f>DATE(YEAR(CAPA!$C$10),MONTH(CAPA!$C$10)-1,1)</f>
        <v>44682</v>
      </c>
      <c r="E123" s="2286">
        <f>DATE(YEAR(CAPA!$C$10),MONTH(CAPA!$C$10)-1,1)</f>
        <v>44682</v>
      </c>
      <c r="F123" s="2287">
        <f>E123</f>
        <v>44682</v>
      </c>
      <c r="G123" s="2287">
        <f>F123</f>
        <v>44682</v>
      </c>
      <c r="H123" s="2287">
        <v>44682</v>
      </c>
      <c r="I123" s="2287">
        <v>44682</v>
      </c>
      <c r="J123" s="2288">
        <f>I123</f>
        <v>44682</v>
      </c>
      <c r="K123" s="2288">
        <f>J123</f>
        <v>44682</v>
      </c>
      <c r="L123" s="2287">
        <v>44682</v>
      </c>
      <c r="M123" s="2287">
        <v>44682</v>
      </c>
      <c r="N123" s="2287">
        <v>44682</v>
      </c>
      <c r="O123" s="2287"/>
      <c r="P123" s="3019"/>
      <c r="Q123" s="3018" t="s">
        <v>228</v>
      </c>
      <c r="R123" s="3018" t="s">
        <v>2585</v>
      </c>
      <c r="S123" s="3018" t="s">
        <v>228</v>
      </c>
      <c r="T123" s="3018" t="s">
        <v>3172</v>
      </c>
      <c r="W123" s="1581"/>
      <c r="X123" s="2255"/>
    </row>
    <row r="124" spans="2:40" s="1023" customFormat="1" ht="14.85" customHeight="1">
      <c r="B124" s="3396" t="s">
        <v>280</v>
      </c>
      <c r="C124" s="3397"/>
      <c r="D124" s="2289">
        <v>42826</v>
      </c>
      <c r="E124" s="2673">
        <v>42826</v>
      </c>
      <c r="F124" s="2290">
        <v>44317</v>
      </c>
      <c r="G124" s="2290">
        <f>G123</f>
        <v>44682</v>
      </c>
      <c r="H124" s="2290">
        <v>44317</v>
      </c>
      <c r="I124" s="2290">
        <v>44317</v>
      </c>
      <c r="J124" s="2291">
        <f>I124</f>
        <v>44317</v>
      </c>
      <c r="K124" s="2291">
        <f>J124</f>
        <v>44317</v>
      </c>
      <c r="L124" s="2290">
        <v>44317</v>
      </c>
      <c r="M124" s="2290">
        <v>44317</v>
      </c>
      <c r="N124" s="2290">
        <v>43952</v>
      </c>
      <c r="O124" s="2290"/>
      <c r="P124" s="3019" t="s">
        <v>3173</v>
      </c>
      <c r="Q124" s="3023">
        <v>197674.25717103481</v>
      </c>
      <c r="R124" s="3024">
        <v>-94441.758942305954</v>
      </c>
      <c r="S124" s="3020">
        <v>0</v>
      </c>
      <c r="T124" s="3020">
        <v>0</v>
      </c>
      <c r="W124" s="1581"/>
      <c r="X124" s="2255"/>
    </row>
    <row r="125" spans="2:40" s="1023" customFormat="1" ht="14.85" customHeight="1">
      <c r="B125" s="3394" t="s">
        <v>279</v>
      </c>
      <c r="C125" s="3395"/>
      <c r="D125" s="2292">
        <f>VLOOKUP(D123,Índices!$B$6:$F$500,VLOOKUP(D122,$H$8:$I$10,2,FALSE)+1,FALSE)/VLOOKUP(D124,Índices!$B$6:$F$500,VLOOKUP(D122,$H$8:$I$10,2,FALSE)+1,FALSE)</f>
        <v>1.3369288236370436</v>
      </c>
      <c r="E125" s="2293">
        <f>VLOOKUP(E123,Índices!$B$6:$F$500,VLOOKUP(E122,$H$8:$I$10,2,FALSE)+1,FALSE)/VLOOKUP(E124,Índices!$B$6:$F$500,VLOOKUP(E122,$H$8:$I$10,2,FALSE)+1,FALSE)</f>
        <v>1.3369288236370436</v>
      </c>
      <c r="F125" s="2292">
        <f>VLOOKUP(F123,Índices!$B$6:$F$500,VLOOKUP(F122,$H$8:$I$10,2,FALSE)+1,FALSE)/VLOOKUP(F124,Índices!$B$6:$F$500,VLOOKUP(F122,$H$8:$I$10,2,FALSE)+1,FALSE)</f>
        <v>1.0792979353427303</v>
      </c>
      <c r="G125" s="2293">
        <f>VLOOKUP(G123,Índices!$B$6:$F$500,VLOOKUP(G122,$H$8:$I$10,2,FALSE)+1,FALSE)/VLOOKUP(G124,Índices!$B$6:$F$500,VLOOKUP(G122,$H$8:$I$10,2,FALSE)+1,FALSE)</f>
        <v>1</v>
      </c>
      <c r="H125" s="2292">
        <f>VLOOKUP(H123,Índices!$B$6:$F$500,VLOOKUP(H122,$H$8:$I$10,2,FALSE)+1,FALSE)/VLOOKUP(H124,Índices!$B$6:$F$500,VLOOKUP(H122,$H$8:$I$10,2,FALSE)+1,FALSE)</f>
        <v>1.0792979353427303</v>
      </c>
      <c r="I125" s="2292">
        <f>VLOOKUP(I123,Índices!$B$6:$F$500,VLOOKUP(I122,$H$8:$I$10,2,FALSE)+1,FALSE)/VLOOKUP(I124,Índices!$B$6:$F$500,VLOOKUP(I122,$H$8:$I$10,2,FALSE)+1,FALSE)</f>
        <v>1.0792979353427303</v>
      </c>
      <c r="J125" s="2294">
        <f>VLOOKUP(J123,Índices!$B$6:$F$500,VLOOKUP(J122,$H$8:$I$10,2,FALSE)+1,FALSE)/VLOOKUP(J124,Índices!$B$6:$F$500,VLOOKUP(J122,$H$8:$I$10,2,FALSE)+1,FALSE)</f>
        <v>1.0792979353427303</v>
      </c>
      <c r="K125" s="2294">
        <f>VLOOKUP(K123,Índices!$B$6:$F$500,VLOOKUP(K122,$H$8:$I$10,2,FALSE)+1,FALSE)/VLOOKUP(K124,Índices!$B$6:$F$500,VLOOKUP(K122,$H$8:$I$10,2,FALSE)+1,FALSE)</f>
        <v>1.0792979353427303</v>
      </c>
      <c r="L125" s="2292">
        <f>VLOOKUP(L123,Índices!$B$6:$F$500,VLOOKUP(L122,$H$8:$I$10,2,FALSE)+1,FALSE)/VLOOKUP(L124,Índices!$B$6:$F$500,VLOOKUP(L122,$H$8:$I$10,2,FALSE)+1,FALSE)</f>
        <v>1.0792979353427303</v>
      </c>
      <c r="M125" s="2292">
        <f>VLOOKUP(M123,Índices!$B$6:$F$500,VLOOKUP(M122,$H$8:$I$10,2,FALSE)+1,FALSE)/VLOOKUP(M124,Índices!$B$6:$F$500,VLOOKUP(M122,$H$8:$I$10,2,FALSE)+1,FALSE)</f>
        <v>1.0792979353427303</v>
      </c>
      <c r="N125" s="2292">
        <f>VLOOKUP(N123,Índices!$B$6:$F$500,VLOOKUP(N122,$H$8:$I$10,2,FALSE)+1,FALSE)/VLOOKUP(N124,Índices!$B$6:$F$500,VLOOKUP(N122,$H$8:$I$10,2,FALSE)+1,FALSE)</f>
        <v>1.102816062256748</v>
      </c>
      <c r="O125" s="2292"/>
      <c r="P125" s="3019" t="s">
        <v>3174</v>
      </c>
      <c r="Q125" s="3021">
        <f>'REN 711 RGE'!AB1</f>
        <v>198070.81458849012</v>
      </c>
      <c r="R125" s="3022">
        <f>'REN 711 RGE Sul'!AB1</f>
        <v>-94631.2200312817</v>
      </c>
      <c r="S125" s="3023">
        <f>'REN 711 RGE'!AC1</f>
        <v>212303.6792054619</v>
      </c>
      <c r="T125" s="3024"/>
      <c r="W125" s="1581"/>
      <c r="X125" s="2255"/>
    </row>
    <row r="126" spans="2:40" s="1023" customFormat="1" ht="14.85" customHeight="1">
      <c r="B126" s="3396" t="s">
        <v>264</v>
      </c>
      <c r="C126" s="3397"/>
      <c r="D126" s="2295"/>
      <c r="E126" s="2674"/>
      <c r="F126" s="2296">
        <f>P128</f>
        <v>-207.096328479558</v>
      </c>
      <c r="G126" s="2297">
        <f>R128</f>
        <v>197674.25717103481</v>
      </c>
      <c r="H126" s="2296">
        <v>-233786.77250119112</v>
      </c>
      <c r="I126" s="2296">
        <v>-53701.810318823438</v>
      </c>
      <c r="J126" s="2298">
        <v>983912.05</v>
      </c>
      <c r="K126" s="2298">
        <f>TUSDG!G15</f>
        <v>57916.87999999999</v>
      </c>
      <c r="L126" s="2296">
        <v>24236.868141893297</v>
      </c>
      <c r="M126" s="2296">
        <v>3748.7906077427324</v>
      </c>
      <c r="N126" s="2296">
        <v>5662791.3600000003</v>
      </c>
      <c r="O126" s="2296"/>
      <c r="P126" s="3019" t="s">
        <v>3175</v>
      </c>
      <c r="Q126" s="3025">
        <f>Q124-Q125</f>
        <v>-396.55741745530395</v>
      </c>
      <c r="R126" s="3025">
        <f>R124-R125</f>
        <v>189.46108897574595</v>
      </c>
      <c r="S126" s="3026">
        <v>197674.25717103481</v>
      </c>
      <c r="T126" s="3026"/>
      <c r="W126" s="1581"/>
      <c r="X126" s="2255"/>
    </row>
    <row r="127" spans="2:40" s="1023" customFormat="1" ht="14.85" customHeight="1">
      <c r="B127" s="3396" t="s">
        <v>269</v>
      </c>
      <c r="C127" s="3406"/>
      <c r="D127" s="2299">
        <f t="shared" ref="D127:E127" si="8">D126*D125</f>
        <v>0</v>
      </c>
      <c r="E127" s="2675">
        <f t="shared" si="8"/>
        <v>0</v>
      </c>
      <c r="F127" s="2301">
        <f t="shared" ref="F127:J127" si="9">F126*F125</f>
        <v>-223.51863974504684</v>
      </c>
      <c r="G127" s="2301">
        <f t="shared" si="9"/>
        <v>197674.25717103481</v>
      </c>
      <c r="H127" s="2300">
        <f t="shared" si="9"/>
        <v>-252325.58087097618</v>
      </c>
      <c r="I127" s="2301">
        <f t="shared" si="9"/>
        <v>-57960.253001273064</v>
      </c>
      <c r="J127" s="2302">
        <f t="shared" si="9"/>
        <v>1061934.2441238333</v>
      </c>
      <c r="K127" s="2302">
        <f t="shared" ref="K127:M127" si="10">K126*K125</f>
        <v>62509.56900549266</v>
      </c>
      <c r="L127" s="2300">
        <f t="shared" si="10"/>
        <v>26158.801744719432</v>
      </c>
      <c r="M127" s="2301">
        <f t="shared" si="10"/>
        <v>4046.0619629689504</v>
      </c>
      <c r="N127" s="2301">
        <f t="shared" ref="N127" si="11">N126*N125</f>
        <v>6245017.2690167353</v>
      </c>
      <c r="O127"/>
      <c r="P127"/>
      <c r="Q127"/>
      <c r="R127"/>
      <c r="S127"/>
      <c r="V127" s="1581"/>
      <c r="W127" s="2255"/>
    </row>
    <row r="128" spans="2:40" s="1023" customFormat="1" ht="14.85" customHeight="1">
      <c r="O128" s="945" t="s">
        <v>3176</v>
      </c>
      <c r="P128" s="3180">
        <f>Q126+R126</f>
        <v>-207.096328479558</v>
      </c>
      <c r="Q128" s="3181"/>
      <c r="R128" s="3180">
        <f>S126+T126</f>
        <v>197674.25717103481</v>
      </c>
      <c r="S128" s="3181"/>
      <c r="AN128" s="2255"/>
    </row>
    <row r="129" spans="2:40" s="1023" customFormat="1" ht="14.85" customHeight="1">
      <c r="AN129" s="2255"/>
    </row>
    <row r="130" spans="2:40" s="1023" customFormat="1" ht="14.85" customHeight="1">
      <c r="B130" s="2352" t="s">
        <v>1060</v>
      </c>
      <c r="D130" s="2265"/>
      <c r="AN130" s="2255"/>
    </row>
    <row r="131" spans="2:40" s="1023" customFormat="1" ht="14.85" customHeight="1">
      <c r="L131" s="2283" t="s">
        <v>3262</v>
      </c>
      <c r="AN131" s="2255"/>
    </row>
    <row r="132" spans="2:40" s="1023" customFormat="1" ht="14.85" customHeight="1">
      <c r="B132" s="3398" t="s">
        <v>275</v>
      </c>
      <c r="C132" s="3404"/>
      <c r="D132" s="2303" t="str">
        <f>"Despesa "&amp;YEAR(D135)</f>
        <v>Despesa 2021</v>
      </c>
      <c r="E132" s="2303" t="str">
        <f t="shared" ref="E132:G132" si="12">"Despesa "&amp;YEAR(E135)</f>
        <v>Despesa 2020</v>
      </c>
      <c r="F132" s="2303" t="str">
        <f t="shared" si="12"/>
        <v>Despesa 2019</v>
      </c>
      <c r="G132" s="2303" t="str">
        <f t="shared" si="12"/>
        <v>Despesa 2018</v>
      </c>
      <c r="H132" s="2280" t="str">
        <f t="shared" ref="H132" si="13">"Despesa "&amp;YEAR(H135)</f>
        <v>Despesa 2017</v>
      </c>
      <c r="I132" s="2280" t="s">
        <v>2024</v>
      </c>
      <c r="J132" s="2280" t="s">
        <v>2025</v>
      </c>
      <c r="L132" s="2277" t="s">
        <v>266</v>
      </c>
      <c r="AN132" s="2255"/>
    </row>
    <row r="133" spans="2:40" s="1023" customFormat="1" ht="14.85" customHeight="1">
      <c r="B133" s="3392" t="s">
        <v>278</v>
      </c>
      <c r="C133" s="3404"/>
      <c r="D133" s="2276" t="s">
        <v>197</v>
      </c>
      <c r="E133" s="2276" t="s">
        <v>197</v>
      </c>
      <c r="F133" s="2304" t="s">
        <v>197</v>
      </c>
      <c r="G133" s="2304" t="s">
        <v>197</v>
      </c>
      <c r="H133" s="2304" t="s">
        <v>197</v>
      </c>
      <c r="I133" s="2276" t="s">
        <v>197</v>
      </c>
      <c r="J133" s="2276" t="s">
        <v>197</v>
      </c>
      <c r="L133" s="2288">
        <v>44682</v>
      </c>
      <c r="AN133" s="2255"/>
    </row>
    <row r="134" spans="2:40" s="1023" customFormat="1" ht="14.85" customHeight="1">
      <c r="B134" s="3394" t="s">
        <v>1061</v>
      </c>
      <c r="C134" s="3405"/>
      <c r="D134" s="2285">
        <f>DATE(YEAR(CAPA!$C$10),MONTH(CAPA!$C$10)-1,1)</f>
        <v>44682</v>
      </c>
      <c r="E134" s="2285">
        <f>DATE(YEAR(CAPA!$C$10),MONTH(CAPA!$C$10)-1,1)</f>
        <v>44682</v>
      </c>
      <c r="F134" s="2285">
        <f>DATE(YEAR(CAPA!$C$10),MONTH(CAPA!$C$10)-1,1)</f>
        <v>44682</v>
      </c>
      <c r="G134" s="2285">
        <f>DATE(YEAR(CAPA!$C$10),MONTH(CAPA!$C$10)-1,1)</f>
        <v>44682</v>
      </c>
      <c r="H134" s="2285">
        <f>DATE(YEAR(CAPA!$C$10),MONTH(CAPA!$C$10)-1,1)</f>
        <v>44682</v>
      </c>
      <c r="I134" s="2285">
        <f>DATE(YEAR(CAPA!$C$10),MONTH(CAPA!$C$10)-1,1)</f>
        <v>44682</v>
      </c>
      <c r="J134" s="2285">
        <f>DATE(YEAR(CAPA!$C$10),MONTH(CAPA!$C$10)-1,1)</f>
        <v>44682</v>
      </c>
      <c r="L134" s="2291">
        <v>44317</v>
      </c>
      <c r="AN134" s="2255"/>
    </row>
    <row r="135" spans="2:40" s="1023" customFormat="1" ht="14.85" customHeight="1">
      <c r="B135" s="3396" t="s">
        <v>1062</v>
      </c>
      <c r="C135" s="3406"/>
      <c r="D135" s="2350">
        <f>DATE(YEAR(CAPA!$C$10)-1,MONTH(CAPA!$C$10)-1,1)</f>
        <v>44317</v>
      </c>
      <c r="E135" s="2350">
        <f>DATE(YEAR(CAPA!$C$10)-2,MONTH(CAPA!$C$10)-1,1)</f>
        <v>43952</v>
      </c>
      <c r="F135" s="2350">
        <f>DATE(YEAR(CAPA!$C$10)-3,MONTH(CAPA!$C$10)-1,1)</f>
        <v>43586</v>
      </c>
      <c r="G135" s="2350">
        <f>DATE(YEAR(CAPA!$C$10)-4,MONTH(CAPA!$C$10)-1,1)</f>
        <v>43221</v>
      </c>
      <c r="H135" s="2351">
        <f>DATE(YEAR(CAPA!$C$10)-5,MONTH(CAPA!$C$10)-1,1)</f>
        <v>42856</v>
      </c>
      <c r="I135" s="2350">
        <v>40756</v>
      </c>
      <c r="J135" s="2350">
        <v>42461</v>
      </c>
      <c r="L135" s="2294">
        <f>VLOOKUP(L133,Índices!$B$6:$F$500,VLOOKUP(L132,$H$8:$I$10,2,FALSE)+1,FALSE)/VLOOKUP(L134,Índices!$B$6:$F$500,VLOOKUP(L132,$H$8:$I$10,2,FALSE)+1,FALSE)</f>
        <v>1.0792979353427303</v>
      </c>
      <c r="AN135" s="2255"/>
    </row>
    <row r="136" spans="2:40" s="1023" customFormat="1" ht="14.85" customHeight="1">
      <c r="B136" s="3407" t="s">
        <v>279</v>
      </c>
      <c r="C136" s="3404"/>
      <c r="D136" s="2366">
        <f>VLOOKUP(D134,Índices!$B$6:$F$500,VLOOKUP(D133,$H$8:$I$10,2,FALSE)+1,FALSE)/VLOOKUP(D135,Índices!$B$6:$F$500,VLOOKUP(D133,$H$8:$I$10,2,FALSE)+1,FALSE)</f>
        <v>1.1072338722272463</v>
      </c>
      <c r="E136" s="2366">
        <f>VLOOKUP(E134,Índices!$B$6:$F$500,VLOOKUP(E133,$H$8:$I$10,2,FALSE)+1,FALSE)/VLOOKUP(E135,Índices!$B$6:$F$500,VLOOKUP(E133,$H$8:$I$10,2,FALSE)+1,FALSE)</f>
        <v>1.5173437740298354</v>
      </c>
      <c r="F136" s="2367">
        <f>VLOOKUP(F134,Índices!$B$6:$F$500,VLOOKUP(F133,$H$8:$I$10,2,FALSE)+1,FALSE)/VLOOKUP(F135,Índices!$B$6:$F$500,VLOOKUP(F133,$H$8:$I$10,2,FALSE)+1,FALSE)</f>
        <v>1.6161084910489423</v>
      </c>
      <c r="G136" s="2367">
        <f>VLOOKUP(G134,Índices!$B$6:$F$500,VLOOKUP(G133,$H$8:$I$10,2,FALSE)+1,FALSE)/VLOOKUP(G135,Índices!$B$6:$F$500,VLOOKUP(G133,$H$8:$I$10,2,FALSE)+1,FALSE)</f>
        <v>1.7396261124718806</v>
      </c>
      <c r="H136" s="2367">
        <f>VLOOKUP(H134,Índices!$B$6:$F$500,VLOOKUP(H133,$H$8:$I$10,2,FALSE)+1,FALSE)/VLOOKUP(H135,Índices!$B$6:$F$500,VLOOKUP(H133,$H$8:$I$10,2,FALSE)+1,FALSE)</f>
        <v>1.8137701874201464</v>
      </c>
      <c r="I136" s="2366">
        <f>VLOOKUP(I134,Índices!$B$6:$F$500,VLOOKUP(I133,$H$8:$I$10,2,FALSE)+1,FALSE)/VLOOKUP(I135,Índices!$B$6:$F$500,VLOOKUP(I133,$H$8:$I$10,2,FALSE)+1,FALSE)</f>
        <v>2.5408461525254951</v>
      </c>
      <c r="J136" s="2366">
        <f>VLOOKUP(J134,Índices!$B$6:$F$500,VLOOKUP(J133,$H$8:$I$10,2,FALSE)+1,FALSE)/VLOOKUP(J135,Índices!$B$6:$F$500,VLOOKUP(J133,$H$8:$I$10,2,FALSE)+1,FALSE)</f>
        <v>1.8573734692532875</v>
      </c>
      <c r="L136" s="2298">
        <f>+PISCOFINS!K2</f>
        <v>-228800000</v>
      </c>
      <c r="AN136" s="2255"/>
    </row>
    <row r="137" spans="2:40" s="1023" customFormat="1" ht="14.85" customHeight="1">
      <c r="B137" s="3394" t="s">
        <v>264</v>
      </c>
      <c r="C137" s="3395"/>
      <c r="D137" s="2359">
        <f>Entrada!G27</f>
        <v>0</v>
      </c>
      <c r="E137" s="2360">
        <f>Entrada!G28</f>
        <v>0</v>
      </c>
      <c r="F137" s="2359">
        <f>Entrada!G29</f>
        <v>0</v>
      </c>
      <c r="G137" s="2359">
        <f>Entrada!G30</f>
        <v>0</v>
      </c>
      <c r="H137" s="2359">
        <f>Entrada!G31</f>
        <v>0</v>
      </c>
      <c r="I137" s="2361" t="e">
        <f>VLOOKUP(301,Dados_Revisao[], 4,FALSE)</f>
        <v>#N/A</v>
      </c>
      <c r="J137" s="2361" t="e">
        <f>VLOOKUP(2018,Dados_Revisao[], 4,FALSE)</f>
        <v>#N/A</v>
      </c>
      <c r="L137" s="2302">
        <f t="shared" ref="L137" si="14">L136*L135</f>
        <v>-246943367.6064167</v>
      </c>
      <c r="AN137" s="2255"/>
    </row>
    <row r="138" spans="2:40" s="1023" customFormat="1" ht="14.85" customHeight="1">
      <c r="B138" s="3396" t="s">
        <v>269</v>
      </c>
      <c r="C138" s="3397"/>
      <c r="D138" s="2362">
        <f>IFERROR(D137*D136,0)</f>
        <v>0</v>
      </c>
      <c r="E138" s="2363">
        <f t="shared" ref="E138:G138" si="15">IFERROR(E137*E136,0)</f>
        <v>0</v>
      </c>
      <c r="F138" s="2362">
        <f t="shared" si="15"/>
        <v>0</v>
      </c>
      <c r="G138" s="2362">
        <f t="shared" si="15"/>
        <v>0</v>
      </c>
      <c r="H138" s="2362">
        <f t="shared" ref="H138" si="16">IFERROR(H137*H136,0)</f>
        <v>0</v>
      </c>
      <c r="I138" s="2362">
        <f>IFERROR(I137*I136,0)</f>
        <v>0</v>
      </c>
      <c r="J138" s="2362">
        <f t="shared" ref="J138" si="17">IFERROR(J137*J136,0)</f>
        <v>0</v>
      </c>
      <c r="AN138" s="2255"/>
    </row>
    <row r="139" spans="2:40" s="1023" customFormat="1" ht="14.85" customHeight="1">
      <c r="B139" s="3402" t="s">
        <v>1063</v>
      </c>
      <c r="C139" s="3403"/>
      <c r="D139" s="2364">
        <f>IF(D138=0,0,IF(YEAR(D135)&gt;2015,D138-$J$138,D138-$I$138))</f>
        <v>0</v>
      </c>
      <c r="E139" s="2365">
        <f>IF(E138=0,0,IF(YEAR(E135)&gt;2015,E138-$J$138,E138-$I$138))</f>
        <v>0</v>
      </c>
      <c r="F139" s="2364">
        <f>IF(F138=0,0,IF(YEAR(F135)&gt;2015,F138-$J$138,F138-$I$138))</f>
        <v>0</v>
      </c>
      <c r="G139" s="2364">
        <f>IF(G138=0,0,IF(YEAR(G135)&gt;2015,G138-$J$138,G138-$I$138))</f>
        <v>0</v>
      </c>
      <c r="H139" s="2364">
        <f>IF(H138=0,0,IF(YEAR(H135)&gt;2015,H138-$J$138,H138-$I$138))</f>
        <v>0</v>
      </c>
      <c r="I139" s="2364">
        <f>IF(I138=0,0,I138-$I$138)</f>
        <v>0</v>
      </c>
      <c r="J139" s="2364">
        <f>IF(J138=0,0,J138-$J$138)</f>
        <v>0</v>
      </c>
      <c r="AN139" s="2255"/>
    </row>
    <row r="140" spans="2:40" s="1023" customFormat="1" ht="14.85" customHeight="1">
      <c r="AN140" s="2255"/>
    </row>
    <row r="141" spans="2:40" s="1023" customFormat="1" ht="14.85" customHeight="1">
      <c r="B141" s="2275" t="s">
        <v>275</v>
      </c>
      <c r="C141" s="3401" t="s">
        <v>1970</v>
      </c>
      <c r="D141" s="3401"/>
      <c r="E141" s="3401" t="s">
        <v>2023</v>
      </c>
      <c r="F141" s="3401"/>
      <c r="AN141" s="2255"/>
    </row>
    <row r="142" spans="2:40" s="1023" customFormat="1" ht="14.85" customHeight="1">
      <c r="B142" s="2267" t="s">
        <v>282</v>
      </c>
      <c r="C142" s="1939" t="s">
        <v>287</v>
      </c>
      <c r="D142" s="2305" t="s">
        <v>266</v>
      </c>
      <c r="E142" s="1511" t="s">
        <v>287</v>
      </c>
      <c r="F142" s="2305" t="s">
        <v>266</v>
      </c>
      <c r="AN142" s="2255"/>
    </row>
    <row r="143" spans="2:40" s="1023" customFormat="1" ht="14.85" customHeight="1">
      <c r="B143" s="2269">
        <f t="shared" ref="B143:B170" si="18">DATE(YEAR(B144),MONTH(B144)-1,1)</f>
        <v>43800</v>
      </c>
      <c r="C143" s="2308"/>
      <c r="D143" s="2309">
        <f>VLOOKUP($B$65,Índices!$B$6:$F$500,VLOOKUP(D$142,$H$8:$I$10,2,FALSE)+1,FALSE)/VLOOKUP(DATE(YEAR($B143),MONTH($B143)-1,1),Índices!$B$6:$F$500,VLOOKUP(D$142,$H$8:$I$10,2,FALSE)+1,FALSE)*C143</f>
        <v>0</v>
      </c>
      <c r="E143" s="2320">
        <f>_xlfn.IFNA(VLOOKUP(B143,BD!$S$87:$T$116,2,FALSE),0)</f>
        <v>0</v>
      </c>
      <c r="F143" s="2321">
        <f>VLOOKUP($B$65,Índices!$B$6:$F$500,VLOOKUP(F$142,$H$8:$I$10,2,FALSE)+1,FALSE)/VLOOKUP(DATE(YEAR($B143),MONTH($B143)-1,1),Índices!$B$6:$F$500,VLOOKUP(F$142,$H$8:$I$10,2,FALSE)+1,FALSE)*E143</f>
        <v>0</v>
      </c>
      <c r="AN143" s="2255"/>
    </row>
    <row r="144" spans="2:40" s="1023" customFormat="1" ht="14.85" customHeight="1">
      <c r="B144" s="2269">
        <f t="shared" si="18"/>
        <v>43831</v>
      </c>
      <c r="C144" s="2311"/>
      <c r="D144" s="2312">
        <f>VLOOKUP($B$65,Índices!$B$6:$F$500,VLOOKUP(D$142,$H$8:$I$10,2,FALSE)+1,FALSE)/VLOOKUP(DATE(YEAR($B144),MONTH($B144)-1,1),Índices!$B$6:$F$500,VLOOKUP(D$142,$H$8:$I$10,2,FALSE)+1,FALSE)*C144</f>
        <v>0</v>
      </c>
      <c r="E144" s="2322">
        <f>_xlfn.IFNA(VLOOKUP(B144,BD!$S$87:$T$116,2,FALSE),0)</f>
        <v>0</v>
      </c>
      <c r="F144" s="2323">
        <f>VLOOKUP($B$65,Índices!$B$6:$F$500,VLOOKUP(F$142,$H$8:$I$10,2,FALSE)+1,FALSE)/VLOOKUP(DATE(YEAR($B144),MONTH($B144)-1,1),Índices!$B$6:$F$500,VLOOKUP(F$142,$H$8:$I$10,2,FALSE)+1,FALSE)*E144</f>
        <v>0</v>
      </c>
      <c r="AN144" s="2255"/>
    </row>
    <row r="145" spans="2:40" s="1023" customFormat="1" ht="14.85" customHeight="1">
      <c r="B145" s="2269">
        <f t="shared" si="18"/>
        <v>43862</v>
      </c>
      <c r="C145" s="2311"/>
      <c r="D145" s="2312">
        <f>VLOOKUP($B$65,Índices!$B$6:$F$500,VLOOKUP(D$142,$H$8:$I$10,2,FALSE)+1,FALSE)/VLOOKUP(DATE(YEAR($B145),MONTH($B145)-1,1),Índices!$B$6:$F$500,VLOOKUP(D$142,$H$8:$I$10,2,FALSE)+1,FALSE)*C145</f>
        <v>0</v>
      </c>
      <c r="E145" s="2322">
        <f>_xlfn.IFNA(VLOOKUP(B145,BD!$S$87:$T$116,2,FALSE),0)</f>
        <v>0</v>
      </c>
      <c r="F145" s="2323">
        <f>VLOOKUP($B$65,Índices!$B$6:$F$500,VLOOKUP(F$142,$H$8:$I$10,2,FALSE)+1,FALSE)/VLOOKUP(DATE(YEAR($B145),MONTH($B145)-1,1),Índices!$B$6:$F$500,VLOOKUP(F$142,$H$8:$I$10,2,FALSE)+1,FALSE)*E145</f>
        <v>0</v>
      </c>
      <c r="AN145" s="2255"/>
    </row>
    <row r="146" spans="2:40" s="1023" customFormat="1" ht="14.85" customHeight="1">
      <c r="B146" s="2269">
        <f t="shared" si="18"/>
        <v>43891</v>
      </c>
      <c r="C146" s="2311"/>
      <c r="D146" s="2312">
        <f>VLOOKUP($B$65,Índices!$B$6:$F$500,VLOOKUP(D$142,$H$8:$I$10,2,FALSE)+1,FALSE)/VLOOKUP(DATE(YEAR($B146),MONTH($B146)-1,1),Índices!$B$6:$F$500,VLOOKUP(D$142,$H$8:$I$10,2,FALSE)+1,FALSE)*C146</f>
        <v>0</v>
      </c>
      <c r="E146" s="2322">
        <f>_xlfn.IFNA(VLOOKUP(B146,BD!$S$87:$T$116,2,FALSE),0)</f>
        <v>0</v>
      </c>
      <c r="F146" s="2323">
        <f>VLOOKUP($B$65,Índices!$B$6:$F$500,VLOOKUP(F$142,$H$8:$I$10,2,FALSE)+1,FALSE)/VLOOKUP(DATE(YEAR($B146),MONTH($B146)-1,1),Índices!$B$6:$F$500,VLOOKUP(F$142,$H$8:$I$10,2,FALSE)+1,FALSE)*E146</f>
        <v>0</v>
      </c>
      <c r="AN146" s="2255"/>
    </row>
    <row r="147" spans="2:40" s="1023" customFormat="1" ht="14.85" customHeight="1">
      <c r="B147" s="2269">
        <f t="shared" si="18"/>
        <v>43922</v>
      </c>
      <c r="C147" s="2311"/>
      <c r="D147" s="2312">
        <f>VLOOKUP($B$65,Índices!$B$6:$F$500,VLOOKUP(D$142,$H$8:$I$10,2,FALSE)+1,FALSE)/VLOOKUP(DATE(YEAR($B147),MONTH($B147)-1,1),Índices!$B$6:$F$500,VLOOKUP(D$142,$H$8:$I$10,2,FALSE)+1,FALSE)*C147</f>
        <v>0</v>
      </c>
      <c r="E147" s="2322">
        <f>_xlfn.IFNA(VLOOKUP(B147,BD!$S$87:$T$116,2,FALSE),0)</f>
        <v>0</v>
      </c>
      <c r="F147" s="2323">
        <f>VLOOKUP($B$65,Índices!$B$6:$F$500,VLOOKUP(F$142,$H$8:$I$10,2,FALSE)+1,FALSE)/VLOOKUP(DATE(YEAR($B147),MONTH($B147)-1,1),Índices!$B$6:$F$500,VLOOKUP(F$142,$H$8:$I$10,2,FALSE)+1,FALSE)*E147</f>
        <v>0</v>
      </c>
      <c r="AN147" s="2255"/>
    </row>
    <row r="148" spans="2:40" s="1023" customFormat="1" ht="14.85" customHeight="1">
      <c r="B148" s="2269">
        <f t="shared" si="18"/>
        <v>43952</v>
      </c>
      <c r="C148" s="2311"/>
      <c r="D148" s="2312">
        <f>VLOOKUP($B$65,Índices!$B$6:$F$500,VLOOKUP(D$142,$H$8:$I$10,2,FALSE)+1,FALSE)/VLOOKUP(DATE(YEAR($B148),MONTH($B148)-1,1),Índices!$B$6:$F$500,VLOOKUP(D$142,$H$8:$I$10,2,FALSE)+1,FALSE)*C148</f>
        <v>0</v>
      </c>
      <c r="E148" s="2322">
        <f>_xlfn.IFNA(VLOOKUP(B148,BD!$S$87:$T$116,2,FALSE),0)</f>
        <v>0</v>
      </c>
      <c r="F148" s="2323">
        <f>VLOOKUP($B$65,Índices!$B$6:$F$500,VLOOKUP(F$142,$H$8:$I$10,2,FALSE)+1,FALSE)/VLOOKUP(DATE(YEAR($B148),MONTH($B148)-1,1),Índices!$B$6:$F$500,VLOOKUP(F$142,$H$8:$I$10,2,FALSE)+1,FALSE)*E148</f>
        <v>0</v>
      </c>
      <c r="AN148" s="2255"/>
    </row>
    <row r="149" spans="2:40" s="1023" customFormat="1" ht="14.85" customHeight="1">
      <c r="B149" s="2269">
        <f t="shared" si="18"/>
        <v>43983</v>
      </c>
      <c r="C149" s="2311"/>
      <c r="D149" s="2312">
        <f>VLOOKUP($B$65,Índices!$B$6:$F$500,VLOOKUP(D$142,$H$8:$I$10,2,FALSE)+1,FALSE)/VLOOKUP(DATE(YEAR($B149),MONTH($B149)-1,1),Índices!$B$6:$F$500,VLOOKUP(D$142,$H$8:$I$10,2,FALSE)+1,FALSE)*C149</f>
        <v>0</v>
      </c>
      <c r="E149" s="2322">
        <f>_xlfn.IFNA(VLOOKUP(B149,BD!$S$87:$T$116,2,FALSE),0)</f>
        <v>0</v>
      </c>
      <c r="F149" s="2323">
        <f>VLOOKUP($B$65,Índices!$B$6:$F$500,VLOOKUP(F$142,$H$8:$I$10,2,FALSE)+1,FALSE)/VLOOKUP(DATE(YEAR($B149),MONTH($B149)-1,1),Índices!$B$6:$F$500,VLOOKUP(F$142,$H$8:$I$10,2,FALSE)+1,FALSE)*E149</f>
        <v>0</v>
      </c>
      <c r="AN149" s="2255"/>
    </row>
    <row r="150" spans="2:40" s="1023" customFormat="1" ht="14.85" customHeight="1">
      <c r="B150" s="2269">
        <f t="shared" si="18"/>
        <v>44013</v>
      </c>
      <c r="C150" s="2311"/>
      <c r="D150" s="2312">
        <f>VLOOKUP($B$65,Índices!$B$6:$F$500,VLOOKUP(D$142,$H$8:$I$10,2,FALSE)+1,FALSE)/VLOOKUP(DATE(YEAR($B150),MONTH($B150)-1,1),Índices!$B$6:$F$500,VLOOKUP(D$142,$H$8:$I$10,2,FALSE)+1,FALSE)*C150</f>
        <v>0</v>
      </c>
      <c r="E150" s="2322">
        <f>_xlfn.IFNA(VLOOKUP(B150,BD!$S$87:$T$116,2,FALSE),0)</f>
        <v>0</v>
      </c>
      <c r="F150" s="2323">
        <f>VLOOKUP($B$65,Índices!$B$6:$F$500,VLOOKUP(F$142,$H$8:$I$10,2,FALSE)+1,FALSE)/VLOOKUP(DATE(YEAR($B150),MONTH($B150)-1,1),Índices!$B$6:$F$500,VLOOKUP(F$142,$H$8:$I$10,2,FALSE)+1,FALSE)*E150</f>
        <v>0</v>
      </c>
      <c r="AN150" s="2255"/>
    </row>
    <row r="151" spans="2:40" s="1023" customFormat="1" ht="14.85" customHeight="1">
      <c r="B151" s="2269">
        <f t="shared" si="18"/>
        <v>44044</v>
      </c>
      <c r="C151" s="2311"/>
      <c r="D151" s="2312">
        <f>VLOOKUP($B$65,Índices!$B$6:$F$500,VLOOKUP(D$142,$H$8:$I$10,2,FALSE)+1,FALSE)/VLOOKUP(DATE(YEAR($B151),MONTH($B151)-1,1),Índices!$B$6:$F$500,VLOOKUP(D$142,$H$8:$I$10,2,FALSE)+1,FALSE)*C151</f>
        <v>0</v>
      </c>
      <c r="E151" s="2322">
        <f>_xlfn.IFNA(VLOOKUP(B151,BD!$S$87:$T$116,2,FALSE),0)</f>
        <v>0</v>
      </c>
      <c r="F151" s="2323">
        <f>VLOOKUP($B$65,Índices!$B$6:$F$500,VLOOKUP(F$142,$H$8:$I$10,2,FALSE)+1,FALSE)/VLOOKUP(DATE(YEAR($B151),MONTH($B151)-1,1),Índices!$B$6:$F$500,VLOOKUP(F$142,$H$8:$I$10,2,FALSE)+1,FALSE)*E151</f>
        <v>0</v>
      </c>
      <c r="AN151" s="2255"/>
    </row>
    <row r="152" spans="2:40" s="1023" customFormat="1" ht="14.85" customHeight="1">
      <c r="B152" s="2269">
        <f t="shared" si="18"/>
        <v>44075</v>
      </c>
      <c r="C152" s="2311"/>
      <c r="D152" s="2312">
        <f>VLOOKUP($B$65,Índices!$B$6:$F$500,VLOOKUP(D$142,$H$8:$I$10,2,FALSE)+1,FALSE)/VLOOKUP(DATE(YEAR($B152),MONTH($B152)-1,1),Índices!$B$6:$F$500,VLOOKUP(D$142,$H$8:$I$10,2,FALSE)+1,FALSE)*C152</f>
        <v>0</v>
      </c>
      <c r="E152" s="2322">
        <f>_xlfn.IFNA(VLOOKUP(B152,BD!$S$87:$T$116,2,FALSE),0)</f>
        <v>0</v>
      </c>
      <c r="F152" s="2323">
        <f>VLOOKUP($B$65,Índices!$B$6:$F$500,VLOOKUP(F$142,$H$8:$I$10,2,FALSE)+1,FALSE)/VLOOKUP(DATE(YEAR($B152),MONTH($B152)-1,1),Índices!$B$6:$F$500,VLOOKUP(F$142,$H$8:$I$10,2,FALSE)+1,FALSE)*E152</f>
        <v>0</v>
      </c>
      <c r="AN152" s="2255"/>
    </row>
    <row r="153" spans="2:40" s="1023" customFormat="1" ht="14.85" customHeight="1">
      <c r="B153" s="2269">
        <f t="shared" si="18"/>
        <v>44105</v>
      </c>
      <c r="C153" s="2311"/>
      <c r="D153" s="2312">
        <f>VLOOKUP($B$65,Índices!$B$6:$F$500,VLOOKUP(D$142,$H$8:$I$10,2,FALSE)+1,FALSE)/VLOOKUP(DATE(YEAR($B153),MONTH($B153)-1,1),Índices!$B$6:$F$500,VLOOKUP(D$142,$H$8:$I$10,2,FALSE)+1,FALSE)*C153</f>
        <v>0</v>
      </c>
      <c r="E153" s="2322">
        <f>_xlfn.IFNA(VLOOKUP(B153,BD!$S$87:$T$116,2,FALSE),0)</f>
        <v>0</v>
      </c>
      <c r="F153" s="2323">
        <f>VLOOKUP($B$65,Índices!$B$6:$F$500,VLOOKUP(F$142,$H$8:$I$10,2,FALSE)+1,FALSE)/VLOOKUP(DATE(YEAR($B153),MONTH($B153)-1,1),Índices!$B$6:$F$500,VLOOKUP(F$142,$H$8:$I$10,2,FALSE)+1,FALSE)*E153</f>
        <v>0</v>
      </c>
      <c r="AN153" s="2255"/>
    </row>
    <row r="154" spans="2:40" s="1023" customFormat="1" ht="14.85" customHeight="1">
      <c r="B154" s="2269">
        <f t="shared" si="18"/>
        <v>44136</v>
      </c>
      <c r="C154" s="2311"/>
      <c r="D154" s="2312">
        <f>VLOOKUP($B$65,Índices!$B$6:$F$500,VLOOKUP(D$142,$H$8:$I$10,2,FALSE)+1,FALSE)/VLOOKUP(DATE(YEAR($B154),MONTH($B154)-1,1),Índices!$B$6:$F$500,VLOOKUP(D$142,$H$8:$I$10,2,FALSE)+1,FALSE)*C154</f>
        <v>0</v>
      </c>
      <c r="E154" s="2322">
        <f>_xlfn.IFNA(VLOOKUP(B154,BD!$S$87:$T$116,2,FALSE),0)</f>
        <v>0</v>
      </c>
      <c r="F154" s="2323">
        <f>VLOOKUP($B$65,Índices!$B$6:$F$500,VLOOKUP(F$142,$H$8:$I$10,2,FALSE)+1,FALSE)/VLOOKUP(DATE(YEAR($B154),MONTH($B154)-1,1),Índices!$B$6:$F$500,VLOOKUP(F$142,$H$8:$I$10,2,FALSE)+1,FALSE)*E154</f>
        <v>0</v>
      </c>
      <c r="AN154" s="2255"/>
    </row>
    <row r="155" spans="2:40" s="1023" customFormat="1" ht="14.85" customHeight="1">
      <c r="B155" s="2269">
        <f t="shared" si="18"/>
        <v>44166</v>
      </c>
      <c r="C155" s="2311"/>
      <c r="D155" s="2312">
        <f>VLOOKUP($B$65,Índices!$B$6:$F$500,VLOOKUP(D$142,$H$8:$I$10,2,FALSE)+1,FALSE)/VLOOKUP(DATE(YEAR($B155),MONTH($B155)-1,1),Índices!$B$6:$F$500,VLOOKUP(D$142,$H$8:$I$10,2,FALSE)+1,FALSE)*C155</f>
        <v>0</v>
      </c>
      <c r="E155" s="2322">
        <f>_xlfn.IFNA(VLOOKUP(B155,BD!$S$87:$T$116,2,FALSE),0)</f>
        <v>0</v>
      </c>
      <c r="F155" s="2323">
        <f>VLOOKUP($B$65,Índices!$B$6:$F$500,VLOOKUP(F$142,$H$8:$I$10,2,FALSE)+1,FALSE)/VLOOKUP(DATE(YEAR($B155),MONTH($B155)-1,1),Índices!$B$6:$F$500,VLOOKUP(F$142,$H$8:$I$10,2,FALSE)+1,FALSE)*E155</f>
        <v>0</v>
      </c>
      <c r="AN155" s="2255"/>
    </row>
    <row r="156" spans="2:40" s="1023" customFormat="1" ht="14.85" customHeight="1">
      <c r="B156" s="2269">
        <f t="shared" si="18"/>
        <v>44197</v>
      </c>
      <c r="C156" s="2311">
        <v>3828.79</v>
      </c>
      <c r="D156" s="2312">
        <f>VLOOKUP($B$65,Índices!$B$6:$F$500,VLOOKUP(D$142,$H$8:$I$10,2,FALSE)+1,FALSE)/VLOOKUP(DATE(YEAR($B156),MONTH($B156)-1,1),Índices!$B$6:$F$500,VLOOKUP(D$142,$H$8:$I$10,2,FALSE)+1,FALSE)*C156</f>
        <v>4172.3598951996546</v>
      </c>
      <c r="E156" s="2322">
        <f>_xlfn.IFNA(VLOOKUP(B156,BD!$S$87:$T$116,2,FALSE),0)</f>
        <v>0</v>
      </c>
      <c r="F156" s="2323">
        <f>VLOOKUP($B$65,Índices!$B$6:$F$500,VLOOKUP(F$142,$H$8:$I$10,2,FALSE)+1,FALSE)/VLOOKUP(DATE(YEAR($B156),MONTH($B156)-1,1),Índices!$B$6:$F$500,VLOOKUP(F$142,$H$8:$I$10,2,FALSE)+1,FALSE)*E156</f>
        <v>0</v>
      </c>
      <c r="AN156" s="2255"/>
    </row>
    <row r="157" spans="2:40" s="1023" customFormat="1" ht="14.85" customHeight="1">
      <c r="B157" s="2269">
        <f t="shared" si="18"/>
        <v>44228</v>
      </c>
      <c r="C157" s="2311"/>
      <c r="D157" s="2312">
        <f>VLOOKUP($B$65,Índices!$B$6:$F$500,VLOOKUP(D$142,$H$8:$I$10,2,FALSE)+1,FALSE)/VLOOKUP(DATE(YEAR($B157),MONTH($B157)-1,1),Índices!$B$6:$F$500,VLOOKUP(D$142,$H$8:$I$10,2,FALSE)+1,FALSE)*C157</f>
        <v>0</v>
      </c>
      <c r="E157" s="2322">
        <f>_xlfn.IFNA(VLOOKUP(B157,BD!$S$87:$T$116,2,FALSE),0)</f>
        <v>0</v>
      </c>
      <c r="F157" s="2323">
        <f>VLOOKUP($B$65,Índices!$B$6:$F$500,VLOOKUP(F$142,$H$8:$I$10,2,FALSE)+1,FALSE)/VLOOKUP(DATE(YEAR($B157),MONTH($B157)-1,1),Índices!$B$6:$F$500,VLOOKUP(F$142,$H$8:$I$10,2,FALSE)+1,FALSE)*E157</f>
        <v>0</v>
      </c>
      <c r="AN157" s="2255"/>
    </row>
    <row r="158" spans="2:40" s="1023" customFormat="1" ht="14.85" customHeight="1">
      <c r="B158" s="2269">
        <f t="shared" si="18"/>
        <v>44256</v>
      </c>
      <c r="C158" s="2311"/>
      <c r="D158" s="2312">
        <f>VLOOKUP($B$65,Índices!$B$6:$F$500,VLOOKUP(D$142,$H$8:$I$10,2,FALSE)+1,FALSE)/VLOOKUP(DATE(YEAR($B158),MONTH($B158)-1,1),Índices!$B$6:$F$500,VLOOKUP(D$142,$H$8:$I$10,2,FALSE)+1,FALSE)*C158</f>
        <v>0</v>
      </c>
      <c r="E158" s="2322">
        <f>_xlfn.IFNA(VLOOKUP(B158,BD!$S$87:$T$116,2,FALSE),0)</f>
        <v>0</v>
      </c>
      <c r="F158" s="2323">
        <f>VLOOKUP($B$65,Índices!$B$6:$F$500,VLOOKUP(F$142,$H$8:$I$10,2,FALSE)+1,FALSE)/VLOOKUP(DATE(YEAR($B158),MONTH($B158)-1,1),Índices!$B$6:$F$500,VLOOKUP(F$142,$H$8:$I$10,2,FALSE)+1,FALSE)*E158</f>
        <v>0</v>
      </c>
      <c r="AN158" s="2255"/>
    </row>
    <row r="159" spans="2:40" s="1023" customFormat="1" ht="14.85" customHeight="1">
      <c r="B159" s="2269">
        <f t="shared" si="18"/>
        <v>44287</v>
      </c>
      <c r="C159" s="2311"/>
      <c r="D159" s="2312">
        <f>VLOOKUP($B$65,Índices!$B$6:$F$500,VLOOKUP(D$142,$H$8:$I$10,2,FALSE)+1,FALSE)/VLOOKUP(DATE(YEAR($B159),MONTH($B159)-1,1),Índices!$B$6:$F$500,VLOOKUP(D$142,$H$8:$I$10,2,FALSE)+1,FALSE)*C159</f>
        <v>0</v>
      </c>
      <c r="E159" s="2322">
        <f>_xlfn.IFNA(VLOOKUP(B159,BD!$S$87:$T$116,2,FALSE),0)</f>
        <v>0</v>
      </c>
      <c r="F159" s="2323">
        <f>VLOOKUP($B$65,Índices!$B$6:$F$500,VLOOKUP(F$142,$H$8:$I$10,2,FALSE)+1,FALSE)/VLOOKUP(DATE(YEAR($B159),MONTH($B159)-1,1),Índices!$B$6:$F$500,VLOOKUP(F$142,$H$8:$I$10,2,FALSE)+1,FALSE)*E159</f>
        <v>0</v>
      </c>
      <c r="AN159" s="2255"/>
    </row>
    <row r="160" spans="2:40" s="1023" customFormat="1" ht="14.85" customHeight="1">
      <c r="B160" s="2269">
        <f t="shared" si="18"/>
        <v>44317</v>
      </c>
      <c r="C160" s="2311"/>
      <c r="D160" s="2312">
        <f>VLOOKUP($B$65,Índices!$B$6:$F$500,VLOOKUP(D$142,$H$8:$I$10,2,FALSE)+1,FALSE)/VLOOKUP(DATE(YEAR($B160),MONTH($B160)-1,1),Índices!$B$6:$F$500,VLOOKUP(D$142,$H$8:$I$10,2,FALSE)+1,FALSE)*C160</f>
        <v>0</v>
      </c>
      <c r="E160" s="2322">
        <f>_xlfn.IFNA(VLOOKUP(B160,BD!$S$87:$T$116,2,FALSE),0)</f>
        <v>0</v>
      </c>
      <c r="F160" s="2323">
        <f>VLOOKUP($B$65,Índices!$B$6:$F$500,VLOOKUP(F$142,$H$8:$I$10,2,FALSE)+1,FALSE)/VLOOKUP(DATE(YEAR($B160),MONTH($B160)-1,1),Índices!$B$6:$F$500,VLOOKUP(F$142,$H$8:$I$10,2,FALSE)+1,FALSE)*E160</f>
        <v>0</v>
      </c>
      <c r="AN160" s="2255"/>
    </row>
    <row r="161" spans="2:40" s="1023" customFormat="1" ht="14.85" customHeight="1">
      <c r="B161" s="2269">
        <f t="shared" si="18"/>
        <v>44348</v>
      </c>
      <c r="C161" s="2311"/>
      <c r="D161" s="2312">
        <f>VLOOKUP($B$65,Índices!$B$6:$F$500,VLOOKUP(D$142,$H$8:$I$10,2,FALSE)+1,FALSE)/VLOOKUP(DATE(YEAR($B161),MONTH($B161)-1,1),Índices!$B$6:$F$500,VLOOKUP(D$142,$H$8:$I$10,2,FALSE)+1,FALSE)*C161</f>
        <v>0</v>
      </c>
      <c r="E161" s="2322">
        <f>_xlfn.IFNA(VLOOKUP(B161,BD!$S$87:$T$116,2,FALSE),0)</f>
        <v>178336.52000000002</v>
      </c>
      <c r="F161" s="2323">
        <f>VLOOKUP($B$65,Índices!$B$6:$F$500,VLOOKUP(F$142,$H$8:$I$10,2,FALSE)+1,FALSE)/VLOOKUP(DATE(YEAR($B161),MONTH($B161)-1,1),Índices!$B$6:$F$500,VLOOKUP(F$142,$H$8:$I$10,2,FALSE)+1,FALSE)*E161</f>
        <v>192478.23783220755</v>
      </c>
      <c r="AN161" s="2255"/>
    </row>
    <row r="162" spans="2:40" s="1023" customFormat="1" ht="14.85" customHeight="1">
      <c r="B162" s="2269">
        <f t="shared" si="18"/>
        <v>44378</v>
      </c>
      <c r="C162" s="2311"/>
      <c r="D162" s="2312">
        <f>VLOOKUP($B$65,Índices!$B$6:$F$500,VLOOKUP(D$142,$H$8:$I$10,2,FALSE)+1,FALSE)/VLOOKUP(DATE(YEAR($B162),MONTH($B162)-1,1),Índices!$B$6:$F$500,VLOOKUP(D$142,$H$8:$I$10,2,FALSE)+1,FALSE)*C162</f>
        <v>0</v>
      </c>
      <c r="E162" s="2322">
        <f>_xlfn.IFNA(VLOOKUP(B162,BD!$S$87:$T$116,2,FALSE),0)</f>
        <v>178336.52</v>
      </c>
      <c r="F162" s="2323">
        <f>VLOOKUP($B$65,Índices!$B$6:$F$500,VLOOKUP(F$142,$H$8:$I$10,2,FALSE)+1,FALSE)/VLOOKUP(DATE(YEAR($B162),MONTH($B162)-1,1),Índices!$B$6:$F$500,VLOOKUP(F$142,$H$8:$I$10,2,FALSE)+1,FALSE)*E162</f>
        <v>191887.64800881009</v>
      </c>
      <c r="AN162" s="2255"/>
    </row>
    <row r="163" spans="2:40" s="1023" customFormat="1" ht="14.85" customHeight="1">
      <c r="B163" s="2269">
        <f t="shared" si="18"/>
        <v>44409</v>
      </c>
      <c r="C163" s="2311"/>
      <c r="D163" s="2312">
        <f>VLOOKUP($B$65,Índices!$B$6:$F$500,VLOOKUP(D$142,$H$8:$I$10,2,FALSE)+1,FALSE)/VLOOKUP(DATE(YEAR($B163),MONTH($B163)-1,1),Índices!$B$6:$F$500,VLOOKUP(D$142,$H$8:$I$10,2,FALSE)+1,FALSE)*C163</f>
        <v>0</v>
      </c>
      <c r="E163" s="2322">
        <f>_xlfn.IFNA(VLOOKUP(B163,BD!$S$87:$T$116,2,FALSE),0)</f>
        <v>202812.28</v>
      </c>
      <c r="F163" s="2323">
        <f>VLOOKUP($B$65,Índices!$B$6:$F$500,VLOOKUP(F$142,$H$8:$I$10,2,FALSE)+1,FALSE)/VLOOKUP(DATE(YEAR($B163),MONTH($B163)-1,1),Índices!$B$6:$F$500,VLOOKUP(F$142,$H$8:$I$10,2,FALSE)+1,FALSE)*E163</f>
        <v>217449.94268534408</v>
      </c>
      <c r="AN163" s="2255"/>
    </row>
    <row r="164" spans="2:40" s="1023" customFormat="1" ht="14.85" customHeight="1">
      <c r="B164" s="2269">
        <f t="shared" si="18"/>
        <v>44440</v>
      </c>
      <c r="C164" s="2311"/>
      <c r="D164" s="2312">
        <f>VLOOKUP($B$65,Índices!$B$6:$F$500,VLOOKUP(D$142,$H$8:$I$10,2,FALSE)+1,FALSE)/VLOOKUP(DATE(YEAR($B164),MONTH($B164)-1,1),Índices!$B$6:$F$500,VLOOKUP(D$142,$H$8:$I$10,2,FALSE)+1,FALSE)*C164</f>
        <v>0</v>
      </c>
      <c r="E164" s="2322">
        <f>_xlfn.IFNA(VLOOKUP(B164,BD!$S$87:$T$116,2,FALSE),0)</f>
        <v>206736.97999999998</v>
      </c>
      <c r="F164" s="2323">
        <f>VLOOKUP($B$65,Índices!$B$6:$F$500,VLOOKUP(F$142,$H$8:$I$10,2,FALSE)+1,FALSE)/VLOOKUP(DATE(YEAR($B164),MONTH($B164)-1,1),Índices!$B$6:$F$500,VLOOKUP(F$142,$H$8:$I$10,2,FALSE)+1,FALSE)*E164</f>
        <v>220713.35357434244</v>
      </c>
      <c r="AN164" s="2255"/>
    </row>
    <row r="165" spans="2:40" s="1023" customFormat="1" ht="14.85" customHeight="1">
      <c r="B165" s="2269">
        <f t="shared" si="18"/>
        <v>44470</v>
      </c>
      <c r="C165" s="2311"/>
      <c r="D165" s="2312">
        <f>VLOOKUP($B$65,Índices!$B$6:$F$500,VLOOKUP(D$142,$H$8:$I$10,2,FALSE)+1,FALSE)/VLOOKUP(DATE(YEAR($B165),MONTH($B165)-1,1),Índices!$B$6:$F$500,VLOOKUP(D$142,$H$8:$I$10,2,FALSE)+1,FALSE)*C165</f>
        <v>0</v>
      </c>
      <c r="E165" s="2322">
        <f>_xlfn.IFNA(VLOOKUP(B165,BD!$S$87:$T$116,2,FALSE),0)</f>
        <v>209911.61000000004</v>
      </c>
      <c r="F165" s="2323">
        <f>VLOOKUP($B$65,Índices!$B$6:$F$500,VLOOKUP(F$142,$H$8:$I$10,2,FALSE)+1,FALSE)/VLOOKUP(DATE(YEAR($B165),MONTH($B165)-1,1),Índices!$B$6:$F$500,VLOOKUP(F$142,$H$8:$I$10,2,FALSE)+1,FALSE)*E165</f>
        <v>223116.43007661213</v>
      </c>
      <c r="AN165" s="2255"/>
    </row>
    <row r="166" spans="2:40" s="1023" customFormat="1" ht="14.85" customHeight="1">
      <c r="B166" s="2269">
        <f t="shared" si="18"/>
        <v>44501</v>
      </c>
      <c r="C166" s="2311"/>
      <c r="D166" s="2312">
        <f>VLOOKUP($B$65,Índices!$B$6:$F$500,VLOOKUP(D$142,$H$8:$I$10,2,FALSE)+1,FALSE)/VLOOKUP(DATE(YEAR($B166),MONTH($B166)-1,1),Índices!$B$6:$F$500,VLOOKUP(D$142,$H$8:$I$10,2,FALSE)+1,FALSE)*C166</f>
        <v>0</v>
      </c>
      <c r="E166" s="2322">
        <f>_xlfn.IFNA(VLOOKUP(B166,BD!$S$87:$T$116,2,FALSE),0)</f>
        <v>219024.29000000007</v>
      </c>
      <c r="F166" s="2323">
        <f>VLOOKUP($B$65,Índices!$B$6:$F$500,VLOOKUP(F$142,$H$8:$I$10,2,FALSE)+1,FALSE)/VLOOKUP(DATE(YEAR($B166),MONTH($B166)-1,1),Índices!$B$6:$F$500,VLOOKUP(F$142,$H$8:$I$10,2,FALSE)+1,FALSE)*E166</f>
        <v>231676.4191811308</v>
      </c>
      <c r="AN166" s="2255"/>
    </row>
    <row r="167" spans="2:40" s="1023" customFormat="1" ht="14.85" customHeight="1">
      <c r="B167" s="2269">
        <f t="shared" si="18"/>
        <v>44531</v>
      </c>
      <c r="C167" s="2311"/>
      <c r="D167" s="2312">
        <f>VLOOKUP($B$65,Índices!$B$6:$F$500,VLOOKUP(D$142,$H$8:$I$10,2,FALSE)+1,FALSE)/VLOOKUP(DATE(YEAR($B167),MONTH($B167)-1,1),Índices!$B$6:$F$500,VLOOKUP(D$142,$H$8:$I$10,2,FALSE)+1,FALSE)*C167</f>
        <v>0</v>
      </c>
      <c r="E167" s="2322">
        <f>_xlfn.IFNA(VLOOKUP(B167,BD!$S$87:$T$116,2,FALSE),0)</f>
        <v>219079.27000000005</v>
      </c>
      <c r="F167" s="2323">
        <f>VLOOKUP($B$65,Índices!$B$6:$F$500,VLOOKUP(F$142,$H$8:$I$10,2,FALSE)+1,FALSE)/VLOOKUP(DATE(YEAR($B167),MONTH($B167)-1,1),Índices!$B$6:$F$500,VLOOKUP(F$142,$H$8:$I$10,2,FALSE)+1,FALSE)*E167</f>
        <v>230382.80612137381</v>
      </c>
      <c r="AN167" s="2255"/>
    </row>
    <row r="168" spans="2:40" s="1023" customFormat="1" ht="14.85" customHeight="1">
      <c r="B168" s="2269">
        <f t="shared" si="18"/>
        <v>44562</v>
      </c>
      <c r="C168" s="2311"/>
      <c r="D168" s="2312">
        <f>VLOOKUP($B$65,Índices!$B$6:$F$500,VLOOKUP(D$142,$H$8:$I$10,2,FALSE)+1,FALSE)/VLOOKUP(DATE(YEAR($B168),MONTH($B168)-1,1),Índices!$B$6:$F$500,VLOOKUP(D$142,$H$8:$I$10,2,FALSE)+1,FALSE)*C168</f>
        <v>0</v>
      </c>
      <c r="E168" s="2322">
        <f>_xlfn.IFNA(VLOOKUP(B168,BD!$S$87:$T$116,2,FALSE),0)</f>
        <v>88803</v>
      </c>
      <c r="F168" s="2323">
        <f>VLOOKUP($B$65,Índices!$B$6:$F$500,VLOOKUP(F$142,$H$8:$I$10,2,FALSE)+1,FALSE)/VLOOKUP(DATE(YEAR($B168),MONTH($B168)-1,1),Índices!$B$6:$F$500,VLOOKUP(F$142,$H$8:$I$10,2,FALSE)+1,FALSE)*E168</f>
        <v>92672.122399153508</v>
      </c>
      <c r="AN168" s="2255"/>
    </row>
    <row r="169" spans="2:40" s="1023" customFormat="1" ht="14.85" customHeight="1">
      <c r="B169" s="2269">
        <f t="shared" si="18"/>
        <v>44593</v>
      </c>
      <c r="C169" s="2311"/>
      <c r="D169" s="2312">
        <f>VLOOKUP($B$65,Índices!$B$6:$F$500,VLOOKUP(D$142,$H$8:$I$10,2,FALSE)+1,FALSE)/VLOOKUP(DATE(YEAR($B169),MONTH($B169)-1,1),Índices!$B$6:$F$500,VLOOKUP(D$142,$H$8:$I$10,2,FALSE)+1,FALSE)*C169</f>
        <v>0</v>
      </c>
      <c r="E169" s="2322">
        <f>_xlfn.IFNA(VLOOKUP(B169,BD!$S$87:$T$116,2,FALSE),0)</f>
        <v>88803</v>
      </c>
      <c r="F169" s="2323">
        <f>VLOOKUP($B$65,Índices!$B$6:$F$500,VLOOKUP(F$142,$H$8:$I$10,2,FALSE)+1,FALSE)/VLOOKUP(DATE(YEAR($B169),MONTH($B169)-1,1),Índices!$B$6:$F$500,VLOOKUP(F$142,$H$8:$I$10,2,FALSE)+1,FALSE)*E169</f>
        <v>91998.445086682012</v>
      </c>
      <c r="AN169" s="2255"/>
    </row>
    <row r="170" spans="2:40" s="1023" customFormat="1" ht="14.85" customHeight="1">
      <c r="B170" s="2269">
        <f t="shared" si="18"/>
        <v>44621</v>
      </c>
      <c r="C170" s="2311"/>
      <c r="D170" s="2312">
        <f>VLOOKUP($B$65,Índices!$B$6:$F$500,VLOOKUP(D$142,$H$8:$I$10,2,FALSE)+1,FALSE)/VLOOKUP(DATE(YEAR($B170),MONTH($B170)-1,1),Índices!$B$6:$F$500,VLOOKUP(D$142,$H$8:$I$10,2,FALSE)+1,FALSE)*C170</f>
        <v>0</v>
      </c>
      <c r="E170" s="2322">
        <f>_xlfn.IFNA(VLOOKUP(B170,BD!$S$87:$T$116,2,FALSE),0)</f>
        <v>89773.68</v>
      </c>
      <c r="F170" s="2323">
        <f>VLOOKUP($B$65,Índices!$B$6:$F$500,VLOOKUP(F$142,$H$8:$I$10,2,FALSE)+1,FALSE)/VLOOKUP(DATE(YEAR($B170),MONTH($B170)-1,1),Índices!$B$6:$F$500,VLOOKUP(F$142,$H$8:$I$10,2,FALSE)+1,FALSE)*E170</f>
        <v>92307.09715850564</v>
      </c>
      <c r="AN170" s="2255"/>
    </row>
    <row r="171" spans="2:40" s="1023" customFormat="1" ht="14.85" customHeight="1">
      <c r="B171" s="2269">
        <f>DATE(YEAR(B172),MONTH(B172)-1,1)</f>
        <v>44652</v>
      </c>
      <c r="C171" s="2311"/>
      <c r="D171" s="2312">
        <f>VLOOKUP($B$65,Índices!$B$6:$F$500,VLOOKUP(D$142,$H$8:$I$10,2,FALSE)+1,FALSE)/VLOOKUP(DATE(YEAR($B171),MONTH($B171)-1,1),Índices!$B$6:$F$500,VLOOKUP(D$142,$H$8:$I$10,2,FALSE)+1,FALSE)*C171</f>
        <v>0</v>
      </c>
      <c r="E171" s="2322">
        <f>_xlfn.IFNA(VLOOKUP(B171,BD!$S$87:$T$116,2,FALSE),0)</f>
        <v>90107.15</v>
      </c>
      <c r="F171" s="2323">
        <f>VLOOKUP($B$65,Índices!$B$6:$F$500,VLOOKUP(F$142,$H$8:$I$10,2,FALSE)+1,FALSE)/VLOOKUP(DATE(YEAR($B171),MONTH($B171)-1,1),Índices!$B$6:$F$500,VLOOKUP(F$142,$H$8:$I$10,2,FALSE)+1,FALSE)*E171</f>
        <v>91798.951966128094</v>
      </c>
      <c r="AN171" s="2255"/>
    </row>
    <row r="172" spans="2:40" s="1023" customFormat="1" ht="14.85" customHeight="1">
      <c r="B172" s="2270">
        <f>DATE(YEAR(CAPA!C10),MONTH(CAPA!C10)-1,1)</f>
        <v>44682</v>
      </c>
      <c r="C172" s="2313"/>
      <c r="D172" s="2314">
        <f>VLOOKUP($B$65,Índices!$B$6:$F$500,VLOOKUP(D$142,$H$8:$I$10,2,FALSE)+1,FALSE)/VLOOKUP(DATE(YEAR($B172),MONTH($B172)-1,1),Índices!$B$6:$F$500,VLOOKUP(D$142,$H$8:$I$10,2,FALSE)+1,FALSE)*C172</f>
        <v>0</v>
      </c>
      <c r="E172" s="2324">
        <f>_xlfn.IFNA(VLOOKUP(B172,BD!$S$87:$T$116,2,FALSE),0)</f>
        <v>89243.44</v>
      </c>
      <c r="F172" s="2325">
        <f>VLOOKUP($B$65,Índices!$B$6:$F$500,VLOOKUP(F$142,$H$8:$I$10,2,FALSE)+1,FALSE)/VLOOKUP(DATE(YEAR($B172),MONTH($B172)-1,1),Índices!$B$6:$F$500,VLOOKUP(F$142,$H$8:$I$10,2,FALSE)+1,FALSE)*E172</f>
        <v>90166.745759861762</v>
      </c>
      <c r="AN172" s="2255"/>
    </row>
    <row r="173" spans="2:40" s="1023" customFormat="1" ht="14.85" customHeight="1">
      <c r="C173" s="2370">
        <f>SUM(C143:C172)</f>
        <v>3828.79</v>
      </c>
      <c r="D173" s="2371">
        <f>SUM(D143:D172)</f>
        <v>4172.3598951996546</v>
      </c>
      <c r="E173" s="2370">
        <f>SUM(E143:E172)</f>
        <v>1860967.74</v>
      </c>
      <c r="F173" s="2371">
        <f>SUM(F143:F172)</f>
        <v>1966648.1998501518</v>
      </c>
      <c r="AN173" s="2255"/>
    </row>
    <row r="174" spans="2:40" s="1023" customFormat="1" ht="14.1" customHeight="1">
      <c r="AN174" s="2255"/>
    </row>
    <row r="175" spans="2:40" s="1023" customFormat="1" ht="14.1" customHeight="1">
      <c r="AN175" s="2255"/>
    </row>
    <row r="176" spans="2:40" s="1023" customFormat="1" ht="14.1" customHeight="1">
      <c r="AN176" s="2255"/>
    </row>
    <row r="177" spans="40:40" s="1023" customFormat="1" ht="14.1" customHeight="1">
      <c r="AN177" s="2255"/>
    </row>
    <row r="178" spans="40:40" s="1023" customFormat="1" ht="14.1" customHeight="1">
      <c r="AN178" s="2255"/>
    </row>
    <row r="179" spans="40:40" s="1023" customFormat="1" ht="14.1" customHeight="1">
      <c r="AN179" s="2255"/>
    </row>
    <row r="180" spans="40:40" s="1023" customFormat="1" ht="14.1" customHeight="1">
      <c r="AN180" s="2255"/>
    </row>
    <row r="181" spans="40:40" s="1023" customFormat="1" ht="14.1" customHeight="1">
      <c r="AN181" s="2255"/>
    </row>
    <row r="182" spans="40:40" s="1023" customFormat="1" ht="14.1" customHeight="1">
      <c r="AN182" s="2255"/>
    </row>
    <row r="183" spans="40:40" s="1023" customFormat="1" ht="14.1" customHeight="1">
      <c r="AN183" s="2255"/>
    </row>
    <row r="184" spans="40:40" s="1023" customFormat="1" ht="14.1" customHeight="1">
      <c r="AN184" s="2255"/>
    </row>
    <row r="185" spans="40:40" s="1023" customFormat="1" ht="14.1" customHeight="1">
      <c r="AN185" s="2255"/>
    </row>
    <row r="186" spans="40:40" s="1023" customFormat="1" ht="14.1" customHeight="1">
      <c r="AN186" s="2255"/>
    </row>
    <row r="187" spans="40:40" s="1023" customFormat="1" ht="14.1" customHeight="1">
      <c r="AN187" s="2255"/>
    </row>
  </sheetData>
  <mergeCells count="36">
    <mergeCell ref="O95:P95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C22:D22"/>
    <mergeCell ref="B126:C126"/>
    <mergeCell ref="B121:C121"/>
    <mergeCell ref="B124:C124"/>
    <mergeCell ref="B125:C125"/>
    <mergeCell ref="C44:D44"/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</mergeCells>
  <phoneticPr fontId="97" type="noConversion"/>
  <dataValidations count="7">
    <dataValidation type="list" allowBlank="1" showErrorMessage="1" prompt="_x000a_" sqref="D96 J96 H96 H45 F45 J45 D133:J133 D142 F142 F96 D122:O122 L132 P96" xr:uid="{00000000-0002-0000-0600-000000000000}">
      <formula1>$H$8:$H$10</formula1>
    </dataValidation>
    <dataValidation allowBlank="1" showInputMessage="1" showErrorMessage="1" prompt="Inserir Descrição" sqref="D132:J132 D121:N121 L13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9B47D-48F6-4A14-9AFF-DEBCC81CF291}">
  <dimension ref="A1:P2"/>
  <sheetViews>
    <sheetView topLeftCell="F1" workbookViewId="0">
      <selection activeCell="P2" sqref="P2"/>
    </sheetView>
  </sheetViews>
  <sheetFormatPr defaultRowHeight="15.75"/>
  <cols>
    <col min="2" max="2" width="27.5703125" bestFit="1" customWidth="1"/>
    <col min="3" max="3" width="16.5703125" bestFit="1" customWidth="1"/>
    <col min="4" max="4" width="14" bestFit="1" customWidth="1"/>
    <col min="5" max="5" width="15" bestFit="1" customWidth="1"/>
    <col min="6" max="6" width="16.5703125" bestFit="1" customWidth="1"/>
    <col min="7" max="7" width="12.7109375" bestFit="1" customWidth="1"/>
    <col min="8" max="8" width="13.85546875" bestFit="1" customWidth="1"/>
    <col min="9" max="9" width="8.7109375" bestFit="1" customWidth="1"/>
    <col min="10" max="10" width="9" bestFit="1" customWidth="1"/>
    <col min="11" max="12" width="14.42578125" bestFit="1" customWidth="1"/>
    <col min="13" max="13" width="11.7109375" bestFit="1" customWidth="1"/>
    <col min="14" max="16" width="13.85546875" bestFit="1" customWidth="1"/>
  </cols>
  <sheetData>
    <row r="1" spans="1:16" ht="90.75" thickBot="1">
      <c r="A1" s="3298" t="s">
        <v>3410</v>
      </c>
      <c r="B1" s="3298" t="s">
        <v>3411</v>
      </c>
      <c r="C1" s="3299" t="s">
        <v>3412</v>
      </c>
      <c r="D1" s="3298" t="s">
        <v>3413</v>
      </c>
      <c r="E1" s="3299" t="s">
        <v>3414</v>
      </c>
      <c r="F1" s="3299" t="s">
        <v>3415</v>
      </c>
      <c r="G1" s="3299" t="s">
        <v>3416</v>
      </c>
      <c r="H1" s="3299" t="s">
        <v>3417</v>
      </c>
      <c r="I1" s="3300" t="s">
        <v>3418</v>
      </c>
      <c r="J1" s="3300" t="s">
        <v>3419</v>
      </c>
      <c r="K1" s="3300" t="s">
        <v>3420</v>
      </c>
      <c r="L1" s="3300" t="s">
        <v>3419</v>
      </c>
      <c r="M1" s="3300" t="s">
        <v>3421</v>
      </c>
      <c r="N1" s="3300" t="s">
        <v>3422</v>
      </c>
      <c r="O1" s="3300" t="s">
        <v>3423</v>
      </c>
      <c r="P1" s="3300" t="s">
        <v>3424</v>
      </c>
    </row>
    <row r="2" spans="1:16">
      <c r="A2" s="3301" t="s">
        <v>228</v>
      </c>
      <c r="B2" s="3302" t="s">
        <v>3425</v>
      </c>
      <c r="C2" s="3303">
        <v>2128886974.4200001</v>
      </c>
      <c r="D2" s="3304" t="s">
        <v>3426</v>
      </c>
      <c r="E2" s="3303">
        <v>758487360.44000006</v>
      </c>
      <c r="F2" s="3303">
        <f>C2+E2</f>
        <v>2887374334.8600001</v>
      </c>
      <c r="G2" s="3305">
        <v>39619452.359999999</v>
      </c>
      <c r="H2" s="3305">
        <f>+Indexador!J117</f>
        <v>434928511.9507826</v>
      </c>
      <c r="I2" s="3306">
        <v>0</v>
      </c>
      <c r="J2" s="3306"/>
      <c r="K2" s="3306">
        <v>-228800000</v>
      </c>
      <c r="L2" s="3306">
        <f>+Indexador!L137</f>
        <v>-246943367.6064167</v>
      </c>
      <c r="M2" s="3305">
        <f>+Indexador!P117</f>
        <v>5672299.8405323261</v>
      </c>
      <c r="N2" s="3305">
        <f t="shared" ref="N2" si="0">H2+J2+L2-M2</f>
        <v>182312844.50383356</v>
      </c>
      <c r="O2" s="3305">
        <f>IF(G2*12&gt;(C2+I2+K2-N2),C2+I2+K2-N2,G2*12)</f>
        <v>475433428.31999999</v>
      </c>
      <c r="P2" s="3305">
        <f>N2+O2</f>
        <v>657746272.82383358</v>
      </c>
    </row>
  </sheetData>
  <pageMargins left="0.511811024" right="0.511811024" top="0.78740157499999996" bottom="0.78740157499999996" header="0.31496062000000002" footer="0.3149606200000000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7F94B-DE91-4F63-9432-0A4197EB6CC9}">
  <sheetPr codeName="Planilha5"/>
  <dimension ref="A1:AC35"/>
  <sheetViews>
    <sheetView topLeftCell="O1" workbookViewId="0">
      <selection activeCell="Y16" sqref="Y16"/>
    </sheetView>
  </sheetViews>
  <sheetFormatPr defaultRowHeight="15.75"/>
  <cols>
    <col min="1" max="1" width="45.42578125" bestFit="1" customWidth="1"/>
    <col min="6" max="6" width="27.42578125" bestFit="1" customWidth="1"/>
    <col min="9" max="10" width="10.140625" bestFit="1" customWidth="1"/>
    <col min="11" max="11" width="14.42578125" bestFit="1" customWidth="1"/>
    <col min="14" max="14" width="10.140625" bestFit="1" customWidth="1"/>
    <col min="15" max="15" width="14.42578125" bestFit="1" customWidth="1"/>
    <col min="16" max="16" width="13.85546875" bestFit="1" customWidth="1"/>
    <col min="17" max="17" width="15.140625" bestFit="1" customWidth="1"/>
    <col min="22" max="22" width="21.85546875" bestFit="1" customWidth="1"/>
    <col min="23" max="23" width="15.28515625" bestFit="1" customWidth="1"/>
    <col min="24" max="29" width="20.85546875" bestFit="1" customWidth="1"/>
  </cols>
  <sheetData>
    <row r="1" spans="1:29">
      <c r="A1" s="2995"/>
      <c r="B1" s="2995"/>
      <c r="C1" s="2995"/>
      <c r="D1" s="2995"/>
      <c r="E1" s="2995"/>
      <c r="F1" s="2995"/>
      <c r="G1" s="2995"/>
      <c r="H1" s="2996"/>
      <c r="I1" s="3410" t="s">
        <v>3093</v>
      </c>
      <c r="J1" s="3410"/>
      <c r="K1" s="2997"/>
      <c r="L1" s="2998"/>
      <c r="M1" s="2998"/>
      <c r="N1" s="2998"/>
      <c r="O1" s="2998"/>
      <c r="P1" s="2998"/>
      <c r="Q1" s="2998"/>
      <c r="R1" s="2999"/>
      <c r="S1" s="2999"/>
      <c r="T1" s="2999"/>
      <c r="U1" s="2998"/>
      <c r="V1" s="2998"/>
      <c r="W1" s="3000">
        <v>9672131.796806002</v>
      </c>
      <c r="X1" s="3000">
        <v>-1248576.4140390423</v>
      </c>
      <c r="Y1" s="3000">
        <v>-1159964.0955764158</v>
      </c>
      <c r="Z1" s="3000">
        <v>14894137.510585569</v>
      </c>
      <c r="AA1" s="3000">
        <v>14744866.277931815</v>
      </c>
      <c r="AB1" s="3000">
        <v>-94631.2200312817</v>
      </c>
      <c r="AC1" s="3000">
        <v>0</v>
      </c>
    </row>
    <row r="2" spans="1:29">
      <c r="A2" s="3001" t="s">
        <v>3094</v>
      </c>
      <c r="B2" s="3001" t="s">
        <v>3095</v>
      </c>
      <c r="C2" s="3001" t="s">
        <v>3096</v>
      </c>
      <c r="D2" s="3001" t="s">
        <v>3097</v>
      </c>
      <c r="E2" s="3001" t="s">
        <v>3098</v>
      </c>
      <c r="F2" s="3001" t="s">
        <v>3099</v>
      </c>
      <c r="G2" s="3001" t="s">
        <v>3100</v>
      </c>
      <c r="H2" s="3002" t="s">
        <v>3101</v>
      </c>
      <c r="I2" s="3003" t="s">
        <v>3102</v>
      </c>
      <c r="J2" s="3003" t="s">
        <v>3103</v>
      </c>
      <c r="K2" s="3003" t="s">
        <v>3104</v>
      </c>
      <c r="L2" s="3004" t="s">
        <v>3105</v>
      </c>
      <c r="M2" s="3004" t="s">
        <v>3106</v>
      </c>
      <c r="N2" s="2997" t="s">
        <v>3107</v>
      </c>
      <c r="O2" s="3004" t="s">
        <v>3108</v>
      </c>
      <c r="P2" s="3004" t="s">
        <v>3109</v>
      </c>
      <c r="Q2" s="3004" t="s">
        <v>3110</v>
      </c>
      <c r="R2" s="3005" t="s">
        <v>3111</v>
      </c>
      <c r="S2" s="3005" t="s">
        <v>3112</v>
      </c>
      <c r="T2" s="3005" t="s">
        <v>3113</v>
      </c>
      <c r="U2" s="3004" t="s">
        <v>3114</v>
      </c>
      <c r="V2" s="3004" t="s">
        <v>3115</v>
      </c>
      <c r="W2" s="3006" t="s">
        <v>380</v>
      </c>
      <c r="X2" s="3006" t="s">
        <v>3116</v>
      </c>
      <c r="Y2" s="3007" t="s">
        <v>3117</v>
      </c>
      <c r="Z2" s="3007" t="s">
        <v>3118</v>
      </c>
      <c r="AA2" s="3007" t="s">
        <v>3119</v>
      </c>
      <c r="AB2" s="3007" t="s">
        <v>3120</v>
      </c>
      <c r="AC2" s="3007" t="s">
        <v>3121</v>
      </c>
    </row>
    <row r="3" spans="1:29">
      <c r="A3" s="3008" t="s">
        <v>2847</v>
      </c>
      <c r="B3" s="3008" t="s">
        <v>2848</v>
      </c>
      <c r="C3" s="3008" t="s">
        <v>2849</v>
      </c>
      <c r="D3" s="3009">
        <v>118183</v>
      </c>
      <c r="E3" s="3008" t="s">
        <v>2055</v>
      </c>
      <c r="F3" s="3008" t="s">
        <v>3135</v>
      </c>
      <c r="G3" s="3009">
        <v>2018</v>
      </c>
      <c r="H3" s="3010">
        <v>3404.3110000000001</v>
      </c>
      <c r="I3" s="3008">
        <v>43101</v>
      </c>
      <c r="J3" s="3008">
        <v>43435</v>
      </c>
      <c r="K3" s="3008">
        <v>43070</v>
      </c>
      <c r="L3" s="2998" t="s">
        <v>3127</v>
      </c>
      <c r="M3" s="2998" t="s">
        <v>3136</v>
      </c>
      <c r="N3" s="3011">
        <v>40772</v>
      </c>
      <c r="O3" s="3011">
        <v>41810</v>
      </c>
      <c r="P3" s="3011">
        <v>48944</v>
      </c>
      <c r="Q3" s="3011">
        <v>42736</v>
      </c>
      <c r="R3" s="3013">
        <v>143.29275222045092</v>
      </c>
      <c r="S3" s="3013"/>
      <c r="T3" s="3013" t="s">
        <v>3137</v>
      </c>
      <c r="U3" s="2998">
        <v>1</v>
      </c>
      <c r="V3" s="3011">
        <v>43252</v>
      </c>
      <c r="W3" s="3014">
        <v>-131669.38006564451</v>
      </c>
      <c r="X3" s="3014">
        <v>0</v>
      </c>
      <c r="Y3" s="3015">
        <v>-135153.72025247925</v>
      </c>
      <c r="Z3" s="3015">
        <v>0</v>
      </c>
      <c r="AA3" s="3015">
        <v>0</v>
      </c>
      <c r="AB3" s="3015">
        <v>0</v>
      </c>
      <c r="AC3" s="3015">
        <v>0</v>
      </c>
    </row>
    <row r="4" spans="1:29">
      <c r="A4" s="3008" t="s">
        <v>2847</v>
      </c>
      <c r="B4" s="3008" t="s">
        <v>2848</v>
      </c>
      <c r="C4" s="3008" t="s">
        <v>2849</v>
      </c>
      <c r="D4" s="3009">
        <v>118344</v>
      </c>
      <c r="E4" s="3008" t="s">
        <v>2055</v>
      </c>
      <c r="F4" s="3008" t="s">
        <v>3138</v>
      </c>
      <c r="G4" s="3009">
        <v>2018</v>
      </c>
      <c r="H4" s="3010">
        <v>2047.1859999999999</v>
      </c>
      <c r="I4" s="3008">
        <v>43101</v>
      </c>
      <c r="J4" s="3008">
        <v>43435</v>
      </c>
      <c r="K4" s="3008">
        <v>43070</v>
      </c>
      <c r="L4" s="2998" t="s">
        <v>3127</v>
      </c>
      <c r="M4" s="2998" t="s">
        <v>3136</v>
      </c>
      <c r="N4" s="3011">
        <v>40772</v>
      </c>
      <c r="O4" s="3011">
        <v>41803</v>
      </c>
      <c r="P4" s="3011">
        <v>48944</v>
      </c>
      <c r="Q4" s="3011">
        <v>42736</v>
      </c>
      <c r="R4" s="3013">
        <v>143.33568423449879</v>
      </c>
      <c r="S4" s="3013"/>
      <c r="T4" s="3013" t="s">
        <v>3137</v>
      </c>
      <c r="U4" s="2998">
        <v>1</v>
      </c>
      <c r="V4" s="3011">
        <v>43252</v>
      </c>
      <c r="W4" s="3014">
        <v>-79091.630354713358</v>
      </c>
      <c r="X4" s="3014">
        <v>0</v>
      </c>
      <c r="Y4" s="3015">
        <v>-81184.61617989013</v>
      </c>
      <c r="Z4" s="3015">
        <v>0</v>
      </c>
      <c r="AA4" s="3015">
        <v>0</v>
      </c>
      <c r="AB4" s="3015">
        <v>0</v>
      </c>
      <c r="AC4" s="3015">
        <v>0</v>
      </c>
    </row>
    <row r="5" spans="1:29">
      <c r="A5" s="3008" t="s">
        <v>2847</v>
      </c>
      <c r="B5" s="3008" t="s">
        <v>2848</v>
      </c>
      <c r="C5" s="3008" t="s">
        <v>2849</v>
      </c>
      <c r="D5" s="3009">
        <v>118367</v>
      </c>
      <c r="E5" s="3008" t="s">
        <v>2055</v>
      </c>
      <c r="F5" s="3008" t="s">
        <v>3139</v>
      </c>
      <c r="G5" s="3009">
        <v>2018</v>
      </c>
      <c r="H5" s="3010">
        <v>2093.1840000000002</v>
      </c>
      <c r="I5" s="3008">
        <v>43101</v>
      </c>
      <c r="J5" s="3008">
        <v>43435</v>
      </c>
      <c r="K5" s="3008">
        <v>43070</v>
      </c>
      <c r="L5" s="2998" t="s">
        <v>3127</v>
      </c>
      <c r="M5" s="2998" t="s">
        <v>3136</v>
      </c>
      <c r="N5" s="3011">
        <v>40772</v>
      </c>
      <c r="O5" s="3011">
        <v>41829</v>
      </c>
      <c r="P5" s="3011">
        <v>48944</v>
      </c>
      <c r="Q5" s="3011">
        <v>42736</v>
      </c>
      <c r="R5" s="3013">
        <v>143.34999490584809</v>
      </c>
      <c r="S5" s="3013"/>
      <c r="T5" s="3013" t="s">
        <v>3137</v>
      </c>
      <c r="U5" s="2998">
        <v>1</v>
      </c>
      <c r="V5" s="3011">
        <v>43252</v>
      </c>
      <c r="W5" s="3014">
        <v>-80838.776742997274</v>
      </c>
      <c r="X5" s="3014">
        <v>0</v>
      </c>
      <c r="Y5" s="3015">
        <v>-82977.996949849912</v>
      </c>
      <c r="Z5" s="3015">
        <v>0</v>
      </c>
      <c r="AA5" s="3015">
        <v>0</v>
      </c>
      <c r="AB5" s="3015">
        <v>0</v>
      </c>
      <c r="AC5" s="3015">
        <v>0</v>
      </c>
    </row>
    <row r="6" spans="1:29">
      <c r="A6" s="3008" t="s">
        <v>2847</v>
      </c>
      <c r="B6" s="3008" t="s">
        <v>2848</v>
      </c>
      <c r="C6" s="3008" t="s">
        <v>2849</v>
      </c>
      <c r="D6" s="3009">
        <v>118436</v>
      </c>
      <c r="E6" s="3008" t="s">
        <v>2055</v>
      </c>
      <c r="F6" s="3008" t="s">
        <v>3140</v>
      </c>
      <c r="G6" s="3009">
        <v>2016</v>
      </c>
      <c r="H6" s="3010">
        <v>443.69</v>
      </c>
      <c r="I6" s="3008">
        <v>42522</v>
      </c>
      <c r="J6" s="3008">
        <v>42705</v>
      </c>
      <c r="K6" s="3008">
        <v>42491</v>
      </c>
      <c r="L6" s="2998" t="s">
        <v>3127</v>
      </c>
      <c r="M6" s="2998" t="s">
        <v>3136</v>
      </c>
      <c r="N6" s="3011">
        <v>40772</v>
      </c>
      <c r="O6" s="3011">
        <v>41699</v>
      </c>
      <c r="P6" s="3011">
        <v>48944</v>
      </c>
      <c r="Q6" s="3011">
        <v>42370</v>
      </c>
      <c r="R6" s="3013">
        <v>130.83020559397812</v>
      </c>
      <c r="S6" s="3013"/>
      <c r="T6" s="3013" t="s">
        <v>3141</v>
      </c>
      <c r="U6" s="2998">
        <v>1</v>
      </c>
      <c r="V6" s="3011">
        <v>42887</v>
      </c>
      <c r="W6" s="3014">
        <v>-22841.069980007847</v>
      </c>
      <c r="X6" s="3014">
        <v>-25871.174167775538</v>
      </c>
      <c r="Y6" s="3015">
        <v>0</v>
      </c>
      <c r="Z6" s="3015">
        <v>0</v>
      </c>
      <c r="AA6" s="3015">
        <v>0</v>
      </c>
      <c r="AB6" s="3015">
        <v>0</v>
      </c>
      <c r="AC6" s="3015">
        <v>0</v>
      </c>
    </row>
    <row r="7" spans="1:29">
      <c r="A7" s="3008" t="s">
        <v>2847</v>
      </c>
      <c r="B7" s="3008" t="s">
        <v>2848</v>
      </c>
      <c r="C7" s="3008" t="s">
        <v>2849</v>
      </c>
      <c r="D7" s="3009">
        <v>118459</v>
      </c>
      <c r="E7" s="3008" t="s">
        <v>2055</v>
      </c>
      <c r="F7" s="3008" t="s">
        <v>3142</v>
      </c>
      <c r="G7" s="3009">
        <v>2016</v>
      </c>
      <c r="H7" s="3010">
        <v>539.46</v>
      </c>
      <c r="I7" s="3008">
        <v>42522</v>
      </c>
      <c r="J7" s="3008">
        <v>42705</v>
      </c>
      <c r="K7" s="3008">
        <v>42491</v>
      </c>
      <c r="L7" s="2998" t="s">
        <v>3127</v>
      </c>
      <c r="M7" s="2998" t="s">
        <v>3136</v>
      </c>
      <c r="N7" s="3011">
        <v>40772</v>
      </c>
      <c r="O7" s="3011">
        <v>41699</v>
      </c>
      <c r="P7" s="3011">
        <v>48944</v>
      </c>
      <c r="Q7" s="3011">
        <v>42370</v>
      </c>
      <c r="R7" s="3013">
        <v>130.39935588943894</v>
      </c>
      <c r="S7" s="3013"/>
      <c r="T7" s="3013" t="s">
        <v>3141</v>
      </c>
      <c r="U7" s="2998">
        <v>1</v>
      </c>
      <c r="V7" s="3011">
        <v>42887</v>
      </c>
      <c r="W7" s="3014">
        <v>-28003.716071883275</v>
      </c>
      <c r="X7" s="3014">
        <v>-31718.698663186635</v>
      </c>
      <c r="Y7" s="3015">
        <v>0</v>
      </c>
      <c r="Z7" s="3015">
        <v>0</v>
      </c>
      <c r="AA7" s="3015">
        <v>0</v>
      </c>
      <c r="AB7" s="3015">
        <v>0</v>
      </c>
      <c r="AC7" s="3015">
        <v>0</v>
      </c>
    </row>
    <row r="8" spans="1:29">
      <c r="A8" s="3008" t="s">
        <v>2847</v>
      </c>
      <c r="B8" s="3008" t="s">
        <v>2848</v>
      </c>
      <c r="C8" s="3008" t="s">
        <v>2849</v>
      </c>
      <c r="D8" s="3009">
        <v>118482</v>
      </c>
      <c r="E8" s="3008" t="s">
        <v>2055</v>
      </c>
      <c r="F8" s="3008" t="s">
        <v>3143</v>
      </c>
      <c r="G8" s="3009">
        <v>2016</v>
      </c>
      <c r="H8" s="3010">
        <v>1254.7</v>
      </c>
      <c r="I8" s="3008">
        <v>42522</v>
      </c>
      <c r="J8" s="3008">
        <v>42705</v>
      </c>
      <c r="K8" s="3008">
        <v>42491</v>
      </c>
      <c r="L8" s="2998" t="s">
        <v>3127</v>
      </c>
      <c r="M8" s="2998" t="s">
        <v>3136</v>
      </c>
      <c r="N8" s="3011">
        <v>40772</v>
      </c>
      <c r="O8" s="3011">
        <v>41699</v>
      </c>
      <c r="P8" s="3011">
        <v>48944</v>
      </c>
      <c r="Q8" s="3011">
        <v>42370</v>
      </c>
      <c r="R8" s="3013">
        <v>129.78000943916385</v>
      </c>
      <c r="S8" s="3013"/>
      <c r="T8" s="3013" t="s">
        <v>3141</v>
      </c>
      <c r="U8" s="2998">
        <v>1</v>
      </c>
      <c r="V8" s="3011">
        <v>42887</v>
      </c>
      <c r="W8" s="3014">
        <v>-65909.379156681127</v>
      </c>
      <c r="X8" s="3014">
        <v>-74652.940030608253</v>
      </c>
      <c r="Y8" s="3015">
        <v>0</v>
      </c>
      <c r="Z8" s="3015">
        <v>0</v>
      </c>
      <c r="AA8" s="3015">
        <v>0</v>
      </c>
      <c r="AB8" s="3015">
        <v>0</v>
      </c>
      <c r="AC8" s="3015">
        <v>0</v>
      </c>
    </row>
    <row r="9" spans="1:29">
      <c r="A9" s="3008" t="s">
        <v>2847</v>
      </c>
      <c r="B9" s="3008" t="s">
        <v>2848</v>
      </c>
      <c r="C9" s="3008" t="s">
        <v>2849</v>
      </c>
      <c r="D9" s="3009">
        <v>118505</v>
      </c>
      <c r="E9" s="3008" t="s">
        <v>2055</v>
      </c>
      <c r="F9" s="3008" t="s">
        <v>3144</v>
      </c>
      <c r="G9" s="3009">
        <v>2016</v>
      </c>
      <c r="H9" s="3010">
        <v>375.8</v>
      </c>
      <c r="I9" s="3008">
        <v>42522</v>
      </c>
      <c r="J9" s="3008">
        <v>42705</v>
      </c>
      <c r="K9" s="3008">
        <v>42491</v>
      </c>
      <c r="L9" s="2998" t="s">
        <v>3127</v>
      </c>
      <c r="M9" s="2998" t="s">
        <v>3136</v>
      </c>
      <c r="N9" s="3011">
        <v>40772</v>
      </c>
      <c r="O9" s="3011">
        <v>41640</v>
      </c>
      <c r="P9" s="3011">
        <v>48944</v>
      </c>
      <c r="Q9" s="3011">
        <v>42370</v>
      </c>
      <c r="R9" s="3013">
        <v>131.03216639298086</v>
      </c>
      <c r="S9" s="3013"/>
      <c r="T9" s="3013" t="s">
        <v>3141</v>
      </c>
      <c r="U9" s="2998">
        <v>1</v>
      </c>
      <c r="V9" s="3011">
        <v>42887</v>
      </c>
      <c r="W9" s="3014">
        <v>-19270.209869517796</v>
      </c>
      <c r="X9" s="3014">
        <v>-21826.602528701274</v>
      </c>
      <c r="Y9" s="3015">
        <v>0</v>
      </c>
      <c r="Z9" s="3015">
        <v>0</v>
      </c>
      <c r="AA9" s="3015">
        <v>0</v>
      </c>
      <c r="AB9" s="3015">
        <v>0</v>
      </c>
      <c r="AC9" s="3015">
        <v>0</v>
      </c>
    </row>
    <row r="10" spans="1:29">
      <c r="A10" s="3008" t="s">
        <v>2853</v>
      </c>
      <c r="B10" s="3008" t="s">
        <v>3145</v>
      </c>
      <c r="C10" s="3008" t="s">
        <v>2882</v>
      </c>
      <c r="D10" s="3009">
        <v>254519</v>
      </c>
      <c r="E10" s="3008" t="s">
        <v>2055</v>
      </c>
      <c r="F10" s="3008" t="s">
        <v>3146</v>
      </c>
      <c r="G10" s="3009">
        <v>2016</v>
      </c>
      <c r="H10" s="3010">
        <v>14087.072999999999</v>
      </c>
      <c r="I10" s="3008">
        <v>42552</v>
      </c>
      <c r="J10" s="3008">
        <v>42705</v>
      </c>
      <c r="K10" s="3008">
        <v>42552</v>
      </c>
      <c r="L10" s="2998" t="s">
        <v>3147</v>
      </c>
      <c r="M10" s="2998" t="s">
        <v>3134</v>
      </c>
      <c r="N10" s="3011">
        <v>40897</v>
      </c>
      <c r="O10" s="3011">
        <v>42552</v>
      </c>
      <c r="P10" s="3011">
        <v>53508</v>
      </c>
      <c r="Q10" s="3011">
        <v>42370</v>
      </c>
      <c r="R10" s="3013">
        <v>120.39060207478266</v>
      </c>
      <c r="S10" s="3013"/>
      <c r="T10" s="3013" t="s">
        <v>3141</v>
      </c>
      <c r="U10" s="2998">
        <v>1</v>
      </c>
      <c r="V10" s="3011">
        <v>42887</v>
      </c>
      <c r="W10" s="3014">
        <v>-872263.07868858508</v>
      </c>
      <c r="X10" s="3014">
        <v>-965916.92057156528</v>
      </c>
      <c r="Y10" s="3015">
        <v>0</v>
      </c>
      <c r="Z10" s="3015">
        <v>0</v>
      </c>
      <c r="AA10" s="3015">
        <v>0</v>
      </c>
      <c r="AB10" s="3015">
        <v>0</v>
      </c>
      <c r="AC10" s="3015">
        <v>0</v>
      </c>
    </row>
    <row r="11" spans="1:29">
      <c r="A11" s="3008" t="s">
        <v>2856</v>
      </c>
      <c r="B11" s="3008" t="s">
        <v>2857</v>
      </c>
      <c r="C11" s="3008" t="s">
        <v>2849</v>
      </c>
      <c r="D11" s="3009">
        <v>682870</v>
      </c>
      <c r="E11" s="3008" t="s">
        <v>2055</v>
      </c>
      <c r="F11" s="3008" t="s">
        <v>3122</v>
      </c>
      <c r="G11" s="3009">
        <v>2018</v>
      </c>
      <c r="H11" s="3010">
        <v>8441.6405205479459</v>
      </c>
      <c r="I11" s="3008">
        <v>43101</v>
      </c>
      <c r="J11" s="3008"/>
      <c r="K11" s="3008">
        <v>42583</v>
      </c>
      <c r="L11" s="2998" t="s">
        <v>3123</v>
      </c>
      <c r="M11" s="2998" t="s">
        <v>3124</v>
      </c>
      <c r="N11" s="3011">
        <v>41515</v>
      </c>
      <c r="O11" s="3011">
        <v>43101</v>
      </c>
      <c r="P11" s="3011">
        <v>52231</v>
      </c>
      <c r="Q11" s="3011">
        <v>42461</v>
      </c>
      <c r="R11" s="3012">
        <v>213.89913817278997</v>
      </c>
      <c r="S11" s="3013"/>
      <c r="T11" s="3013" t="s">
        <v>3141</v>
      </c>
      <c r="U11" s="2998">
        <v>1</v>
      </c>
      <c r="V11" s="3011">
        <v>43252</v>
      </c>
      <c r="W11" s="3014">
        <v>266664.14880861173</v>
      </c>
      <c r="X11" s="3014">
        <v>0</v>
      </c>
      <c r="Y11" s="3015">
        <v>314137.07225665392</v>
      </c>
      <c r="Z11" s="3015">
        <v>0</v>
      </c>
      <c r="AA11" s="3015">
        <v>0</v>
      </c>
      <c r="AB11" s="3015">
        <v>0</v>
      </c>
      <c r="AC11" s="3015">
        <v>0</v>
      </c>
    </row>
    <row r="12" spans="1:29">
      <c r="A12" s="3008" t="s">
        <v>2856</v>
      </c>
      <c r="B12" s="3008" t="s">
        <v>2890</v>
      </c>
      <c r="C12" s="3008" t="s">
        <v>2882</v>
      </c>
      <c r="D12" s="3009">
        <v>803831</v>
      </c>
      <c r="E12" s="3008" t="s">
        <v>2055</v>
      </c>
      <c r="F12" s="3008" t="s">
        <v>3148</v>
      </c>
      <c r="G12" s="3009">
        <v>2018</v>
      </c>
      <c r="H12" s="3010">
        <v>1431.5789166666666</v>
      </c>
      <c r="I12" s="3008">
        <v>43101</v>
      </c>
      <c r="J12" s="3008">
        <v>43435</v>
      </c>
      <c r="K12" s="3008">
        <v>43070</v>
      </c>
      <c r="L12" s="2998" t="s">
        <v>3149</v>
      </c>
      <c r="M12" s="2998" t="s">
        <v>3134</v>
      </c>
      <c r="N12" s="3011">
        <v>41515</v>
      </c>
      <c r="O12" s="3011">
        <v>43435</v>
      </c>
      <c r="P12" s="3011">
        <v>54392</v>
      </c>
      <c r="Q12" s="3011">
        <v>42736</v>
      </c>
      <c r="R12" s="3013">
        <v>140.22238086930852</v>
      </c>
      <c r="S12" s="3013"/>
      <c r="T12" s="3013" t="s">
        <v>3137</v>
      </c>
      <c r="U12" s="2998">
        <v>1</v>
      </c>
      <c r="V12" s="3011">
        <v>43617</v>
      </c>
      <c r="W12" s="3014">
        <v>-59765.011368527907</v>
      </c>
      <c r="X12" s="3014">
        <v>0</v>
      </c>
      <c r="Y12" s="3015">
        <v>0</v>
      </c>
      <c r="Z12" s="3015">
        <v>-65256.633557795241</v>
      </c>
      <c r="AA12" s="3015">
        <v>0</v>
      </c>
      <c r="AB12" s="3015">
        <v>0</v>
      </c>
      <c r="AC12" s="3015">
        <v>0</v>
      </c>
    </row>
    <row r="13" spans="1:29">
      <c r="A13" s="3008" t="s">
        <v>2858</v>
      </c>
      <c r="B13" s="3008" t="s">
        <v>2854</v>
      </c>
      <c r="C13" s="3008" t="s">
        <v>2849</v>
      </c>
      <c r="D13" s="3009">
        <v>680490</v>
      </c>
      <c r="E13" s="3008" t="s">
        <v>2055</v>
      </c>
      <c r="F13" s="3008" t="s">
        <v>3150</v>
      </c>
      <c r="G13" s="3009">
        <v>2016</v>
      </c>
      <c r="H13" s="3010">
        <v>484.86</v>
      </c>
      <c r="I13" s="3008">
        <v>42522</v>
      </c>
      <c r="J13" s="3008">
        <v>42705</v>
      </c>
      <c r="K13" s="3008">
        <v>42491</v>
      </c>
      <c r="L13" s="2998" t="s">
        <v>3147</v>
      </c>
      <c r="M13" s="2998" t="s">
        <v>3136</v>
      </c>
      <c r="N13" s="3011">
        <v>41596</v>
      </c>
      <c r="O13" s="3011">
        <v>42370</v>
      </c>
      <c r="P13" s="3011">
        <v>49674</v>
      </c>
      <c r="Q13" s="3011">
        <v>42370</v>
      </c>
      <c r="R13" s="3013">
        <v>145.68357450252736</v>
      </c>
      <c r="S13" s="3013"/>
      <c r="T13" s="3013" t="s">
        <v>3141</v>
      </c>
      <c r="U13" s="2998">
        <v>1</v>
      </c>
      <c r="V13" s="3011">
        <v>42887</v>
      </c>
      <c r="W13" s="3014">
        <v>-17758.688666704584</v>
      </c>
      <c r="X13" s="3014">
        <v>-20114.562404027012</v>
      </c>
      <c r="Y13" s="3015">
        <v>0</v>
      </c>
      <c r="Z13" s="3015">
        <v>0</v>
      </c>
      <c r="AA13" s="3015">
        <v>0</v>
      </c>
      <c r="AB13" s="3015">
        <v>0</v>
      </c>
      <c r="AC13" s="3015">
        <v>0</v>
      </c>
    </row>
    <row r="14" spans="1:29">
      <c r="A14" s="3008" t="s">
        <v>2858</v>
      </c>
      <c r="B14" s="3008" t="s">
        <v>2854</v>
      </c>
      <c r="C14" s="3008" t="s">
        <v>2849</v>
      </c>
      <c r="D14" s="3009">
        <v>680568</v>
      </c>
      <c r="E14" s="3008" t="s">
        <v>2055</v>
      </c>
      <c r="F14" s="3008" t="s">
        <v>3151</v>
      </c>
      <c r="G14" s="3009">
        <v>2016</v>
      </c>
      <c r="H14" s="3010">
        <v>753.07</v>
      </c>
      <c r="I14" s="3008">
        <v>42522</v>
      </c>
      <c r="J14" s="3008">
        <v>42705</v>
      </c>
      <c r="K14" s="3008">
        <v>42491</v>
      </c>
      <c r="L14" s="2998" t="s">
        <v>3147</v>
      </c>
      <c r="M14" s="2998" t="s">
        <v>3136</v>
      </c>
      <c r="N14" s="3011">
        <v>41596</v>
      </c>
      <c r="O14" s="3011">
        <v>42370</v>
      </c>
      <c r="P14" s="3011">
        <v>49674</v>
      </c>
      <c r="Q14" s="3011">
        <v>42370</v>
      </c>
      <c r="R14" s="3013">
        <v>146.01634820835793</v>
      </c>
      <c r="S14" s="3013"/>
      <c r="T14" s="3013" t="s">
        <v>3141</v>
      </c>
      <c r="U14" s="2998">
        <v>1</v>
      </c>
      <c r="V14" s="3011">
        <v>42887</v>
      </c>
      <c r="W14" s="3014">
        <v>-27331.660354731899</v>
      </c>
      <c r="X14" s="3014">
        <v>-30957.487803796474</v>
      </c>
      <c r="Y14" s="3015">
        <v>0</v>
      </c>
      <c r="Z14" s="3015">
        <v>0</v>
      </c>
      <c r="AA14" s="3015">
        <v>0</v>
      </c>
      <c r="AB14" s="3015">
        <v>0</v>
      </c>
      <c r="AC14" s="3015">
        <v>0</v>
      </c>
    </row>
    <row r="15" spans="1:29">
      <c r="A15" s="3008" t="s">
        <v>2858</v>
      </c>
      <c r="B15" s="3008" t="s">
        <v>2854</v>
      </c>
      <c r="C15" s="3008" t="s">
        <v>2849</v>
      </c>
      <c r="D15" s="3009">
        <v>680939</v>
      </c>
      <c r="E15" s="3008" t="s">
        <v>2055</v>
      </c>
      <c r="F15" s="3008" t="s">
        <v>3152</v>
      </c>
      <c r="G15" s="3009">
        <v>2016</v>
      </c>
      <c r="H15" s="3010">
        <v>299.17</v>
      </c>
      <c r="I15" s="3008">
        <v>42522</v>
      </c>
      <c r="J15" s="3008">
        <v>42705</v>
      </c>
      <c r="K15" s="3008">
        <v>42491</v>
      </c>
      <c r="L15" s="2998" t="s">
        <v>3147</v>
      </c>
      <c r="M15" s="2998" t="s">
        <v>3136</v>
      </c>
      <c r="N15" s="3011">
        <v>41596</v>
      </c>
      <c r="O15" s="3011">
        <v>42370</v>
      </c>
      <c r="P15" s="3011">
        <v>49674</v>
      </c>
      <c r="Q15" s="3011">
        <v>42370</v>
      </c>
      <c r="R15" s="3013">
        <v>149.62931987166093</v>
      </c>
      <c r="S15" s="3013"/>
      <c r="T15" s="3013" t="s">
        <v>3141</v>
      </c>
      <c r="U15" s="2998">
        <v>1</v>
      </c>
      <c r="V15" s="3011">
        <v>42887</v>
      </c>
      <c r="W15" s="3014">
        <v>-9777.0790739952026</v>
      </c>
      <c r="X15" s="3014">
        <v>-11074.109741655657</v>
      </c>
      <c r="Y15" s="3015">
        <v>0</v>
      </c>
      <c r="Z15" s="3015">
        <v>0</v>
      </c>
      <c r="AA15" s="3015">
        <v>0</v>
      </c>
      <c r="AB15" s="3015">
        <v>0</v>
      </c>
      <c r="AC15" s="3015">
        <v>0</v>
      </c>
    </row>
    <row r="16" spans="1:29">
      <c r="A16" s="3008" t="s">
        <v>2858</v>
      </c>
      <c r="B16" s="3008" t="s">
        <v>2854</v>
      </c>
      <c r="C16" s="3008" t="s">
        <v>2849</v>
      </c>
      <c r="D16" s="3009">
        <v>680967</v>
      </c>
      <c r="E16" s="3008" t="s">
        <v>2055</v>
      </c>
      <c r="F16" s="3008" t="s">
        <v>3153</v>
      </c>
      <c r="G16" s="3009">
        <v>2016</v>
      </c>
      <c r="H16" s="3010">
        <v>845.92</v>
      </c>
      <c r="I16" s="3008">
        <v>42522</v>
      </c>
      <c r="J16" s="3008">
        <v>42705</v>
      </c>
      <c r="K16" s="3008">
        <v>42491</v>
      </c>
      <c r="L16" s="2998" t="s">
        <v>3147</v>
      </c>
      <c r="M16" s="2998" t="s">
        <v>3136</v>
      </c>
      <c r="N16" s="3011">
        <v>41596</v>
      </c>
      <c r="O16" s="3011">
        <v>42370</v>
      </c>
      <c r="P16" s="3011">
        <v>49674</v>
      </c>
      <c r="Q16" s="3011">
        <v>42370</v>
      </c>
      <c r="R16" s="3013">
        <v>149.62931987166093</v>
      </c>
      <c r="S16" s="3013"/>
      <c r="T16" s="3013" t="s">
        <v>3141</v>
      </c>
      <c r="U16" s="2998">
        <v>1</v>
      </c>
      <c r="V16" s="3011">
        <v>42887</v>
      </c>
      <c r="W16" s="3014">
        <v>-27645.240934164591</v>
      </c>
      <c r="X16" s="3014">
        <v>-31312.668090588464</v>
      </c>
      <c r="Y16" s="3015">
        <v>0</v>
      </c>
      <c r="Z16" s="3015">
        <v>0</v>
      </c>
      <c r="AA16" s="3015">
        <v>0</v>
      </c>
      <c r="AB16" s="3015">
        <v>0</v>
      </c>
      <c r="AC16" s="3015">
        <v>0</v>
      </c>
    </row>
    <row r="17" spans="1:29">
      <c r="A17" s="3008" t="s">
        <v>2858</v>
      </c>
      <c r="B17" s="3008" t="s">
        <v>2854</v>
      </c>
      <c r="C17" s="3008" t="s">
        <v>2849</v>
      </c>
      <c r="D17" s="3009">
        <v>680995</v>
      </c>
      <c r="E17" s="3008" t="s">
        <v>2055</v>
      </c>
      <c r="F17" s="3008" t="s">
        <v>3154</v>
      </c>
      <c r="G17" s="3009">
        <v>2016</v>
      </c>
      <c r="H17" s="3010">
        <v>949.08</v>
      </c>
      <c r="I17" s="3008">
        <v>42522</v>
      </c>
      <c r="J17" s="3008">
        <v>42705</v>
      </c>
      <c r="K17" s="3008">
        <v>42491</v>
      </c>
      <c r="L17" s="2998" t="s">
        <v>3147</v>
      </c>
      <c r="M17" s="2998" t="s">
        <v>3136</v>
      </c>
      <c r="N17" s="3011">
        <v>41596</v>
      </c>
      <c r="O17" s="3011">
        <v>42370</v>
      </c>
      <c r="P17" s="3011">
        <v>49674</v>
      </c>
      <c r="Q17" s="3011">
        <v>42370</v>
      </c>
      <c r="R17" s="3013">
        <v>149.62931987166093</v>
      </c>
      <c r="S17" s="3013"/>
      <c r="T17" s="3013" t="s">
        <v>3141</v>
      </c>
      <c r="U17" s="2998">
        <v>1</v>
      </c>
      <c r="V17" s="3011">
        <v>42887</v>
      </c>
      <c r="W17" s="3014">
        <v>-31016.579896204054</v>
      </c>
      <c r="X17" s="3014">
        <v>-35131.250037137914</v>
      </c>
      <c r="Y17" s="3015">
        <v>0</v>
      </c>
      <c r="Z17" s="3015">
        <v>0</v>
      </c>
      <c r="AA17" s="3015">
        <v>0</v>
      </c>
      <c r="AB17" s="3015">
        <v>0</v>
      </c>
      <c r="AC17" s="3015">
        <v>0</v>
      </c>
    </row>
    <row r="18" spans="1:29">
      <c r="A18" s="3008" t="s">
        <v>2859</v>
      </c>
      <c r="B18" s="3008" t="s">
        <v>2857</v>
      </c>
      <c r="C18" s="3008" t="s">
        <v>2849</v>
      </c>
      <c r="D18" s="3009">
        <v>683855</v>
      </c>
      <c r="E18" s="3008" t="s">
        <v>2055</v>
      </c>
      <c r="F18" s="3008" t="s">
        <v>3155</v>
      </c>
      <c r="G18" s="3009">
        <v>2018</v>
      </c>
      <c r="H18" s="3010">
        <v>654.24099999999999</v>
      </c>
      <c r="I18" s="3008">
        <v>43101</v>
      </c>
      <c r="J18" s="3008">
        <v>43435</v>
      </c>
      <c r="K18" s="3008">
        <v>43070</v>
      </c>
      <c r="L18" s="2998" t="s">
        <v>3156</v>
      </c>
      <c r="M18" s="2998" t="s">
        <v>3124</v>
      </c>
      <c r="N18" s="3011">
        <v>41621</v>
      </c>
      <c r="O18" s="3011">
        <v>43101</v>
      </c>
      <c r="P18" s="3011">
        <v>52231</v>
      </c>
      <c r="Q18" s="3011">
        <v>42826</v>
      </c>
      <c r="R18" s="3016">
        <v>230.15973456327021</v>
      </c>
      <c r="S18" s="3013"/>
      <c r="T18" s="3013" t="s">
        <v>3137</v>
      </c>
      <c r="U18" s="2998">
        <v>1</v>
      </c>
      <c r="V18" s="3011">
        <v>43252</v>
      </c>
      <c r="W18" s="3014">
        <v>31527.700130408462</v>
      </c>
      <c r="X18" s="3014">
        <v>0</v>
      </c>
      <c r="Y18" s="3015">
        <v>32362.011285424833</v>
      </c>
      <c r="Z18" s="3015">
        <v>0</v>
      </c>
      <c r="AA18" s="3015">
        <v>0</v>
      </c>
      <c r="AB18" s="3015">
        <v>0</v>
      </c>
      <c r="AC18" s="3015">
        <v>0</v>
      </c>
    </row>
    <row r="19" spans="1:29">
      <c r="A19" s="3008" t="s">
        <v>2859</v>
      </c>
      <c r="B19" s="3008" t="s">
        <v>2890</v>
      </c>
      <c r="C19" s="3008" t="s">
        <v>2882</v>
      </c>
      <c r="D19" s="3009">
        <v>683721</v>
      </c>
      <c r="E19" s="3008" t="s">
        <v>2055</v>
      </c>
      <c r="F19" s="3008" t="s">
        <v>3157</v>
      </c>
      <c r="G19" s="3009">
        <v>2018</v>
      </c>
      <c r="H19" s="3010">
        <v>729.01599999999996</v>
      </c>
      <c r="I19" s="3008">
        <v>43101</v>
      </c>
      <c r="J19" s="3008">
        <v>43435</v>
      </c>
      <c r="K19" s="3008">
        <v>43070</v>
      </c>
      <c r="L19" s="2998" t="s">
        <v>3156</v>
      </c>
      <c r="M19" s="2998" t="s">
        <v>3158</v>
      </c>
      <c r="N19" s="3011">
        <v>41621</v>
      </c>
      <c r="O19" s="3011">
        <v>43101</v>
      </c>
      <c r="P19" s="3011">
        <v>54057</v>
      </c>
      <c r="Q19" s="3011">
        <v>42736</v>
      </c>
      <c r="R19" s="3013">
        <v>168.85349335192473</v>
      </c>
      <c r="S19" s="3013"/>
      <c r="T19" s="3013" t="s">
        <v>3137</v>
      </c>
      <c r="U19" s="2998">
        <v>1</v>
      </c>
      <c r="V19" s="3011">
        <v>43252</v>
      </c>
      <c r="W19" s="3014">
        <v>-9562.1432105532422</v>
      </c>
      <c r="X19" s="3014">
        <v>0</v>
      </c>
      <c r="Y19" s="3015">
        <v>-9815.1842732831556</v>
      </c>
      <c r="Z19" s="3015">
        <v>0</v>
      </c>
      <c r="AA19" s="3015">
        <v>0</v>
      </c>
      <c r="AB19" s="3015">
        <v>0</v>
      </c>
      <c r="AC19" s="3015">
        <v>0</v>
      </c>
    </row>
    <row r="20" spans="1:29">
      <c r="A20" s="3008" t="s">
        <v>2895</v>
      </c>
      <c r="B20" s="3008" t="s">
        <v>2896</v>
      </c>
      <c r="C20" s="3008" t="s">
        <v>2882</v>
      </c>
      <c r="D20" s="3009">
        <v>38802</v>
      </c>
      <c r="E20" s="3008" t="s">
        <v>2055</v>
      </c>
      <c r="F20" s="3008" t="s">
        <v>3159</v>
      </c>
      <c r="G20" s="3009">
        <v>2018</v>
      </c>
      <c r="H20" s="3010">
        <v>46370.01</v>
      </c>
      <c r="I20" s="3008">
        <v>43101</v>
      </c>
      <c r="J20" s="3008">
        <v>43435</v>
      </c>
      <c r="K20" s="3008">
        <v>43070</v>
      </c>
      <c r="L20" s="2998" t="s">
        <v>3127</v>
      </c>
      <c r="M20" s="2998" t="s">
        <v>3134</v>
      </c>
      <c r="N20" s="3011">
        <v>39426</v>
      </c>
      <c r="O20" s="3011">
        <v>40909</v>
      </c>
      <c r="P20" s="3011">
        <v>51866</v>
      </c>
      <c r="Q20" s="3011">
        <v>42826</v>
      </c>
      <c r="R20" s="3013">
        <v>139.21654194214403</v>
      </c>
      <c r="S20" s="3013"/>
      <c r="T20" s="3013" t="s">
        <v>3137</v>
      </c>
      <c r="U20" s="2998">
        <v>1</v>
      </c>
      <c r="V20" s="3011">
        <v>43252</v>
      </c>
      <c r="W20" s="3014">
        <v>-1982478.2776773619</v>
      </c>
      <c r="X20" s="3014">
        <v>0</v>
      </c>
      <c r="Y20" s="3015">
        <v>-2034940.1995683461</v>
      </c>
      <c r="Z20" s="3015">
        <v>0</v>
      </c>
      <c r="AA20" s="3015">
        <v>0</v>
      </c>
      <c r="AB20" s="3015">
        <v>0</v>
      </c>
      <c r="AC20" s="3015">
        <v>0</v>
      </c>
    </row>
    <row r="21" spans="1:29">
      <c r="A21" s="3008" t="s">
        <v>2865</v>
      </c>
      <c r="B21" s="3008" t="s">
        <v>2866</v>
      </c>
      <c r="C21" s="3008" t="s">
        <v>2849</v>
      </c>
      <c r="D21" s="3009">
        <v>834682</v>
      </c>
      <c r="E21" s="3008" t="s">
        <v>2055</v>
      </c>
      <c r="F21" s="3008" t="s">
        <v>3160</v>
      </c>
      <c r="G21" s="3009">
        <v>2019</v>
      </c>
      <c r="H21" s="3010">
        <v>1065.05</v>
      </c>
      <c r="I21" s="3008">
        <v>43466</v>
      </c>
      <c r="J21" s="3008"/>
      <c r="K21" s="3008">
        <v>42614</v>
      </c>
      <c r="L21" s="2998" t="s">
        <v>3127</v>
      </c>
      <c r="M21" s="2998" t="s">
        <v>3136</v>
      </c>
      <c r="N21" s="3011">
        <v>41971</v>
      </c>
      <c r="O21" s="3011">
        <v>43466</v>
      </c>
      <c r="P21" s="3011">
        <v>50770</v>
      </c>
      <c r="Q21" s="3011">
        <v>42370</v>
      </c>
      <c r="R21" s="3013">
        <v>152.24695043242545</v>
      </c>
      <c r="S21" s="3013"/>
      <c r="T21" s="3013" t="s">
        <v>3141</v>
      </c>
      <c r="U21" s="2998">
        <v>3</v>
      </c>
      <c r="V21" s="3011">
        <v>43617</v>
      </c>
      <c r="W21" s="3014">
        <v>-10672.883647315091</v>
      </c>
      <c r="X21" s="3014">
        <v>0</v>
      </c>
      <c r="Y21" s="3015">
        <v>0</v>
      </c>
      <c r="Z21" s="3015">
        <v>-13227.601860129465</v>
      </c>
      <c r="AA21" s="3015">
        <v>-13871.896508632795</v>
      </c>
      <c r="AB21" s="3015">
        <v>-14174.168024166222</v>
      </c>
      <c r="AC21" s="3015">
        <v>0</v>
      </c>
    </row>
    <row r="22" spans="1:29">
      <c r="A22" s="3008" t="s">
        <v>2865</v>
      </c>
      <c r="B22" s="3008" t="s">
        <v>2866</v>
      </c>
      <c r="C22" s="3008" t="s">
        <v>2849</v>
      </c>
      <c r="D22" s="3009">
        <v>834682</v>
      </c>
      <c r="E22" s="3008" t="s">
        <v>2055</v>
      </c>
      <c r="F22" s="3008" t="s">
        <v>3160</v>
      </c>
      <c r="G22" s="3009">
        <v>2020</v>
      </c>
      <c r="H22" s="3010">
        <v>1067.97</v>
      </c>
      <c r="I22" s="3008">
        <v>43466</v>
      </c>
      <c r="J22" s="3008"/>
      <c r="K22" s="3008">
        <v>42614</v>
      </c>
      <c r="L22" s="2998" t="s">
        <v>3127</v>
      </c>
      <c r="M22" s="2998" t="s">
        <v>3136</v>
      </c>
      <c r="N22" s="3011">
        <v>41971</v>
      </c>
      <c r="O22" s="3011">
        <v>43466</v>
      </c>
      <c r="P22" s="3011">
        <v>50770</v>
      </c>
      <c r="Q22" s="3011">
        <v>42370</v>
      </c>
      <c r="R22" s="3013">
        <v>152.24695043242545</v>
      </c>
      <c r="S22" s="3013"/>
      <c r="T22" s="3013" t="s">
        <v>3141</v>
      </c>
      <c r="U22" s="2998">
        <v>3</v>
      </c>
      <c r="V22" s="3011">
        <v>43617</v>
      </c>
      <c r="W22" s="3014">
        <v>-10702.145015560865</v>
      </c>
      <c r="X22" s="3014">
        <v>0</v>
      </c>
      <c r="Y22" s="3015">
        <v>0</v>
      </c>
      <c r="Z22" s="3015">
        <v>-13263.867385157942</v>
      </c>
      <c r="AA22" s="3015">
        <v>-13909.928467512857</v>
      </c>
      <c r="AB22" s="3015">
        <v>-14213.028707355337</v>
      </c>
      <c r="AC22" s="3015">
        <v>0</v>
      </c>
    </row>
    <row r="23" spans="1:29">
      <c r="A23" s="3008" t="s">
        <v>2865</v>
      </c>
      <c r="B23" s="3008" t="s">
        <v>2866</v>
      </c>
      <c r="C23" s="3008" t="s">
        <v>2849</v>
      </c>
      <c r="D23" s="3009">
        <v>834682</v>
      </c>
      <c r="E23" s="3008" t="s">
        <v>2055</v>
      </c>
      <c r="F23" s="3008" t="s">
        <v>3160</v>
      </c>
      <c r="G23" s="3009">
        <v>2021</v>
      </c>
      <c r="H23" s="3010">
        <v>1065.05</v>
      </c>
      <c r="I23" s="3008">
        <v>43466</v>
      </c>
      <c r="J23" s="3008"/>
      <c r="K23" s="3008">
        <v>42614</v>
      </c>
      <c r="L23" s="2998" t="s">
        <v>3127</v>
      </c>
      <c r="M23" s="2998" t="s">
        <v>3136</v>
      </c>
      <c r="N23" s="3011">
        <v>41971</v>
      </c>
      <c r="O23" s="3011">
        <v>43466</v>
      </c>
      <c r="P23" s="3011">
        <v>50770</v>
      </c>
      <c r="Q23" s="3011">
        <v>42370</v>
      </c>
      <c r="R23" s="3013">
        <v>152.24695043242545</v>
      </c>
      <c r="S23" s="3013"/>
      <c r="T23" s="3013" t="s">
        <v>3141</v>
      </c>
      <c r="U23" s="2998">
        <v>3</v>
      </c>
      <c r="V23" s="3011">
        <v>43617</v>
      </c>
      <c r="W23" s="3014">
        <v>-10672.883647315091</v>
      </c>
      <c r="X23" s="3014">
        <v>0</v>
      </c>
      <c r="Y23" s="3015">
        <v>0</v>
      </c>
      <c r="Z23" s="3015">
        <v>-13227.601860129465</v>
      </c>
      <c r="AA23" s="3015">
        <v>-13871.896508632795</v>
      </c>
      <c r="AB23" s="3015">
        <v>-14174.168024166222</v>
      </c>
      <c r="AC23" s="3015">
        <v>0</v>
      </c>
    </row>
    <row r="24" spans="1:29">
      <c r="A24" s="3008" t="s">
        <v>2865</v>
      </c>
      <c r="B24" s="3008" t="s">
        <v>2866</v>
      </c>
      <c r="C24" s="3008" t="s">
        <v>2849</v>
      </c>
      <c r="D24" s="3009">
        <v>834720</v>
      </c>
      <c r="E24" s="3008" t="s">
        <v>2055</v>
      </c>
      <c r="F24" s="3008" t="s">
        <v>3161</v>
      </c>
      <c r="G24" s="3009">
        <v>2019</v>
      </c>
      <c r="H24" s="3010">
        <v>1302.99</v>
      </c>
      <c r="I24" s="3008">
        <v>43466</v>
      </c>
      <c r="J24" s="3008"/>
      <c r="K24" s="3008">
        <v>42614</v>
      </c>
      <c r="L24" s="2998" t="s">
        <v>3162</v>
      </c>
      <c r="M24" s="2998" t="s">
        <v>3136</v>
      </c>
      <c r="N24" s="3011">
        <v>41971</v>
      </c>
      <c r="O24" s="3011">
        <v>43466</v>
      </c>
      <c r="P24" s="3011">
        <v>50770</v>
      </c>
      <c r="Q24" s="3011">
        <v>42370</v>
      </c>
      <c r="R24" s="3013">
        <v>152.24695043242545</v>
      </c>
      <c r="S24" s="3013"/>
      <c r="T24" s="3013" t="s">
        <v>3141</v>
      </c>
      <c r="U24" s="2998">
        <v>3</v>
      </c>
      <c r="V24" s="3011">
        <v>43617</v>
      </c>
      <c r="W24" s="3014">
        <v>-13057.284318684657</v>
      </c>
      <c r="X24" s="3014">
        <v>0</v>
      </c>
      <c r="Y24" s="3015">
        <v>0</v>
      </c>
      <c r="Z24" s="3015">
        <v>-16182.745361936149</v>
      </c>
      <c r="AA24" s="3015">
        <v>-16970.980171619598</v>
      </c>
      <c r="AB24" s="3015">
        <v>-17340.781365953098</v>
      </c>
      <c r="AC24" s="3015">
        <v>0</v>
      </c>
    </row>
    <row r="25" spans="1:29">
      <c r="A25" s="3008" t="s">
        <v>2865</v>
      </c>
      <c r="B25" s="3008" t="s">
        <v>2866</v>
      </c>
      <c r="C25" s="3008" t="s">
        <v>2849</v>
      </c>
      <c r="D25" s="3009">
        <v>834720</v>
      </c>
      <c r="E25" s="3008" t="s">
        <v>2055</v>
      </c>
      <c r="F25" s="3008" t="s">
        <v>3161</v>
      </c>
      <c r="G25" s="3009">
        <v>2020</v>
      </c>
      <c r="H25" s="3010">
        <v>1306.56</v>
      </c>
      <c r="I25" s="3008">
        <v>43466</v>
      </c>
      <c r="J25" s="3008"/>
      <c r="K25" s="3008">
        <v>42614</v>
      </c>
      <c r="L25" s="2998" t="s">
        <v>3162</v>
      </c>
      <c r="M25" s="2998" t="s">
        <v>3136</v>
      </c>
      <c r="N25" s="3011">
        <v>41971</v>
      </c>
      <c r="O25" s="3011">
        <v>43466</v>
      </c>
      <c r="P25" s="3011">
        <v>50770</v>
      </c>
      <c r="Q25" s="3011">
        <v>42370</v>
      </c>
      <c r="R25" s="3013">
        <v>152.24695043242545</v>
      </c>
      <c r="S25" s="3013"/>
      <c r="T25" s="3013" t="s">
        <v>3141</v>
      </c>
      <c r="U25" s="2998">
        <v>3</v>
      </c>
      <c r="V25" s="3011">
        <v>43617</v>
      </c>
      <c r="W25" s="3014">
        <v>-13093.059347670069</v>
      </c>
      <c r="X25" s="3014">
        <v>0</v>
      </c>
      <c r="Y25" s="3015">
        <v>0</v>
      </c>
      <c r="Z25" s="3015">
        <v>-16227.083692193564</v>
      </c>
      <c r="AA25" s="3015">
        <v>-17017.478148743503</v>
      </c>
      <c r="AB25" s="3015">
        <v>-17388.29254368773</v>
      </c>
      <c r="AC25" s="3015">
        <v>0</v>
      </c>
    </row>
    <row r="26" spans="1:29">
      <c r="A26" s="3008" t="s">
        <v>2865</v>
      </c>
      <c r="B26" s="3008" t="s">
        <v>2866</v>
      </c>
      <c r="C26" s="3008" t="s">
        <v>2849</v>
      </c>
      <c r="D26" s="3009">
        <v>834720</v>
      </c>
      <c r="E26" s="3008" t="s">
        <v>2055</v>
      </c>
      <c r="F26" s="3008" t="s">
        <v>3161</v>
      </c>
      <c r="G26" s="3009">
        <v>2021</v>
      </c>
      <c r="H26" s="3010">
        <v>1302.99</v>
      </c>
      <c r="I26" s="3008">
        <v>43466</v>
      </c>
      <c r="J26" s="3008"/>
      <c r="K26" s="3008">
        <v>42614</v>
      </c>
      <c r="L26" s="2998" t="s">
        <v>3162</v>
      </c>
      <c r="M26" s="2998" t="s">
        <v>3136</v>
      </c>
      <c r="N26" s="3011">
        <v>41971</v>
      </c>
      <c r="O26" s="3011">
        <v>43466</v>
      </c>
      <c r="P26" s="3011">
        <v>50770</v>
      </c>
      <c r="Q26" s="3011">
        <v>42370</v>
      </c>
      <c r="R26" s="3013">
        <v>152.24695043242545</v>
      </c>
      <c r="S26" s="3013"/>
      <c r="T26" s="3013" t="s">
        <v>3141</v>
      </c>
      <c r="U26" s="2998">
        <v>3</v>
      </c>
      <c r="V26" s="3011">
        <v>43617</v>
      </c>
      <c r="W26" s="3014">
        <v>-13057.284318684657</v>
      </c>
      <c r="X26" s="3014">
        <v>0</v>
      </c>
      <c r="Y26" s="3015">
        <v>0</v>
      </c>
      <c r="Z26" s="3015">
        <v>-16182.745361936149</v>
      </c>
      <c r="AA26" s="3015">
        <v>-16970.980171619598</v>
      </c>
      <c r="AB26" s="3015">
        <v>-17340.781365953098</v>
      </c>
      <c r="AC26" s="3015">
        <v>0</v>
      </c>
    </row>
    <row r="27" spans="1:29">
      <c r="A27" s="3008" t="s">
        <v>2865</v>
      </c>
      <c r="B27" s="3008" t="s">
        <v>2867</v>
      </c>
      <c r="C27" s="3008" t="s">
        <v>2849</v>
      </c>
      <c r="D27" s="3009">
        <v>834910</v>
      </c>
      <c r="E27" s="3008" t="s">
        <v>2055</v>
      </c>
      <c r="F27" s="3008" t="s">
        <v>3126</v>
      </c>
      <c r="G27" s="3009">
        <v>2019</v>
      </c>
      <c r="H27" s="3010">
        <v>69217.08</v>
      </c>
      <c r="I27" s="3008">
        <v>43466</v>
      </c>
      <c r="J27" s="3008">
        <v>44166</v>
      </c>
      <c r="K27" s="3008">
        <v>42583</v>
      </c>
      <c r="L27" s="2998" t="s">
        <v>3127</v>
      </c>
      <c r="M27" s="2998" t="s">
        <v>3128</v>
      </c>
      <c r="N27" s="3011">
        <v>41971</v>
      </c>
      <c r="O27" s="3011">
        <v>43466</v>
      </c>
      <c r="P27" s="3011">
        <v>52596</v>
      </c>
      <c r="Q27" s="3011">
        <v>42461</v>
      </c>
      <c r="R27" s="3012">
        <v>345.20531539761544</v>
      </c>
      <c r="S27" s="3013"/>
      <c r="T27" s="3013" t="s">
        <v>3141</v>
      </c>
      <c r="U27" s="2998">
        <v>2</v>
      </c>
      <c r="V27" s="3011">
        <v>43617</v>
      </c>
      <c r="W27" s="3014">
        <v>5637569.0387509894</v>
      </c>
      <c r="X27" s="3014">
        <v>0</v>
      </c>
      <c r="Y27" s="3015">
        <v>0</v>
      </c>
      <c r="Z27" s="3015">
        <v>7064491.0459197527</v>
      </c>
      <c r="AA27" s="3015">
        <v>7408590.741648064</v>
      </c>
      <c r="AB27" s="3015">
        <v>0</v>
      </c>
      <c r="AC27" s="3015">
        <v>0</v>
      </c>
    </row>
    <row r="28" spans="1:29">
      <c r="A28" s="3008" t="s">
        <v>2865</v>
      </c>
      <c r="B28" s="3008" t="s">
        <v>2867</v>
      </c>
      <c r="C28" s="3008" t="s">
        <v>2849</v>
      </c>
      <c r="D28" s="3009">
        <v>834910</v>
      </c>
      <c r="E28" s="3008" t="s">
        <v>2055</v>
      </c>
      <c r="F28" s="3008" t="s">
        <v>3126</v>
      </c>
      <c r="G28" s="3009">
        <v>2020</v>
      </c>
      <c r="H28" s="3010">
        <v>69406.720000000001</v>
      </c>
      <c r="I28" s="3008">
        <v>43466</v>
      </c>
      <c r="J28" s="3008">
        <v>44166</v>
      </c>
      <c r="K28" s="3008">
        <v>42583</v>
      </c>
      <c r="L28" s="2998" t="s">
        <v>3127</v>
      </c>
      <c r="M28" s="2998" t="s">
        <v>3128</v>
      </c>
      <c r="N28" s="3011">
        <v>41971</v>
      </c>
      <c r="O28" s="3011">
        <v>43466</v>
      </c>
      <c r="P28" s="3011">
        <v>52596</v>
      </c>
      <c r="Q28" s="3011">
        <v>42461</v>
      </c>
      <c r="R28" s="3012">
        <v>345.20531539761544</v>
      </c>
      <c r="S28" s="3013"/>
      <c r="T28" s="3013" t="s">
        <v>3141</v>
      </c>
      <c r="U28" s="2998">
        <v>2</v>
      </c>
      <c r="V28" s="3011">
        <v>43617</v>
      </c>
      <c r="W28" s="3014">
        <v>5653014.7725569913</v>
      </c>
      <c r="X28" s="3014">
        <v>0</v>
      </c>
      <c r="Y28" s="3015">
        <v>0</v>
      </c>
      <c r="Z28" s="3015">
        <v>7083846.2409373429</v>
      </c>
      <c r="AA28" s="3015">
        <v>7428888.6962605119</v>
      </c>
      <c r="AB28" s="3015">
        <v>0</v>
      </c>
      <c r="AC28" s="3015">
        <v>0</v>
      </c>
    </row>
    <row r="29" spans="1:29">
      <c r="A29" s="3008" t="s">
        <v>2865</v>
      </c>
      <c r="B29" s="3008" t="s">
        <v>2867</v>
      </c>
      <c r="C29" s="3008" t="s">
        <v>2849</v>
      </c>
      <c r="D29" s="3009">
        <v>834986</v>
      </c>
      <c r="E29" s="3008" t="s">
        <v>2055</v>
      </c>
      <c r="F29" s="3008" t="s">
        <v>3129</v>
      </c>
      <c r="G29" s="3009">
        <v>2019</v>
      </c>
      <c r="H29" s="3010">
        <v>16550.613000000001</v>
      </c>
      <c r="I29" s="3008">
        <v>43466</v>
      </c>
      <c r="J29" s="3008">
        <v>43617</v>
      </c>
      <c r="K29" s="3008">
        <v>43070</v>
      </c>
      <c r="L29" s="2998" t="s">
        <v>3130</v>
      </c>
      <c r="M29" s="2998" t="s">
        <v>3131</v>
      </c>
      <c r="N29" s="3011">
        <v>41971</v>
      </c>
      <c r="O29" s="3011">
        <v>43466</v>
      </c>
      <c r="P29" s="3011">
        <v>52596</v>
      </c>
      <c r="Q29" s="3011">
        <v>42826</v>
      </c>
      <c r="R29" s="3012">
        <v>231.73751211004193</v>
      </c>
      <c r="S29" s="3013"/>
      <c r="T29" s="3013" t="s">
        <v>3137</v>
      </c>
      <c r="U29" s="2998">
        <v>1</v>
      </c>
      <c r="V29" s="3011">
        <v>43617</v>
      </c>
      <c r="W29" s="3014">
        <v>823682.83290611755</v>
      </c>
      <c r="X29" s="3014">
        <v>0</v>
      </c>
      <c r="Y29" s="3015">
        <v>0</v>
      </c>
      <c r="Z29" s="3015">
        <v>899368.50280775165</v>
      </c>
      <c r="AA29" s="3015">
        <v>0</v>
      </c>
      <c r="AB29" s="3015">
        <v>0</v>
      </c>
      <c r="AC29" s="3015">
        <v>0</v>
      </c>
    </row>
    <row r="30" spans="1:29">
      <c r="A30" s="3008" t="s">
        <v>2870</v>
      </c>
      <c r="B30" s="3008" t="s">
        <v>2860</v>
      </c>
      <c r="C30" s="3008" t="s">
        <v>2849</v>
      </c>
      <c r="D30" s="3009">
        <v>887296</v>
      </c>
      <c r="E30" s="3008" t="s">
        <v>2055</v>
      </c>
      <c r="F30" s="3008" t="s">
        <v>3163</v>
      </c>
      <c r="G30" s="3009">
        <v>2018</v>
      </c>
      <c r="H30" s="3010">
        <v>1494.758</v>
      </c>
      <c r="I30" s="3008">
        <v>43101</v>
      </c>
      <c r="J30" s="3008">
        <v>43252</v>
      </c>
      <c r="K30" s="3008">
        <v>43070</v>
      </c>
      <c r="L30" s="2998" t="s">
        <v>3147</v>
      </c>
      <c r="M30" s="2998" t="s">
        <v>3124</v>
      </c>
      <c r="N30" s="3011">
        <v>42237</v>
      </c>
      <c r="O30" s="3011">
        <v>43101</v>
      </c>
      <c r="P30" s="3011">
        <v>50405</v>
      </c>
      <c r="Q30" s="3011">
        <v>42736</v>
      </c>
      <c r="R30" s="3013" t="s">
        <v>3164</v>
      </c>
      <c r="S30" s="3013" t="s">
        <v>3165</v>
      </c>
      <c r="T30" s="3013" t="s">
        <v>3137</v>
      </c>
      <c r="U30" s="2998">
        <v>1</v>
      </c>
      <c r="V30" s="3011">
        <v>43252</v>
      </c>
      <c r="W30" s="3014">
        <v>79087.645779999992</v>
      </c>
      <c r="X30" s="3014">
        <v>0</v>
      </c>
      <c r="Y30" s="3015">
        <v>81180.526162181617</v>
      </c>
      <c r="Z30" s="3015">
        <v>0</v>
      </c>
      <c r="AA30" s="3015">
        <v>0</v>
      </c>
      <c r="AB30" s="3015">
        <v>0</v>
      </c>
      <c r="AC30" s="3015">
        <v>0</v>
      </c>
    </row>
    <row r="31" spans="1:29">
      <c r="A31" s="3008" t="s">
        <v>2870</v>
      </c>
      <c r="B31" s="3008" t="s">
        <v>2890</v>
      </c>
      <c r="C31" s="3008" t="s">
        <v>2882</v>
      </c>
      <c r="D31" s="3009">
        <v>884709</v>
      </c>
      <c r="E31" s="3008" t="s">
        <v>2055</v>
      </c>
      <c r="F31" s="3008" t="s">
        <v>3166</v>
      </c>
      <c r="G31" s="3009">
        <v>2018</v>
      </c>
      <c r="H31" s="3010">
        <v>3451.056</v>
      </c>
      <c r="I31" s="3008">
        <v>43101</v>
      </c>
      <c r="J31" s="3008">
        <v>43435</v>
      </c>
      <c r="K31" s="3008">
        <v>42917</v>
      </c>
      <c r="L31" s="2998" t="s">
        <v>3127</v>
      </c>
      <c r="M31" s="2998" t="s">
        <v>3158</v>
      </c>
      <c r="N31" s="3011">
        <v>42237</v>
      </c>
      <c r="O31" s="3011">
        <v>43101</v>
      </c>
      <c r="P31" s="3011">
        <v>54057</v>
      </c>
      <c r="Q31" s="3011">
        <v>42736</v>
      </c>
      <c r="R31" s="3013">
        <v>225.78453521677616</v>
      </c>
      <c r="S31" s="3013"/>
      <c r="T31" s="3013" t="s">
        <v>3137</v>
      </c>
      <c r="U31" s="2998">
        <v>1</v>
      </c>
      <c r="V31" s="3011">
        <v>43252</v>
      </c>
      <c r="W31" s="3014">
        <v>151206.41464706667</v>
      </c>
      <c r="X31" s="3014">
        <v>0</v>
      </c>
      <c r="Y31" s="3015">
        <v>160224.15497562531</v>
      </c>
      <c r="Z31" s="3015">
        <v>0</v>
      </c>
      <c r="AA31" s="3015">
        <v>0</v>
      </c>
      <c r="AB31" s="3015">
        <v>0</v>
      </c>
      <c r="AC31" s="3015">
        <v>0</v>
      </c>
    </row>
    <row r="32" spans="1:29">
      <c r="A32" s="3008" t="s">
        <v>2870</v>
      </c>
      <c r="B32" s="3008" t="s">
        <v>2890</v>
      </c>
      <c r="C32" s="3008" t="s">
        <v>2882</v>
      </c>
      <c r="D32" s="3009">
        <v>884737</v>
      </c>
      <c r="E32" s="3008" t="s">
        <v>2055</v>
      </c>
      <c r="F32" s="3008" t="s">
        <v>3167</v>
      </c>
      <c r="G32" s="3009">
        <v>2018</v>
      </c>
      <c r="H32" s="3010">
        <v>2235.895</v>
      </c>
      <c r="I32" s="3008">
        <v>43101</v>
      </c>
      <c r="J32" s="3008">
        <v>43435</v>
      </c>
      <c r="K32" s="3008">
        <v>42917</v>
      </c>
      <c r="L32" s="2998" t="s">
        <v>3147</v>
      </c>
      <c r="M32" s="2998" t="s">
        <v>3158</v>
      </c>
      <c r="N32" s="3011">
        <v>42237</v>
      </c>
      <c r="O32" s="3011">
        <v>43101</v>
      </c>
      <c r="P32" s="3011">
        <v>54057</v>
      </c>
      <c r="Q32" s="3011">
        <v>42736</v>
      </c>
      <c r="R32" s="3013">
        <v>225.78453521677616</v>
      </c>
      <c r="S32" s="3013"/>
      <c r="T32" s="3013" t="s">
        <v>3137</v>
      </c>
      <c r="U32" s="2998">
        <v>1</v>
      </c>
      <c r="V32" s="3011">
        <v>43252</v>
      </c>
      <c r="W32" s="3014">
        <v>97964.700218513739</v>
      </c>
      <c r="X32" s="3014">
        <v>0</v>
      </c>
      <c r="Y32" s="3015">
        <v>103807.17872709852</v>
      </c>
      <c r="Z32" s="3015">
        <v>0</v>
      </c>
      <c r="AA32" s="3015">
        <v>0</v>
      </c>
      <c r="AB32" s="3015">
        <v>0</v>
      </c>
      <c r="AC32" s="3015">
        <v>0</v>
      </c>
    </row>
    <row r="33" spans="1:29">
      <c r="A33" s="3008" t="s">
        <v>2870</v>
      </c>
      <c r="B33" s="3008" t="s">
        <v>2890</v>
      </c>
      <c r="C33" s="3008" t="s">
        <v>2882</v>
      </c>
      <c r="D33" s="3009">
        <v>884765</v>
      </c>
      <c r="E33" s="3008" t="s">
        <v>2055</v>
      </c>
      <c r="F33" s="3008" t="s">
        <v>3168</v>
      </c>
      <c r="G33" s="3009">
        <v>2018</v>
      </c>
      <c r="H33" s="3010">
        <v>2381.7150000000001</v>
      </c>
      <c r="I33" s="3008">
        <v>43101</v>
      </c>
      <c r="J33" s="3008">
        <v>43435</v>
      </c>
      <c r="K33" s="3008">
        <v>42917</v>
      </c>
      <c r="L33" s="2998" t="s">
        <v>3147</v>
      </c>
      <c r="M33" s="2998" t="s">
        <v>3158</v>
      </c>
      <c r="N33" s="3011">
        <v>42237</v>
      </c>
      <c r="O33" s="3011">
        <v>43101</v>
      </c>
      <c r="P33" s="3011">
        <v>54057</v>
      </c>
      <c r="Q33" s="3011">
        <v>42736</v>
      </c>
      <c r="R33" s="3013">
        <v>225.78453521677616</v>
      </c>
      <c r="S33" s="3013"/>
      <c r="T33" s="3013" t="s">
        <v>3137</v>
      </c>
      <c r="U33" s="2998">
        <v>1</v>
      </c>
      <c r="V33" s="3011">
        <v>43252</v>
      </c>
      <c r="W33" s="3014">
        <v>104353.73574382404</v>
      </c>
      <c r="X33" s="3014">
        <v>0</v>
      </c>
      <c r="Y33" s="3015">
        <v>110577.2474476715</v>
      </c>
      <c r="Z33" s="3015">
        <v>0</v>
      </c>
      <c r="AA33" s="3015">
        <v>0</v>
      </c>
      <c r="AB33" s="3015">
        <v>0</v>
      </c>
      <c r="AC33" s="3015">
        <v>0</v>
      </c>
    </row>
    <row r="34" spans="1:29">
      <c r="A34" s="3008" t="s">
        <v>2870</v>
      </c>
      <c r="B34" s="3008" t="s">
        <v>2890</v>
      </c>
      <c r="C34" s="3008" t="s">
        <v>2882</v>
      </c>
      <c r="D34" s="3009">
        <v>884793</v>
      </c>
      <c r="E34" s="3008" t="s">
        <v>2055</v>
      </c>
      <c r="F34" s="3008" t="s">
        <v>3169</v>
      </c>
      <c r="G34" s="3009">
        <v>2018</v>
      </c>
      <c r="H34" s="3010">
        <v>3159.4169999999999</v>
      </c>
      <c r="I34" s="3008">
        <v>43101</v>
      </c>
      <c r="J34" s="3008">
        <v>43435</v>
      </c>
      <c r="K34" s="3008">
        <v>42917</v>
      </c>
      <c r="L34" s="2998" t="s">
        <v>3127</v>
      </c>
      <c r="M34" s="2998" t="s">
        <v>3158</v>
      </c>
      <c r="N34" s="3011">
        <v>42237</v>
      </c>
      <c r="O34" s="3011">
        <v>43101</v>
      </c>
      <c r="P34" s="3011">
        <v>54057</v>
      </c>
      <c r="Q34" s="3011">
        <v>42736</v>
      </c>
      <c r="R34" s="3013">
        <v>225.78453521677616</v>
      </c>
      <c r="S34" s="3013"/>
      <c r="T34" s="3013" t="s">
        <v>3137</v>
      </c>
      <c r="U34" s="2998">
        <v>1</v>
      </c>
      <c r="V34" s="3011">
        <v>43252</v>
      </c>
      <c r="W34" s="3014">
        <v>138428.38741098129</v>
      </c>
      <c r="X34" s="3014">
        <v>0</v>
      </c>
      <c r="Y34" s="3015">
        <v>146684.06396205252</v>
      </c>
      <c r="Z34" s="3015">
        <v>0</v>
      </c>
      <c r="AA34" s="3015">
        <v>0</v>
      </c>
      <c r="AB34" s="3015">
        <v>0</v>
      </c>
      <c r="AC34" s="3015">
        <v>0</v>
      </c>
    </row>
    <row r="35" spans="1:29">
      <c r="A35" s="3008" t="s">
        <v>2871</v>
      </c>
      <c r="B35" s="3008" t="s">
        <v>2863</v>
      </c>
      <c r="C35" s="3008" t="s">
        <v>2849</v>
      </c>
      <c r="D35" s="3009">
        <v>21470</v>
      </c>
      <c r="E35" s="3008" t="s">
        <v>2055</v>
      </c>
      <c r="F35" s="3008" t="s">
        <v>3170</v>
      </c>
      <c r="G35" s="3009">
        <v>2018</v>
      </c>
      <c r="H35" s="3010">
        <v>3576.5790000000002</v>
      </c>
      <c r="I35" s="3008">
        <v>43101</v>
      </c>
      <c r="J35" s="3008">
        <v>43435</v>
      </c>
      <c r="K35" s="3008">
        <v>42979</v>
      </c>
      <c r="L35" s="2998" t="s">
        <v>3127</v>
      </c>
      <c r="M35" s="2998" t="s">
        <v>3124</v>
      </c>
      <c r="N35" s="3011">
        <v>38897</v>
      </c>
      <c r="O35" s="3011">
        <v>39814</v>
      </c>
      <c r="P35" s="3011">
        <v>45291</v>
      </c>
      <c r="Q35" s="3011">
        <v>42736</v>
      </c>
      <c r="R35" s="3017">
        <v>244.91</v>
      </c>
      <c r="S35" s="3013" t="s">
        <v>3171</v>
      </c>
      <c r="T35" s="3013" t="s">
        <v>3137</v>
      </c>
      <c r="U35" s="2998">
        <v>1</v>
      </c>
      <c r="V35" s="3011">
        <v>43252</v>
      </c>
      <c r="W35" s="3014">
        <v>225109.88226000001</v>
      </c>
      <c r="X35" s="3014">
        <v>0</v>
      </c>
      <c r="Y35" s="3015">
        <v>235135.36683072476</v>
      </c>
      <c r="Z35" s="3015">
        <v>0</v>
      </c>
      <c r="AA35" s="3015">
        <v>0</v>
      </c>
      <c r="AB35" s="3015">
        <v>0</v>
      </c>
      <c r="AC35" s="3015">
        <v>0</v>
      </c>
    </row>
  </sheetData>
  <mergeCells count="1">
    <mergeCell ref="I1:J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topLeftCell="A40" zoomScale="85" zoomScaleNormal="85" workbookViewId="0">
      <selection activeCell="F60" sqref="F59:F60"/>
    </sheetView>
  </sheetViews>
  <sheetFormatPr defaultColWidth="9.140625" defaultRowHeight="15" customHeight="1"/>
  <cols>
    <col min="1" max="1" width="9.140625" style="1023"/>
    <col min="2" max="2" width="40.28515625" style="1023" customWidth="1"/>
    <col min="3" max="3" width="13.85546875" style="1023" bestFit="1" customWidth="1"/>
    <col min="4" max="4" width="13.42578125" style="1522" bestFit="1" customWidth="1"/>
    <col min="5" max="5" width="10.7109375" style="1023" customWidth="1"/>
    <col min="6" max="6" width="55.7109375" style="1023" hidden="1" customWidth="1"/>
    <col min="7" max="7" width="15.7109375" style="1537" hidden="1" customWidth="1"/>
    <col min="8" max="8" width="12.42578125" style="1023" hidden="1" customWidth="1"/>
    <col min="9" max="9" width="10.7109375" style="1023" hidden="1" customWidth="1"/>
    <col min="10" max="10" width="13.42578125" style="1023" hidden="1" customWidth="1"/>
    <col min="11" max="11" width="55.42578125" style="1023" hidden="1" customWidth="1"/>
    <col min="12" max="13" width="12.85546875" style="1023" hidden="1" customWidth="1"/>
    <col min="14" max="15" width="9.140625" style="1023" hidden="1" customWidth="1"/>
    <col min="16" max="16" width="17" style="1023" hidden="1" customWidth="1"/>
    <col min="17" max="54" width="11.7109375" style="1023" hidden="1" customWidth="1"/>
    <col min="55" max="56" width="11.7109375" style="1023" customWidth="1"/>
    <col min="57" max="64" width="12.7109375" style="1023" customWidth="1"/>
    <col min="65" max="16384" width="9.140625" style="1023"/>
  </cols>
  <sheetData>
    <row r="1" spans="1:56" ht="15" customHeight="1">
      <c r="A1" s="1520" t="s">
        <v>632</v>
      </c>
      <c r="B1" s="1068"/>
      <c r="C1" s="1068"/>
      <c r="D1" s="1518"/>
      <c r="E1" s="1043"/>
      <c r="F1" s="1043"/>
      <c r="G1" s="1521"/>
    </row>
    <row r="2" spans="1:56" ht="15" customHeight="1">
      <c r="A2" s="1071"/>
      <c r="G2" s="1523"/>
    </row>
    <row r="3" spans="1:56" ht="15" customHeight="1">
      <c r="A3" s="1071"/>
      <c r="G3" s="1523"/>
    </row>
    <row r="4" spans="1:56" s="1524" customFormat="1" ht="15" customHeight="1">
      <c r="B4" s="1525" t="s">
        <v>273</v>
      </c>
      <c r="C4" s="1526"/>
      <c r="D4" s="1527" t="s">
        <v>638</v>
      </c>
      <c r="F4" s="1525" t="s">
        <v>1021</v>
      </c>
      <c r="G4" s="1528"/>
      <c r="H4" s="1527"/>
      <c r="I4" s="1527"/>
      <c r="J4" s="1527"/>
      <c r="K4" s="1527"/>
      <c r="L4" s="1527"/>
      <c r="M4" s="1527"/>
      <c r="N4" s="1529"/>
      <c r="O4" s="1529"/>
      <c r="P4" s="1530" t="str">
        <f>"Caso de OR para a empresa é: " &amp;IF(BD!C53=4,"caso 1","caso 3")</f>
        <v>Caso de OR para a empresa é: caso 3</v>
      </c>
      <c r="Q4" s="1527"/>
      <c r="R4" s="1527"/>
      <c r="S4" s="1527"/>
      <c r="T4" s="1527"/>
      <c r="U4" s="1527"/>
      <c r="V4" s="1527"/>
      <c r="W4" s="1527"/>
      <c r="X4" s="1527"/>
      <c r="Y4" s="1527"/>
      <c r="Z4" s="1527"/>
      <c r="AA4" s="1527"/>
      <c r="AB4" s="1527"/>
      <c r="AC4" s="1531"/>
      <c r="AD4" s="1531"/>
      <c r="AE4" s="1531"/>
      <c r="AF4" s="1531"/>
      <c r="AG4" s="1531"/>
      <c r="AH4" s="1531"/>
      <c r="AI4" s="1531"/>
      <c r="AJ4" s="1531"/>
      <c r="AK4" s="1531"/>
      <c r="AL4" s="1531"/>
      <c r="AM4" s="1531"/>
      <c r="AN4" s="1531"/>
      <c r="AO4" s="1531"/>
      <c r="AP4" s="1531"/>
      <c r="AQ4" s="1531"/>
      <c r="AR4" s="1531"/>
      <c r="AS4" s="1531"/>
      <c r="AT4" s="1531"/>
      <c r="AU4" s="1531"/>
      <c r="AV4" s="1531"/>
      <c r="AW4" s="1531"/>
      <c r="AX4" s="1531"/>
      <c r="AY4" s="1531"/>
      <c r="AZ4" s="1531"/>
    </row>
    <row r="5" spans="1:56" ht="15" customHeight="1">
      <c r="G5" s="1523"/>
      <c r="H5" s="1532"/>
      <c r="I5" s="1532"/>
      <c r="J5" s="1532"/>
      <c r="K5" s="1532"/>
    </row>
    <row r="6" spans="1:56" ht="15" customHeight="1">
      <c r="B6" s="999"/>
      <c r="C6" s="1000"/>
      <c r="D6" s="1522">
        <v>44333</v>
      </c>
      <c r="F6" s="994" t="s">
        <v>1161</v>
      </c>
      <c r="G6" s="1533"/>
      <c r="H6" s="1012"/>
      <c r="I6" s="1012"/>
      <c r="J6" s="1027" t="s">
        <v>1162</v>
      </c>
      <c r="L6" s="1028"/>
      <c r="M6" s="1029"/>
      <c r="P6" s="1027" t="s">
        <v>252</v>
      </c>
      <c r="Q6" s="425"/>
    </row>
    <row r="7" spans="1:56" ht="15" customHeight="1">
      <c r="B7" s="1001" t="s">
        <v>1160</v>
      </c>
      <c r="C7" s="1002"/>
      <c r="D7" s="1522">
        <v>44333</v>
      </c>
      <c r="F7" s="985" t="s">
        <v>303</v>
      </c>
      <c r="G7" s="990" t="e">
        <f>G71*VLOOKUP(DATE(YEAR(CAPA!$C$10),MONTH(CAPA!$C$10)-1,1),Índices!$B$135:$D$638,3,0)/VLOOKUP(DATE(YEAR($G$70),MONTH($G$70)-1,1),Índices!$B$135:$D$638,3,0)</f>
        <v>#NUM!</v>
      </c>
      <c r="H7" s="1029"/>
      <c r="I7" s="1029"/>
      <c r="J7" s="1030" t="s">
        <v>1163</v>
      </c>
      <c r="K7" s="1031"/>
      <c r="L7" s="1032">
        <v>2018</v>
      </c>
      <c r="M7" s="1033">
        <v>2019</v>
      </c>
      <c r="P7" s="1055" t="s">
        <v>979</v>
      </c>
      <c r="Q7" s="1538">
        <f>'VPB e Fator X'!G163</f>
        <v>44501</v>
      </c>
      <c r="R7" s="1538">
        <f>'VPB e Fator X'!H163</f>
        <v>44470</v>
      </c>
      <c r="S7" s="1538">
        <f>'VPB e Fator X'!I163</f>
        <v>44440</v>
      </c>
      <c r="T7" s="1538">
        <f>'VPB e Fator X'!J163</f>
        <v>44409</v>
      </c>
      <c r="U7" s="1538">
        <f>'VPB e Fator X'!K163</f>
        <v>44378</v>
      </c>
      <c r="V7" s="1538">
        <f>'VPB e Fator X'!L163</f>
        <v>44348</v>
      </c>
      <c r="W7" s="1538">
        <f>'VPB e Fator X'!M163</f>
        <v>44317</v>
      </c>
      <c r="X7" s="1538">
        <f>'VPB e Fator X'!N163</f>
        <v>44287</v>
      </c>
      <c r="Y7" s="1538">
        <f>'VPB e Fator X'!O163</f>
        <v>44256</v>
      </c>
      <c r="Z7" s="1538">
        <f>'VPB e Fator X'!P163</f>
        <v>44228</v>
      </c>
      <c r="AA7" s="1538">
        <f>'VPB e Fator X'!Q163</f>
        <v>44197</v>
      </c>
      <c r="AB7" s="1538">
        <f>'VPB e Fator X'!R163</f>
        <v>44166</v>
      </c>
      <c r="AC7" s="1538">
        <f>'VPB e Fator X'!S163</f>
        <v>44136</v>
      </c>
      <c r="AD7" s="1538">
        <f>'VPB e Fator X'!T163</f>
        <v>44105</v>
      </c>
      <c r="AE7" s="1538">
        <f>'VPB e Fator X'!U163</f>
        <v>44075</v>
      </c>
      <c r="AF7" s="1538">
        <f>'VPB e Fator X'!V163</f>
        <v>44044</v>
      </c>
      <c r="AG7" s="1538">
        <f>'VPB e Fator X'!W163</f>
        <v>44013</v>
      </c>
      <c r="AH7" s="1538">
        <f>'VPB e Fator X'!X163</f>
        <v>43983</v>
      </c>
      <c r="AI7" s="1538">
        <f>'VPB e Fator X'!Y163</f>
        <v>43952</v>
      </c>
      <c r="AJ7" s="1538">
        <f>'VPB e Fator X'!Z163</f>
        <v>43922</v>
      </c>
      <c r="AK7" s="1538">
        <f>'VPB e Fator X'!AA163</f>
        <v>43891</v>
      </c>
      <c r="AL7" s="1538">
        <f>'VPB e Fator X'!AB163</f>
        <v>43862</v>
      </c>
      <c r="AM7" s="1538">
        <f>'VPB e Fator X'!AC163</f>
        <v>43831</v>
      </c>
      <c r="AN7" s="1538">
        <f>'VPB e Fator X'!AD163</f>
        <v>43800</v>
      </c>
      <c r="AO7" s="1538">
        <f>'VPB e Fator X'!AE163</f>
        <v>43770</v>
      </c>
      <c r="AP7" s="1538">
        <f>'VPB e Fator X'!AF163</f>
        <v>43739</v>
      </c>
      <c r="AQ7" s="1538">
        <f>'VPB e Fator X'!AG163</f>
        <v>43709</v>
      </c>
      <c r="AR7" s="1538">
        <f>'VPB e Fator X'!AH163</f>
        <v>43678</v>
      </c>
      <c r="AS7" s="1538">
        <f>'VPB e Fator X'!AI163</f>
        <v>43647</v>
      </c>
      <c r="AT7" s="1538">
        <f>'VPB e Fator X'!AJ163</f>
        <v>43617</v>
      </c>
      <c r="AU7" s="1538">
        <f>'VPB e Fator X'!AK163</f>
        <v>43586</v>
      </c>
      <c r="AV7" s="1538">
        <f>'VPB e Fator X'!AL163</f>
        <v>43556</v>
      </c>
      <c r="AW7" s="1538">
        <f>'VPB e Fator X'!AM163</f>
        <v>43525</v>
      </c>
      <c r="AX7" s="1538">
        <f>'VPB e Fator X'!AN163</f>
        <v>43497</v>
      </c>
      <c r="AY7" s="1538">
        <f>'VPB e Fator X'!AO163</f>
        <v>43466</v>
      </c>
      <c r="AZ7" s="1538">
        <f>'VPB e Fator X'!AP163</f>
        <v>43435</v>
      </c>
      <c r="BA7" s="1538">
        <f>'VPB e Fator X'!AQ163</f>
        <v>43405</v>
      </c>
      <c r="BB7" s="1538">
        <f>'VPB e Fator X'!AR163</f>
        <v>43374</v>
      </c>
      <c r="BC7" s="1538">
        <f>'VPB e Fator X'!AS163</f>
        <v>43344</v>
      </c>
      <c r="BD7" s="1538">
        <f>'VPB e Fator X'!AT163</f>
        <v>43313</v>
      </c>
    </row>
    <row r="8" spans="1:56" ht="15" customHeight="1">
      <c r="B8" s="1001" t="s">
        <v>631</v>
      </c>
      <c r="C8" s="1003"/>
      <c r="D8" s="1522">
        <v>44333</v>
      </c>
      <c r="F8" s="986" t="s">
        <v>305</v>
      </c>
      <c r="G8" s="982" t="e">
        <f>G72*VLOOKUP(DATE(YEAR(CAPA!$C$10),MONTH(CAPA!$C$10)-1,1),Índices!$B$135:$D$638,3,0)/VLOOKUP(DATE(YEAR($G$70),MONTH($G$70)-1,1),Índices!$B$135:$D$638,3,0)</f>
        <v>#NUM!</v>
      </c>
      <c r="H8" s="1029"/>
      <c r="I8" s="1029"/>
      <c r="J8" s="1034" t="s">
        <v>1184</v>
      </c>
      <c r="K8" s="1035"/>
      <c r="L8" s="1035"/>
      <c r="M8" s="1036"/>
      <c r="P8" s="1056" t="s">
        <v>366</v>
      </c>
      <c r="Q8" s="1535"/>
      <c r="R8" s="1535"/>
      <c r="S8" s="1535"/>
      <c r="T8" s="1535"/>
      <c r="U8" s="1535"/>
      <c r="V8" s="1535"/>
      <c r="W8" s="1535"/>
      <c r="X8" s="1535"/>
      <c r="Y8" s="1535"/>
      <c r="Z8" s="1535"/>
      <c r="AA8" s="1535"/>
      <c r="AB8" s="1535"/>
      <c r="AC8" s="1535"/>
      <c r="AD8" s="1535"/>
      <c r="AE8" s="1535"/>
      <c r="AF8" s="1535"/>
      <c r="AG8" s="1535"/>
      <c r="AH8" s="1535"/>
      <c r="AI8" s="1535"/>
      <c r="AJ8" s="1535"/>
      <c r="AK8" s="1535"/>
      <c r="AL8" s="1535"/>
      <c r="AM8" s="1535"/>
      <c r="AN8" s="1535"/>
      <c r="AO8" s="1535"/>
      <c r="AP8" s="1535"/>
      <c r="AQ8" s="1535"/>
      <c r="AR8" s="1535"/>
      <c r="AS8" s="1535"/>
      <c r="AT8" s="1535"/>
      <c r="AU8" s="1535"/>
      <c r="AV8" s="1535"/>
      <c r="AW8" s="1535"/>
      <c r="AX8" s="1535"/>
      <c r="AY8" s="1535"/>
      <c r="AZ8" s="1535"/>
      <c r="BA8" s="1535"/>
      <c r="BB8" s="1535"/>
      <c r="BC8" s="1535"/>
      <c r="BD8" s="1535"/>
    </row>
    <row r="9" spans="1:56" ht="15" customHeight="1">
      <c r="B9" s="1001"/>
      <c r="C9" s="1004"/>
      <c r="D9" s="1522">
        <v>44333</v>
      </c>
      <c r="F9" s="986" t="s">
        <v>307</v>
      </c>
      <c r="G9" s="982" t="e">
        <f>G73*VLOOKUP(DATE(YEAR(CAPA!$C$10),MONTH(CAPA!$C$10)-1,1),Índices!$B$135:$D$638,3,0)/VLOOKUP(DATE(YEAR($G$70),MONTH($G$70)-1,1),Índices!$B$135:$D$638,3,0)</f>
        <v>#NUM!</v>
      </c>
      <c r="H9" s="1029"/>
      <c r="I9" s="1029"/>
      <c r="J9" s="985" t="s">
        <v>1653</v>
      </c>
      <c r="K9" s="1037" t="s">
        <v>1179</v>
      </c>
      <c r="L9" s="1038"/>
      <c r="M9" s="1039"/>
      <c r="P9" s="1057" t="s">
        <v>981</v>
      </c>
      <c r="Q9" s="1535"/>
      <c r="R9" s="1535"/>
      <c r="S9" s="1535"/>
      <c r="T9" s="1535"/>
      <c r="U9" s="1535"/>
      <c r="V9" s="1535"/>
      <c r="W9" s="1535"/>
      <c r="X9" s="1535"/>
      <c r="Y9" s="1535"/>
      <c r="Z9" s="1535"/>
      <c r="AA9" s="1535"/>
      <c r="AB9" s="1535"/>
      <c r="AC9" s="1535"/>
      <c r="AD9" s="1535"/>
      <c r="AE9" s="1535"/>
      <c r="AF9" s="1535"/>
      <c r="AG9" s="1535"/>
      <c r="AH9" s="1535"/>
      <c r="AI9" s="1535"/>
      <c r="AJ9" s="1535"/>
      <c r="AK9" s="1535"/>
      <c r="AL9" s="1535"/>
      <c r="AM9" s="1535"/>
      <c r="AN9" s="1535"/>
      <c r="AO9" s="1535"/>
      <c r="AP9" s="1535"/>
      <c r="AQ9" s="1535"/>
      <c r="AR9" s="1535"/>
      <c r="AS9" s="1535"/>
      <c r="AT9" s="1535"/>
      <c r="AU9" s="1535"/>
      <c r="AV9" s="1535"/>
      <c r="AW9" s="1535"/>
      <c r="AX9" s="1535"/>
      <c r="AY9" s="1535"/>
      <c r="AZ9" s="1535"/>
      <c r="BA9" s="1535"/>
      <c r="BB9" s="1535"/>
      <c r="BC9" s="1535"/>
      <c r="BD9" s="1535"/>
    </row>
    <row r="10" spans="1:56" ht="15" customHeight="1">
      <c r="B10" s="1005"/>
      <c r="C10" s="1006"/>
      <c r="D10" s="1522">
        <v>44333</v>
      </c>
      <c r="F10" s="983" t="s">
        <v>308</v>
      </c>
      <c r="G10" s="982" t="e">
        <f>G74*VLOOKUP(DATE(YEAR(CAPA!$C$10),MONTH(CAPA!$C$10)-1,1),Índices!$B$135:$D$638,3,0)/VLOOKUP(DATE(YEAR($G$70),MONTH($G$70)-1,1),Índices!$B$135:$D$638,3,0)</f>
        <v>#NUM!</v>
      </c>
      <c r="H10" s="1029"/>
      <c r="I10" s="1029"/>
      <c r="J10" s="986" t="s">
        <v>1654</v>
      </c>
      <c r="K10" s="1040" t="s">
        <v>338</v>
      </c>
      <c r="L10" s="1041"/>
      <c r="M10" s="1042"/>
      <c r="P10" s="1057" t="s">
        <v>982</v>
      </c>
      <c r="Q10" s="1535"/>
      <c r="R10" s="1535"/>
      <c r="S10" s="1535"/>
      <c r="T10" s="1535"/>
      <c r="U10" s="1535"/>
      <c r="V10" s="1535"/>
      <c r="W10" s="1535"/>
      <c r="X10" s="1535"/>
      <c r="Y10" s="1535"/>
      <c r="Z10" s="1535"/>
      <c r="AA10" s="1535"/>
      <c r="AB10" s="1535"/>
      <c r="AC10" s="1535"/>
      <c r="AD10" s="1535"/>
      <c r="AE10" s="1535"/>
      <c r="AF10" s="1535"/>
      <c r="AG10" s="1535"/>
      <c r="AH10" s="1535"/>
      <c r="AI10" s="1535"/>
      <c r="AJ10" s="1535"/>
      <c r="AK10" s="1535"/>
      <c r="AL10" s="1535"/>
      <c r="AM10" s="1535"/>
      <c r="AN10" s="1535"/>
      <c r="AO10" s="1535"/>
      <c r="AP10" s="1535"/>
      <c r="AQ10" s="1535"/>
      <c r="AR10" s="1535"/>
      <c r="AS10" s="1535"/>
      <c r="AT10" s="1535"/>
      <c r="AU10" s="1535"/>
      <c r="AV10" s="1535"/>
      <c r="AW10" s="1535"/>
      <c r="AX10" s="1535"/>
      <c r="AY10" s="1535"/>
      <c r="AZ10" s="1535"/>
      <c r="BA10" s="1535"/>
      <c r="BB10" s="1535"/>
      <c r="BC10" s="1535"/>
      <c r="BD10" s="1535"/>
    </row>
    <row r="11" spans="1:56" ht="15" customHeight="1">
      <c r="F11" s="995" t="s">
        <v>309</v>
      </c>
      <c r="G11" s="991" t="e">
        <f>G7-G8-G9-G10</f>
        <v>#NUM!</v>
      </c>
      <c r="H11" s="1029"/>
      <c r="I11" s="1029"/>
      <c r="J11" s="986" t="s">
        <v>1655</v>
      </c>
      <c r="K11" s="1040" t="s">
        <v>1656</v>
      </c>
      <c r="L11" s="1041"/>
      <c r="M11" s="1042"/>
      <c r="P11" s="1057" t="s">
        <v>983</v>
      </c>
      <c r="Q11" s="1535"/>
      <c r="R11" s="1535"/>
      <c r="S11" s="1535"/>
      <c r="T11" s="1535"/>
      <c r="U11" s="1535"/>
      <c r="V11" s="1535"/>
      <c r="W11" s="1535"/>
      <c r="X11" s="1535"/>
      <c r="Y11" s="1535"/>
      <c r="Z11" s="1535"/>
      <c r="AA11" s="1535"/>
      <c r="AB11" s="1535"/>
      <c r="AC11" s="1535"/>
      <c r="AD11" s="1535"/>
      <c r="AE11" s="1535"/>
      <c r="AF11" s="1535"/>
      <c r="AG11" s="1535"/>
      <c r="AH11" s="1535"/>
      <c r="AI11" s="1535"/>
      <c r="AJ11" s="1535"/>
      <c r="AK11" s="1535"/>
      <c r="AL11" s="1535"/>
      <c r="AM11" s="1535"/>
      <c r="AN11" s="1535"/>
      <c r="AO11" s="1535"/>
      <c r="AP11" s="1535"/>
      <c r="AQ11" s="1535"/>
      <c r="AR11" s="1535"/>
      <c r="AS11" s="1535"/>
      <c r="AT11" s="1535"/>
      <c r="AU11" s="1535"/>
      <c r="AV11" s="1535"/>
      <c r="AW11" s="1535"/>
      <c r="AX11" s="1535"/>
      <c r="AY11" s="1535"/>
      <c r="AZ11" s="1535"/>
      <c r="BA11" s="1535"/>
      <c r="BB11" s="1535"/>
      <c r="BC11" s="1535"/>
      <c r="BD11" s="1535"/>
    </row>
    <row r="12" spans="1:56" ht="15" customHeight="1">
      <c r="F12" s="986" t="s">
        <v>310</v>
      </c>
      <c r="G12" s="982" t="e">
        <f>G76*VLOOKUP(DATE(YEAR(CAPA!$C$10),MONTH(CAPA!$C$10)-1,1),Índices!$B$135:$D$638,3,0)/VLOOKUP(DATE(YEAR($G$70),MONTH($G$70)-1,1),Índices!$B$135:$D$638,3,0)</f>
        <v>#NUM!</v>
      </c>
      <c r="H12" s="1029"/>
      <c r="I12" s="1029"/>
      <c r="J12" s="986" t="s">
        <v>1657</v>
      </c>
      <c r="K12" s="1040" t="s">
        <v>1658</v>
      </c>
      <c r="L12" s="1041"/>
      <c r="M12" s="1042"/>
      <c r="P12" s="1057" t="s">
        <v>984</v>
      </c>
      <c r="Q12" s="1535"/>
      <c r="R12" s="1535"/>
      <c r="S12" s="1535"/>
      <c r="T12" s="1535"/>
      <c r="U12" s="1535"/>
      <c r="V12" s="1535"/>
      <c r="W12" s="1535"/>
      <c r="X12" s="1535"/>
      <c r="Y12" s="1535"/>
      <c r="Z12" s="1535"/>
      <c r="AA12" s="1535"/>
      <c r="AB12" s="1535"/>
      <c r="AC12" s="1535"/>
      <c r="AD12" s="1535"/>
      <c r="AE12" s="1535"/>
      <c r="AF12" s="1535"/>
      <c r="AG12" s="1535"/>
      <c r="AH12" s="1535"/>
      <c r="AI12" s="1535"/>
      <c r="AJ12" s="1535"/>
      <c r="AK12" s="1535"/>
      <c r="AL12" s="1535"/>
      <c r="AM12" s="1535"/>
      <c r="AN12" s="1535"/>
      <c r="AO12" s="1535"/>
      <c r="AP12" s="1535"/>
      <c r="AQ12" s="1535"/>
      <c r="AR12" s="1535"/>
      <c r="AS12" s="1535"/>
      <c r="AT12" s="1535"/>
      <c r="AU12" s="1535"/>
      <c r="AV12" s="1535"/>
      <c r="AW12" s="1535"/>
      <c r="AX12" s="1535"/>
      <c r="AY12" s="1535"/>
      <c r="AZ12" s="1535"/>
      <c r="BA12" s="1535"/>
      <c r="BB12" s="1535"/>
      <c r="BC12" s="1535"/>
      <c r="BD12" s="1535"/>
    </row>
    <row r="13" spans="1:56" ht="15" customHeight="1">
      <c r="F13" s="996" t="s">
        <v>311</v>
      </c>
      <c r="G13" s="992" t="e">
        <f>G7-G12</f>
        <v>#NUM!</v>
      </c>
      <c r="H13" s="1029"/>
      <c r="I13" s="1029"/>
      <c r="J13" s="986" t="s">
        <v>1659</v>
      </c>
      <c r="K13" s="1040" t="s">
        <v>1660</v>
      </c>
      <c r="L13" s="1041"/>
      <c r="M13" s="1042"/>
      <c r="P13" s="1057" t="s">
        <v>985</v>
      </c>
      <c r="Q13" s="1535"/>
      <c r="R13" s="1535"/>
      <c r="S13" s="1535"/>
      <c r="T13" s="1535"/>
      <c r="U13" s="1535"/>
      <c r="V13" s="1535"/>
      <c r="W13" s="1535"/>
      <c r="X13" s="1535"/>
      <c r="Y13" s="1535"/>
      <c r="Z13" s="1535"/>
      <c r="AA13" s="1535"/>
      <c r="AB13" s="1535"/>
      <c r="AC13" s="1535"/>
      <c r="AD13" s="1535"/>
      <c r="AE13" s="1535"/>
      <c r="AF13" s="1535"/>
      <c r="AG13" s="1535"/>
      <c r="AH13" s="1535"/>
      <c r="AI13" s="1535"/>
      <c r="AJ13" s="1535"/>
      <c r="AK13" s="1535"/>
      <c r="AL13" s="1535"/>
      <c r="AM13" s="1535"/>
      <c r="AN13" s="1535"/>
      <c r="AO13" s="1535"/>
      <c r="AP13" s="1535"/>
      <c r="AQ13" s="1535"/>
      <c r="AR13" s="1535"/>
      <c r="AS13" s="1535"/>
      <c r="AT13" s="1535"/>
      <c r="AU13" s="1535"/>
      <c r="AV13" s="1535"/>
      <c r="AW13" s="1535"/>
      <c r="AX13" s="1535"/>
      <c r="AY13" s="1535"/>
      <c r="AZ13" s="1535"/>
      <c r="BA13" s="1536"/>
      <c r="BB13" s="1536"/>
      <c r="BC13" s="1536"/>
      <c r="BD13" s="1536"/>
    </row>
    <row r="14" spans="1:56" ht="15" customHeight="1">
      <c r="D14" s="1023"/>
      <c r="F14" s="986" t="s">
        <v>312</v>
      </c>
      <c r="G14" s="982" t="e">
        <f>G78*VLOOKUP(DATE(YEAR(CAPA!$C$10),MONTH(CAPA!$C$10)-1,1),Índices!$B$135:$D$638,3,0)/VLOOKUP(DATE(YEAR($G$70),MONTH($G$70)-1,1),Índices!$B$135:$D$638,3,0)</f>
        <v>#NUM!</v>
      </c>
      <c r="H14" s="1029"/>
      <c r="I14" s="1029"/>
      <c r="J14" s="986" t="s">
        <v>1661</v>
      </c>
      <c r="K14" s="1040" t="s">
        <v>1662</v>
      </c>
      <c r="L14" s="1041"/>
      <c r="M14" s="1042"/>
      <c r="P14" s="1057" t="s">
        <v>986</v>
      </c>
      <c r="Q14" s="1535"/>
      <c r="R14" s="1535"/>
      <c r="S14" s="1535"/>
      <c r="T14" s="1535"/>
      <c r="U14" s="1535"/>
      <c r="V14" s="1535"/>
      <c r="W14" s="1535"/>
      <c r="X14" s="1535"/>
      <c r="Y14" s="1535"/>
      <c r="Z14" s="1535"/>
      <c r="AA14" s="1535"/>
      <c r="AB14" s="1535"/>
      <c r="AC14" s="1535"/>
      <c r="AD14" s="1535"/>
      <c r="AE14" s="1535"/>
      <c r="AF14" s="1535"/>
      <c r="AG14" s="1535"/>
      <c r="AH14" s="1535"/>
      <c r="AI14" s="1535"/>
      <c r="AJ14" s="1535"/>
      <c r="AK14" s="1535"/>
      <c r="AL14" s="1535"/>
      <c r="AM14" s="1535"/>
      <c r="AN14" s="1535"/>
      <c r="AO14" s="1535"/>
      <c r="AP14" s="1535"/>
      <c r="AQ14" s="1535"/>
      <c r="AR14" s="1535"/>
      <c r="AS14" s="1535"/>
      <c r="AT14" s="1535"/>
      <c r="AU14" s="1535"/>
      <c r="AV14" s="1535"/>
      <c r="AW14" s="1535"/>
      <c r="AX14" s="1535"/>
      <c r="AY14" s="1535"/>
      <c r="AZ14" s="1535"/>
      <c r="BA14" s="1536"/>
      <c r="BB14" s="1536"/>
      <c r="BC14" s="1536"/>
      <c r="BD14" s="1536"/>
    </row>
    <row r="15" spans="1:56" ht="15" customHeight="1">
      <c r="D15" s="1023"/>
      <c r="F15" s="996" t="s">
        <v>313</v>
      </c>
      <c r="G15" s="992" t="e">
        <f>G13-G14</f>
        <v>#NUM!</v>
      </c>
      <c r="H15" s="1029"/>
      <c r="I15" s="1029"/>
      <c r="J15" s="986" t="s">
        <v>1663</v>
      </c>
      <c r="K15" s="1040" t="s">
        <v>922</v>
      </c>
      <c r="L15" s="1041"/>
      <c r="M15" s="1042"/>
      <c r="P15" s="1057" t="s">
        <v>987</v>
      </c>
      <c r="Q15" s="1535"/>
      <c r="R15" s="1535"/>
      <c r="S15" s="1535"/>
      <c r="T15" s="1535"/>
      <c r="U15" s="1535"/>
      <c r="V15" s="1535"/>
      <c r="W15" s="1535"/>
      <c r="X15" s="1535"/>
      <c r="Y15" s="1535"/>
      <c r="Z15" s="1535"/>
      <c r="AA15" s="1535"/>
      <c r="AB15" s="1535"/>
      <c r="AC15" s="1535"/>
      <c r="AD15" s="1535"/>
      <c r="AE15" s="1535"/>
      <c r="AF15" s="1535"/>
      <c r="AG15" s="1535"/>
      <c r="AH15" s="1535"/>
      <c r="AI15" s="1535"/>
      <c r="AJ15" s="1535"/>
      <c r="AK15" s="1535"/>
      <c r="AL15" s="1535"/>
      <c r="AM15" s="1535"/>
      <c r="AN15" s="1535"/>
      <c r="AO15" s="1535"/>
      <c r="AP15" s="1535"/>
      <c r="AQ15" s="1535"/>
      <c r="AR15" s="1535"/>
      <c r="AS15" s="1535"/>
      <c r="AT15" s="1535"/>
      <c r="AU15" s="1535"/>
      <c r="AV15" s="1535"/>
      <c r="AW15" s="1535"/>
      <c r="AX15" s="1535"/>
      <c r="AY15" s="1535"/>
      <c r="AZ15" s="1535"/>
      <c r="BA15" s="1536"/>
      <c r="BB15" s="1536"/>
      <c r="BC15" s="1536"/>
      <c r="BD15" s="1536"/>
    </row>
    <row r="16" spans="1:56" ht="15" customHeight="1">
      <c r="D16" s="1023"/>
      <c r="F16" s="986" t="s">
        <v>314</v>
      </c>
      <c r="G16" s="982" t="e">
        <f>G80*VLOOKUP(DATE(YEAR(CAPA!$C$10),MONTH(CAPA!$C$10)-1,1),Índices!$B$135:$D$638,3,0)/VLOOKUP(DATE(YEAR($G$70),MONTH($G$70)-1,1),Índices!$B$135:$D$638,3,0)</f>
        <v>#NUM!</v>
      </c>
      <c r="H16" s="1029"/>
      <c r="I16" s="1029"/>
      <c r="J16" s="986" t="s">
        <v>1664</v>
      </c>
      <c r="K16" s="1040" t="s">
        <v>1665</v>
      </c>
      <c r="L16" s="1041"/>
      <c r="M16" s="1042"/>
      <c r="P16" s="1057" t="s">
        <v>988</v>
      </c>
      <c r="Q16" s="1535"/>
      <c r="R16" s="1535"/>
      <c r="S16" s="1535"/>
      <c r="T16" s="1535"/>
      <c r="U16" s="1535"/>
      <c r="V16" s="1535"/>
      <c r="W16" s="1535"/>
      <c r="X16" s="1535"/>
      <c r="Y16" s="1535"/>
      <c r="Z16" s="1535"/>
      <c r="AA16" s="1535"/>
      <c r="AB16" s="1535"/>
      <c r="AC16" s="1535"/>
      <c r="AD16" s="1535"/>
      <c r="AE16" s="1535"/>
      <c r="AF16" s="1535"/>
      <c r="AG16" s="1535"/>
      <c r="AH16" s="1535"/>
      <c r="AI16" s="1535"/>
      <c r="AJ16" s="1535"/>
      <c r="AK16" s="1535"/>
      <c r="AL16" s="1535"/>
      <c r="AM16" s="1535"/>
      <c r="AN16" s="1535"/>
      <c r="AO16" s="1535"/>
      <c r="AP16" s="1535"/>
      <c r="AQ16" s="1535"/>
      <c r="AR16" s="1535"/>
      <c r="AS16" s="1535"/>
      <c r="AT16" s="1535"/>
      <c r="AU16" s="1535"/>
      <c r="AV16" s="1535"/>
      <c r="AW16" s="1535"/>
      <c r="AX16" s="1535"/>
      <c r="AY16" s="1535"/>
      <c r="AZ16" s="1535"/>
      <c r="BA16" s="1536"/>
      <c r="BB16" s="1536"/>
      <c r="BC16" s="1536"/>
      <c r="BD16" s="1536"/>
    </row>
    <row r="17" spans="4:64" ht="15" customHeight="1">
      <c r="D17" s="1023"/>
      <c r="F17" s="986" t="s">
        <v>315</v>
      </c>
      <c r="G17" s="982" t="e">
        <f>G81*VLOOKUP(DATE(YEAR(CAPA!$C$10),MONTH(CAPA!$C$10)-1,1),Índices!$B$135:$D$638,3,0)/VLOOKUP(DATE(YEAR($G$70),MONTH($G$70)-1,1),Índices!$B$135:$D$638,3,0)</f>
        <v>#NUM!</v>
      </c>
      <c r="H17" s="1029"/>
      <c r="I17" s="1029"/>
      <c r="J17" s="983" t="s">
        <v>1666</v>
      </c>
      <c r="K17" s="1043" t="s">
        <v>1667</v>
      </c>
      <c r="L17" s="1044"/>
      <c r="M17" s="1045"/>
      <c r="P17" s="1057" t="s">
        <v>989</v>
      </c>
      <c r="Q17" s="1535"/>
      <c r="R17" s="1535"/>
      <c r="S17" s="1535"/>
      <c r="T17" s="1535"/>
      <c r="U17" s="1535"/>
      <c r="V17" s="1535"/>
      <c r="W17" s="1535"/>
      <c r="X17" s="1535"/>
      <c r="Y17" s="1535"/>
      <c r="Z17" s="1535"/>
      <c r="AA17" s="1535"/>
      <c r="AB17" s="1535"/>
      <c r="AC17" s="1535"/>
      <c r="AD17" s="1535"/>
      <c r="AE17" s="1535"/>
      <c r="AF17" s="1535"/>
      <c r="AG17" s="1535"/>
      <c r="AH17" s="1535"/>
      <c r="AI17" s="1535"/>
      <c r="AJ17" s="1535"/>
      <c r="AK17" s="1535"/>
      <c r="AL17" s="1535"/>
      <c r="AM17" s="1535"/>
      <c r="AN17" s="1535"/>
      <c r="AO17" s="1535"/>
      <c r="AP17" s="1535"/>
      <c r="AQ17" s="1535"/>
      <c r="AR17" s="1535"/>
      <c r="AS17" s="1535"/>
      <c r="AT17" s="1535"/>
      <c r="AU17" s="1535"/>
      <c r="AV17" s="1535"/>
      <c r="AW17" s="1535"/>
      <c r="AX17" s="1535"/>
      <c r="AY17" s="1535"/>
      <c r="AZ17" s="1535"/>
      <c r="BA17" s="1536"/>
      <c r="BB17" s="1536"/>
      <c r="BC17" s="1536"/>
      <c r="BD17" s="1536"/>
    </row>
    <row r="18" spans="4:64" ht="15" customHeight="1">
      <c r="D18" s="1023"/>
      <c r="F18" s="986" t="s">
        <v>316</v>
      </c>
      <c r="G18" s="982" t="e">
        <f>G82*VLOOKUP(DATE(YEAR(CAPA!$C$10),MONTH(CAPA!$C$10)-1,1),Índices!$B$135:$D$638,3,0)/VLOOKUP(DATE(YEAR($G$70),MONTH($G$70)-1,1),Índices!$B$135:$D$638,3,0)</f>
        <v>#NUM!</v>
      </c>
      <c r="H18" s="1029"/>
      <c r="I18" s="1029"/>
      <c r="J18" s="1046"/>
      <c r="K18" s="1047" t="s">
        <v>1166</v>
      </c>
      <c r="L18" s="1048">
        <f>SUM(L9:L17)</f>
        <v>0</v>
      </c>
      <c r="M18" s="1048">
        <f>SUM(M9:M17)</f>
        <v>0</v>
      </c>
      <c r="P18" s="1057" t="s">
        <v>990</v>
      </c>
      <c r="Q18" s="1535"/>
      <c r="R18" s="1535"/>
      <c r="S18" s="1535"/>
      <c r="T18" s="1535"/>
      <c r="U18" s="1535"/>
      <c r="V18" s="1535"/>
      <c r="W18" s="1535"/>
      <c r="X18" s="1535"/>
      <c r="Y18" s="1535"/>
      <c r="Z18" s="1535"/>
      <c r="AA18" s="1535"/>
      <c r="AB18" s="1535"/>
      <c r="AC18" s="1535"/>
      <c r="AD18" s="1535"/>
      <c r="AE18" s="1535"/>
      <c r="AF18" s="1535"/>
      <c r="AG18" s="1535"/>
      <c r="AH18" s="1535"/>
      <c r="AI18" s="1535"/>
      <c r="AJ18" s="1535"/>
      <c r="AK18" s="1535"/>
      <c r="AL18" s="1535"/>
      <c r="AM18" s="1535"/>
      <c r="AN18" s="1535"/>
      <c r="AO18" s="1535"/>
      <c r="AP18" s="1535"/>
      <c r="AQ18" s="1535"/>
      <c r="AR18" s="1535"/>
      <c r="AS18" s="1535"/>
      <c r="AT18" s="1535"/>
      <c r="AU18" s="1535"/>
      <c r="AV18" s="1535"/>
      <c r="AW18" s="1535"/>
      <c r="AX18" s="1535"/>
      <c r="AY18" s="1535"/>
      <c r="AZ18" s="1535"/>
      <c r="BA18" s="1536"/>
      <c r="BB18" s="1536"/>
      <c r="BC18" s="1536"/>
      <c r="BD18" s="1536"/>
    </row>
    <row r="19" spans="4:64" ht="15" customHeight="1">
      <c r="D19" s="1023"/>
      <c r="F19" s="986" t="s">
        <v>329</v>
      </c>
      <c r="G19" s="982" t="e">
        <f>G83*VLOOKUP(DATE(YEAR(CAPA!$C$10),MONTH(CAPA!$C$10)-1,1),Índices!$B$135:$D$638,3,0)/VLOOKUP(DATE(YEAR($G$70),MONTH($G$70)-1,1),Índices!$B$135:$D$638,3,0)</f>
        <v>#NUM!</v>
      </c>
      <c r="H19" s="1029"/>
      <c r="I19" s="1029"/>
      <c r="J19" s="1034" t="s">
        <v>1185</v>
      </c>
      <c r="K19" s="1035"/>
      <c r="L19" s="1035"/>
      <c r="M19" s="1036"/>
      <c r="P19" s="1057" t="s">
        <v>991</v>
      </c>
      <c r="Q19" s="1535"/>
      <c r="R19" s="1535"/>
      <c r="S19" s="1535"/>
      <c r="T19" s="1535"/>
      <c r="U19" s="1535"/>
      <c r="V19" s="1535"/>
      <c r="W19" s="1535"/>
      <c r="X19" s="1535"/>
      <c r="Y19" s="1535"/>
      <c r="Z19" s="1535"/>
      <c r="AA19" s="1535"/>
      <c r="AB19" s="1535"/>
      <c r="AC19" s="1535"/>
      <c r="AD19" s="1535"/>
      <c r="AE19" s="1535"/>
      <c r="AF19" s="1535"/>
      <c r="AG19" s="1535"/>
      <c r="AH19" s="1535"/>
      <c r="AI19" s="1535"/>
      <c r="AJ19" s="1535"/>
      <c r="AK19" s="1535"/>
      <c r="AL19" s="1535"/>
      <c r="AM19" s="1535"/>
      <c r="AN19" s="1535"/>
      <c r="AO19" s="1535"/>
      <c r="AP19" s="1535"/>
      <c r="AQ19" s="1535"/>
      <c r="AR19" s="1535"/>
      <c r="AS19" s="1535"/>
      <c r="AT19" s="1535"/>
      <c r="AU19" s="1535"/>
      <c r="AV19" s="1535"/>
      <c r="AW19" s="1535"/>
      <c r="AX19" s="1535"/>
      <c r="AY19" s="1535"/>
      <c r="AZ19" s="1535"/>
      <c r="BA19" s="1536"/>
      <c r="BB19" s="1536"/>
      <c r="BC19" s="1536"/>
      <c r="BD19" s="1536"/>
    </row>
    <row r="20" spans="4:64" ht="15" customHeight="1">
      <c r="D20" s="1023"/>
      <c r="F20" s="995" t="s">
        <v>1164</v>
      </c>
      <c r="G20" s="991" t="e">
        <f>G15+G16+G17-G18+G19</f>
        <v>#NUM!</v>
      </c>
      <c r="H20" s="1029"/>
      <c r="I20" s="1029"/>
      <c r="J20" s="985" t="s">
        <v>1668</v>
      </c>
      <c r="K20" s="1037" t="s">
        <v>1669</v>
      </c>
      <c r="L20" s="1038"/>
      <c r="M20" s="1039"/>
      <c r="P20" s="1057" t="s">
        <v>992</v>
      </c>
      <c r="Q20" s="1535"/>
      <c r="R20" s="1535"/>
      <c r="S20" s="1535"/>
      <c r="T20" s="1535"/>
      <c r="U20" s="1535"/>
      <c r="V20" s="1535"/>
      <c r="W20" s="1535"/>
      <c r="X20" s="1535"/>
      <c r="Y20" s="1535"/>
      <c r="Z20" s="1535"/>
      <c r="AA20" s="1535"/>
      <c r="AB20" s="1535"/>
      <c r="AC20" s="1535"/>
      <c r="AD20" s="1535"/>
      <c r="AE20" s="1535"/>
      <c r="AF20" s="1535"/>
      <c r="AG20" s="1535"/>
      <c r="AH20" s="1535"/>
      <c r="AI20" s="1535"/>
      <c r="AJ20" s="1535"/>
      <c r="AK20" s="1535"/>
      <c r="AL20" s="1535"/>
      <c r="AM20" s="1535"/>
      <c r="AN20" s="1535"/>
      <c r="AO20" s="1535"/>
      <c r="AP20" s="1535"/>
      <c r="AQ20" s="1535"/>
      <c r="AR20" s="1535"/>
      <c r="AS20" s="1535"/>
      <c r="AT20" s="1535"/>
      <c r="AU20" s="1535"/>
      <c r="AV20" s="1535"/>
      <c r="AW20" s="1535"/>
      <c r="AX20" s="1535"/>
      <c r="AY20" s="1535"/>
      <c r="AZ20" s="1535"/>
      <c r="BA20" s="1535"/>
      <c r="BB20" s="1535"/>
      <c r="BC20" s="1535"/>
      <c r="BD20" s="1535"/>
    </row>
    <row r="21" spans="4:64" ht="15" customHeight="1">
      <c r="F21" s="986" t="s">
        <v>330</v>
      </c>
      <c r="G21" s="982" t="e">
        <f>G85*VLOOKUP(DATE(YEAR(CAPA!$C$10),MONTH(CAPA!$C$10)-1,1),Índices!$B$135:$D$638,3,0)/VLOOKUP(DATE(YEAR($G$70),MONTH($G$70)-1,1),Índices!$B$135:$D$638,3,0)</f>
        <v>#NUM!</v>
      </c>
      <c r="H21" s="1029"/>
      <c r="I21" s="1029"/>
      <c r="J21" s="986" t="s">
        <v>1670</v>
      </c>
      <c r="K21" s="1040" t="s">
        <v>922</v>
      </c>
      <c r="L21" s="1041"/>
      <c r="M21" s="1042"/>
      <c r="P21" s="1057" t="s">
        <v>993</v>
      </c>
      <c r="Q21" s="1535"/>
      <c r="R21" s="1535"/>
      <c r="S21" s="1535"/>
      <c r="T21" s="1535"/>
      <c r="U21" s="1535"/>
      <c r="V21" s="1535"/>
      <c r="W21" s="1535"/>
      <c r="X21" s="1535"/>
      <c r="Y21" s="1535"/>
      <c r="Z21" s="1535"/>
      <c r="AA21" s="1535"/>
      <c r="AB21" s="1535"/>
      <c r="AC21" s="1535"/>
      <c r="AD21" s="1535"/>
      <c r="AE21" s="1535"/>
      <c r="AF21" s="1535"/>
      <c r="AG21" s="1535"/>
      <c r="AH21" s="1535"/>
      <c r="AI21" s="1535"/>
      <c r="AJ21" s="1535"/>
      <c r="AK21" s="1535"/>
      <c r="AL21" s="1535"/>
      <c r="AM21" s="1535"/>
      <c r="AN21" s="1535"/>
      <c r="AO21" s="1535"/>
      <c r="AP21" s="1535"/>
      <c r="AQ21" s="1535"/>
      <c r="AR21" s="1535"/>
      <c r="AS21" s="1535"/>
      <c r="AT21" s="1535"/>
      <c r="AU21" s="1535"/>
      <c r="AV21" s="1535"/>
      <c r="AW21" s="1535"/>
      <c r="AX21" s="1535"/>
      <c r="AY21" s="1535"/>
      <c r="AZ21" s="1535"/>
      <c r="BA21" s="1535"/>
      <c r="BB21" s="1535"/>
      <c r="BC21" s="1535"/>
      <c r="BD21" s="1535"/>
    </row>
    <row r="22" spans="4:64" ht="15" customHeight="1">
      <c r="D22" s="1023"/>
      <c r="F22" s="986" t="s">
        <v>333</v>
      </c>
      <c r="G22" s="982" t="e">
        <f>G86*VLOOKUP(DATE(YEAR(CAPA!$C$10),MONTH(CAPA!$C$10)-1,1),Índices!$B$135:$D$638,3,0)/VLOOKUP(DATE(YEAR($G$70),MONTH($G$70)-1,1),Índices!$B$135:$D$638,3,0)</f>
        <v>#NUM!</v>
      </c>
      <c r="H22" s="1029"/>
      <c r="I22" s="1029"/>
      <c r="J22" s="983" t="s">
        <v>1671</v>
      </c>
      <c r="K22" s="1043" t="s">
        <v>1665</v>
      </c>
      <c r="L22" s="1041"/>
      <c r="M22" s="1042"/>
      <c r="P22" s="1057" t="s">
        <v>994</v>
      </c>
      <c r="Q22" s="1535"/>
      <c r="R22" s="1535"/>
      <c r="S22" s="1535"/>
      <c r="T22" s="1535"/>
      <c r="U22" s="1535"/>
      <c r="V22" s="1535"/>
      <c r="W22" s="1535"/>
      <c r="X22" s="1535"/>
      <c r="Y22" s="1535"/>
      <c r="Z22" s="1535"/>
      <c r="AA22" s="1535"/>
      <c r="AB22" s="1535"/>
      <c r="AC22" s="1535"/>
      <c r="AD22" s="1535"/>
      <c r="AE22" s="1535"/>
      <c r="AF22" s="1535"/>
      <c r="AG22" s="1535"/>
      <c r="AH22" s="1535"/>
      <c r="AI22" s="1535"/>
      <c r="AJ22" s="1535"/>
      <c r="AK22" s="1535"/>
      <c r="AL22" s="1535"/>
      <c r="AM22" s="1535"/>
      <c r="AN22" s="1535"/>
      <c r="AO22" s="1535"/>
      <c r="AP22" s="1535"/>
      <c r="AQ22" s="1535"/>
      <c r="AR22" s="1535"/>
      <c r="AS22" s="1535"/>
      <c r="AT22" s="1535"/>
      <c r="AU22" s="1535"/>
      <c r="AV22" s="1535"/>
      <c r="AW22" s="1535"/>
      <c r="AX22" s="1535"/>
      <c r="AY22" s="1535"/>
      <c r="AZ22" s="1535"/>
      <c r="BA22" s="1535"/>
      <c r="BB22" s="1535"/>
      <c r="BC22" s="1535"/>
      <c r="BD22" s="1535"/>
    </row>
    <row r="23" spans="4:64" ht="15" customHeight="1">
      <c r="D23" s="1023"/>
      <c r="F23" s="984" t="s">
        <v>331</v>
      </c>
      <c r="G23" s="993">
        <f>G87</f>
        <v>0</v>
      </c>
      <c r="H23" s="1029"/>
      <c r="I23" s="1029"/>
      <c r="J23" s="1046"/>
      <c r="K23" s="1047" t="s">
        <v>1166</v>
      </c>
      <c r="L23" s="1048">
        <f>SUM(L20:L22)</f>
        <v>0</v>
      </c>
      <c r="M23" s="1048">
        <f>SUM(M20:M22)</f>
        <v>0</v>
      </c>
      <c r="P23" s="1057" t="s">
        <v>995</v>
      </c>
      <c r="Q23" s="1535"/>
      <c r="R23" s="1535"/>
      <c r="S23" s="1535"/>
      <c r="T23" s="1535"/>
      <c r="U23" s="1535"/>
      <c r="V23" s="1535"/>
      <c r="W23" s="1535"/>
      <c r="X23" s="1535"/>
      <c r="Y23" s="1535"/>
      <c r="Z23" s="1535"/>
      <c r="AA23" s="1535"/>
      <c r="AB23" s="1535"/>
      <c r="AC23" s="1535"/>
      <c r="AD23" s="1535"/>
      <c r="AE23" s="1535"/>
      <c r="AF23" s="1535"/>
      <c r="AG23" s="1535"/>
      <c r="AH23" s="1535"/>
      <c r="AI23" s="1535"/>
      <c r="AJ23" s="1535"/>
      <c r="AK23" s="1535"/>
      <c r="AL23" s="1535"/>
      <c r="AM23" s="1535"/>
      <c r="AN23" s="1535"/>
      <c r="AO23" s="1535"/>
      <c r="AP23" s="1535"/>
      <c r="AQ23" s="1535"/>
      <c r="AR23" s="1535"/>
      <c r="AS23" s="1535"/>
      <c r="AT23" s="1535"/>
      <c r="AU23" s="1535"/>
      <c r="AV23" s="1535"/>
      <c r="AW23" s="1535"/>
      <c r="AX23" s="1535"/>
      <c r="AY23" s="1535"/>
      <c r="AZ23" s="1535"/>
      <c r="BA23" s="1535"/>
      <c r="BB23" s="1535"/>
      <c r="BC23" s="1535"/>
      <c r="BD23" s="1535"/>
    </row>
    <row r="24" spans="4:64" ht="15" customHeight="1">
      <c r="D24" s="1023"/>
      <c r="F24" s="984" t="s">
        <v>334</v>
      </c>
      <c r="G24" s="981" t="e">
        <f>G23*G11</f>
        <v>#NUM!</v>
      </c>
      <c r="H24" s="1029"/>
      <c r="I24" s="1029"/>
      <c r="J24" s="1034" t="s">
        <v>1186</v>
      </c>
      <c r="K24" s="1035"/>
      <c r="L24" s="1035"/>
      <c r="M24" s="1036"/>
      <c r="P24" s="1057" t="s">
        <v>996</v>
      </c>
      <c r="Q24" s="1535"/>
      <c r="R24" s="1535"/>
      <c r="S24" s="1535"/>
      <c r="T24" s="1535"/>
      <c r="U24" s="1535"/>
      <c r="V24" s="1535"/>
      <c r="W24" s="1535"/>
      <c r="X24" s="1535"/>
      <c r="Y24" s="1535"/>
      <c r="Z24" s="1535"/>
      <c r="AA24" s="1535"/>
      <c r="AB24" s="1535"/>
      <c r="AC24" s="1535"/>
      <c r="AD24" s="1535"/>
      <c r="AE24" s="1535"/>
      <c r="AF24" s="1535"/>
      <c r="AG24" s="1535"/>
      <c r="AH24" s="1535"/>
      <c r="AI24" s="1535"/>
      <c r="AJ24" s="1535"/>
      <c r="AK24" s="1535"/>
      <c r="AL24" s="1535"/>
      <c r="AM24" s="1535"/>
      <c r="AN24" s="1535"/>
      <c r="AO24" s="1535"/>
      <c r="AP24" s="1535"/>
      <c r="AQ24" s="1535"/>
      <c r="AR24" s="1535"/>
      <c r="AS24" s="1535"/>
      <c r="AT24" s="1535"/>
      <c r="AU24" s="1535"/>
      <c r="AV24" s="1535"/>
      <c r="AW24" s="1535"/>
      <c r="AX24" s="1535"/>
      <c r="AY24" s="1535"/>
      <c r="AZ24" s="1535"/>
      <c r="BA24" s="1536"/>
      <c r="BB24" s="1536"/>
      <c r="BC24" s="1536"/>
      <c r="BD24" s="1536"/>
    </row>
    <row r="25" spans="4:64" ht="15" customHeight="1">
      <c r="D25" s="1023"/>
      <c r="F25" s="1012"/>
      <c r="H25" s="1029"/>
      <c r="I25" s="1029"/>
      <c r="J25" s="985" t="s">
        <v>1672</v>
      </c>
      <c r="K25" s="1037" t="s">
        <v>1673</v>
      </c>
      <c r="L25" s="1038"/>
      <c r="M25" s="1038"/>
      <c r="P25" s="1057" t="s">
        <v>997</v>
      </c>
      <c r="Q25" s="1535"/>
      <c r="R25" s="1535"/>
      <c r="S25" s="1535"/>
      <c r="T25" s="1535"/>
      <c r="U25" s="1535"/>
      <c r="V25" s="1535"/>
      <c r="W25" s="1535"/>
      <c r="X25" s="1535"/>
      <c r="Y25" s="1535"/>
      <c r="Z25" s="1535"/>
      <c r="AA25" s="1535"/>
      <c r="AB25" s="1535"/>
      <c r="AC25" s="1535"/>
      <c r="AD25" s="1535"/>
      <c r="AE25" s="1535"/>
      <c r="AF25" s="1535"/>
      <c r="AG25" s="1535"/>
      <c r="AH25" s="1535"/>
      <c r="AI25" s="1535"/>
      <c r="AJ25" s="1535"/>
      <c r="AK25" s="1535"/>
      <c r="AL25" s="1535"/>
      <c r="AM25" s="1535"/>
      <c r="AN25" s="1535"/>
      <c r="AO25" s="1535"/>
      <c r="AP25" s="1535"/>
      <c r="AQ25" s="1535"/>
      <c r="AR25" s="1535"/>
      <c r="AS25" s="1535"/>
      <c r="AT25" s="1535"/>
      <c r="AU25" s="1535"/>
      <c r="AV25" s="1535"/>
      <c r="AW25" s="1535"/>
      <c r="AX25" s="1535"/>
      <c r="AY25" s="1535"/>
      <c r="AZ25" s="1535"/>
      <c r="BA25" s="1536"/>
      <c r="BB25" s="1536"/>
      <c r="BC25" s="1536"/>
      <c r="BD25" s="1536"/>
    </row>
    <row r="26" spans="4:64" ht="15" customHeight="1">
      <c r="D26" s="1023"/>
      <c r="F26" s="994" t="s">
        <v>1165</v>
      </c>
      <c r="G26" s="1023"/>
      <c r="H26" s="1029"/>
      <c r="I26" s="1029"/>
      <c r="J26" s="986" t="s">
        <v>1674</v>
      </c>
      <c r="K26" s="1040" t="s">
        <v>1675</v>
      </c>
      <c r="L26" s="1041"/>
      <c r="M26" s="1041"/>
      <c r="P26" s="1057" t="s">
        <v>998</v>
      </c>
      <c r="Q26" s="1535"/>
      <c r="R26" s="1535"/>
      <c r="S26" s="1535"/>
      <c r="T26" s="1535"/>
      <c r="U26" s="1535"/>
      <c r="V26" s="1535"/>
      <c r="W26" s="1535"/>
      <c r="X26" s="1535"/>
      <c r="Y26" s="1535"/>
      <c r="Z26" s="1535"/>
      <c r="AA26" s="1535"/>
      <c r="AB26" s="1535"/>
      <c r="AC26" s="1535"/>
      <c r="AD26" s="1535"/>
      <c r="AE26" s="1535"/>
      <c r="AF26" s="1535"/>
      <c r="AG26" s="1535"/>
      <c r="AH26" s="1535"/>
      <c r="AI26" s="1535"/>
      <c r="AJ26" s="1535"/>
      <c r="AK26" s="1535"/>
      <c r="AL26" s="1535"/>
      <c r="AM26" s="1535"/>
      <c r="AN26" s="1535"/>
      <c r="AO26" s="1535"/>
      <c r="AP26" s="1535"/>
      <c r="AQ26" s="1535"/>
      <c r="AR26" s="1535"/>
      <c r="AS26" s="1535"/>
      <c r="AT26" s="1535"/>
      <c r="AU26" s="1535"/>
      <c r="AV26" s="1535"/>
      <c r="AW26" s="1535"/>
      <c r="AX26" s="1535"/>
      <c r="AY26" s="1535"/>
      <c r="AZ26" s="1535"/>
      <c r="BA26" s="1536"/>
      <c r="BB26" s="1536"/>
      <c r="BC26" s="1536"/>
      <c r="BD26" s="1536"/>
    </row>
    <row r="27" spans="4:64" ht="15" customHeight="1">
      <c r="D27" s="1023"/>
      <c r="F27" s="985" t="str">
        <f>Indexador!D132</f>
        <v>Despesa 2021</v>
      </c>
      <c r="G27" s="1007"/>
      <c r="H27" s="1029">
        <v>44333</v>
      </c>
      <c r="I27" s="1029"/>
      <c r="J27" s="986" t="s">
        <v>1676</v>
      </c>
      <c r="K27" s="1040" t="s">
        <v>1677</v>
      </c>
      <c r="L27" s="1041"/>
      <c r="M27" s="1041"/>
      <c r="P27" s="1057" t="s">
        <v>999</v>
      </c>
      <c r="Q27" s="1535"/>
      <c r="R27" s="1535"/>
      <c r="S27" s="1535"/>
      <c r="T27" s="1535"/>
      <c r="U27" s="1535"/>
      <c r="V27" s="1535"/>
      <c r="W27" s="1535"/>
      <c r="X27" s="1535"/>
      <c r="Y27" s="1535"/>
      <c r="Z27" s="1535"/>
      <c r="AA27" s="1535"/>
      <c r="AB27" s="1535"/>
      <c r="AC27" s="1535"/>
      <c r="AD27" s="1535"/>
      <c r="AE27" s="1535"/>
      <c r="AF27" s="1535"/>
      <c r="AG27" s="1535"/>
      <c r="AH27" s="1535"/>
      <c r="AI27" s="1535"/>
      <c r="AJ27" s="1535"/>
      <c r="AK27" s="1535"/>
      <c r="AL27" s="1535"/>
      <c r="AM27" s="1535"/>
      <c r="AN27" s="1535"/>
      <c r="AO27" s="1535"/>
      <c r="AP27" s="1535"/>
      <c r="AQ27" s="1535"/>
      <c r="AR27" s="1535"/>
      <c r="AS27" s="1535"/>
      <c r="AT27" s="1535"/>
      <c r="AU27" s="1535"/>
      <c r="AV27" s="1535"/>
      <c r="AW27" s="1535"/>
      <c r="AX27" s="1535"/>
      <c r="AY27" s="1535"/>
      <c r="AZ27" s="1535"/>
      <c r="BA27" s="1536"/>
      <c r="BB27" s="1536"/>
      <c r="BC27" s="1536"/>
      <c r="BD27" s="1536"/>
    </row>
    <row r="28" spans="4:64" ht="15" customHeight="1">
      <c r="D28" s="1023"/>
      <c r="F28" s="986" t="str">
        <f>Indexador!E132</f>
        <v>Despesa 2020</v>
      </c>
      <c r="G28" s="1008"/>
      <c r="H28" s="1029">
        <v>44333</v>
      </c>
      <c r="I28" s="1029"/>
      <c r="J28" s="986" t="s">
        <v>1678</v>
      </c>
      <c r="K28" s="1040" t="s">
        <v>1679</v>
      </c>
      <c r="L28" s="1041"/>
      <c r="M28" s="1041"/>
      <c r="P28" s="1057" t="s">
        <v>1000</v>
      </c>
      <c r="Q28" s="1535"/>
      <c r="R28" s="1535"/>
      <c r="S28" s="1535"/>
      <c r="T28" s="1535"/>
      <c r="U28" s="1535"/>
      <c r="V28" s="1535"/>
      <c r="W28" s="1535"/>
      <c r="X28" s="1535"/>
      <c r="Y28" s="1535"/>
      <c r="Z28" s="1535"/>
      <c r="AA28" s="1535"/>
      <c r="AB28" s="1535"/>
      <c r="AC28" s="1535"/>
      <c r="AD28" s="1535"/>
      <c r="AE28" s="1535"/>
      <c r="AF28" s="1535"/>
      <c r="AG28" s="1535"/>
      <c r="AH28" s="1535"/>
      <c r="AI28" s="1535"/>
      <c r="AJ28" s="1535"/>
      <c r="AK28" s="1535"/>
      <c r="AL28" s="1535"/>
      <c r="AM28" s="1535"/>
      <c r="AN28" s="1535"/>
      <c r="AO28" s="1535"/>
      <c r="AP28" s="1535"/>
      <c r="AQ28" s="1535"/>
      <c r="AR28" s="1535"/>
      <c r="AS28" s="1535"/>
      <c r="AT28" s="1535"/>
      <c r="AU28" s="1535"/>
      <c r="AV28" s="1535"/>
      <c r="AW28" s="1535"/>
      <c r="AX28" s="1535"/>
      <c r="AY28" s="1535"/>
      <c r="AZ28" s="1535"/>
      <c r="BA28" s="1536"/>
      <c r="BB28" s="1536"/>
      <c r="BC28" s="1536"/>
      <c r="BD28" s="1536"/>
    </row>
    <row r="29" spans="4:64" ht="15" customHeight="1">
      <c r="D29" s="1023"/>
      <c r="F29" s="986" t="str">
        <f>Indexador!F132</f>
        <v>Despesa 2019</v>
      </c>
      <c r="G29" s="1008"/>
      <c r="H29" s="1029">
        <v>44333</v>
      </c>
      <c r="I29" s="1029"/>
      <c r="J29" s="986" t="s">
        <v>1680</v>
      </c>
      <c r="K29" s="1040" t="s">
        <v>1681</v>
      </c>
      <c r="L29" s="1041"/>
      <c r="M29" s="1041"/>
      <c r="P29" s="1058" t="s">
        <v>1538</v>
      </c>
      <c r="Q29" s="1535"/>
      <c r="R29" s="1535"/>
      <c r="S29" s="1535"/>
      <c r="T29" s="1535"/>
      <c r="U29" s="1535"/>
      <c r="V29" s="1535"/>
      <c r="W29" s="1535"/>
      <c r="X29" s="1535"/>
      <c r="Y29" s="1535"/>
      <c r="Z29" s="1535"/>
      <c r="AA29" s="1535"/>
      <c r="AB29" s="1535"/>
      <c r="AC29" s="1535"/>
      <c r="AD29" s="1535"/>
      <c r="AE29" s="1535"/>
      <c r="AF29" s="1535"/>
      <c r="AG29" s="1535"/>
      <c r="AH29" s="1535"/>
      <c r="AI29" s="1535"/>
      <c r="AJ29" s="1535"/>
      <c r="AK29" s="1535"/>
      <c r="AL29" s="1535"/>
      <c r="AM29" s="1535"/>
      <c r="AN29" s="1535"/>
      <c r="AO29" s="1535"/>
      <c r="AP29" s="1535"/>
      <c r="AQ29" s="1535"/>
      <c r="AR29" s="1535"/>
      <c r="AS29" s="1535"/>
      <c r="AT29" s="1535"/>
      <c r="AU29" s="1535"/>
      <c r="AV29" s="1535"/>
      <c r="AW29" s="1535"/>
      <c r="AX29" s="1535"/>
      <c r="AY29" s="1535"/>
      <c r="AZ29" s="1535"/>
      <c r="BA29" s="1536"/>
      <c r="BB29" s="1536"/>
      <c r="BC29" s="1536"/>
      <c r="BD29" s="1536"/>
    </row>
    <row r="30" spans="4:64" ht="15" customHeight="1">
      <c r="D30" s="1023"/>
      <c r="F30" s="986" t="str">
        <f>Indexador!G132</f>
        <v>Despesa 2018</v>
      </c>
      <c r="G30" s="1008"/>
      <c r="H30" s="1029">
        <v>44333</v>
      </c>
      <c r="I30" s="1029"/>
      <c r="J30" s="986" t="s">
        <v>1682</v>
      </c>
      <c r="K30" s="1040" t="s">
        <v>1683</v>
      </c>
      <c r="L30" s="1041"/>
      <c r="M30" s="1041"/>
    </row>
    <row r="31" spans="4:64" ht="15" customHeight="1">
      <c r="D31" s="1023"/>
      <c r="F31" s="1010" t="str">
        <f>Indexador!H132</f>
        <v>Despesa 2017</v>
      </c>
      <c r="G31" s="1009"/>
      <c r="H31" s="1029">
        <v>44333</v>
      </c>
      <c r="I31" s="1029"/>
      <c r="J31" s="986" t="s">
        <v>1684</v>
      </c>
      <c r="K31" s="1040" t="s">
        <v>1685</v>
      </c>
      <c r="L31" s="1041"/>
      <c r="M31" s="1041"/>
      <c r="P31" s="1059" t="s">
        <v>2444</v>
      </c>
    </row>
    <row r="32" spans="4:64" ht="15" customHeight="1">
      <c r="D32" s="1023"/>
      <c r="F32" s="994" t="s">
        <v>650</v>
      </c>
      <c r="G32" s="1011"/>
      <c r="H32" s="1029"/>
      <c r="I32" s="1029"/>
      <c r="J32" s="986" t="s">
        <v>1686</v>
      </c>
      <c r="K32" s="1040" t="s">
        <v>1687</v>
      </c>
      <c r="L32" s="1041"/>
      <c r="M32" s="1041"/>
      <c r="P32" s="1060" t="s">
        <v>979</v>
      </c>
      <c r="Q32" s="1061">
        <v>44105</v>
      </c>
      <c r="R32" s="1061">
        <v>44075</v>
      </c>
      <c r="S32" s="1061">
        <v>44044</v>
      </c>
      <c r="T32" s="1061">
        <v>44013</v>
      </c>
      <c r="U32" s="1061">
        <v>43983</v>
      </c>
      <c r="V32" s="1061">
        <v>43952</v>
      </c>
      <c r="W32" s="1061">
        <v>43922</v>
      </c>
      <c r="X32" s="1061">
        <v>43891</v>
      </c>
      <c r="Y32" s="1061">
        <v>43862</v>
      </c>
      <c r="Z32" s="1061">
        <v>43831</v>
      </c>
      <c r="AA32" s="1061">
        <v>43800</v>
      </c>
      <c r="AB32" s="1061">
        <v>43770</v>
      </c>
      <c r="AC32" s="1061">
        <v>43739</v>
      </c>
      <c r="AD32" s="1061">
        <v>43709</v>
      </c>
      <c r="AE32" s="1061">
        <v>43678</v>
      </c>
      <c r="AF32" s="1061">
        <v>43647</v>
      </c>
      <c r="AG32" s="1061">
        <v>43617</v>
      </c>
      <c r="AH32" s="1061">
        <v>43586</v>
      </c>
      <c r="AI32" s="1061">
        <v>43556</v>
      </c>
      <c r="AJ32" s="1061">
        <v>43525</v>
      </c>
      <c r="AK32" s="1061">
        <v>43497</v>
      </c>
      <c r="AL32" s="1061">
        <v>43466</v>
      </c>
      <c r="AM32" s="1061">
        <v>43435</v>
      </c>
      <c r="AN32" s="1061">
        <v>43405</v>
      </c>
      <c r="AO32" s="1061">
        <v>43374</v>
      </c>
      <c r="AP32" s="1061">
        <v>43344</v>
      </c>
      <c r="AQ32" s="1061">
        <v>43313</v>
      </c>
      <c r="AR32" s="1061">
        <v>43282</v>
      </c>
      <c r="AS32" s="1061">
        <v>43252</v>
      </c>
      <c r="AT32" s="1061">
        <v>43221</v>
      </c>
      <c r="AU32" s="1061">
        <v>43191</v>
      </c>
      <c r="AV32" s="1061">
        <v>43160</v>
      </c>
      <c r="AW32" s="1061">
        <v>43132</v>
      </c>
      <c r="AX32" s="1061">
        <v>43101</v>
      </c>
      <c r="AY32" s="1061">
        <v>43070</v>
      </c>
      <c r="AZ32" s="1061">
        <v>43040</v>
      </c>
      <c r="BA32" s="1061">
        <v>43009</v>
      </c>
      <c r="BB32" s="1061">
        <v>42979</v>
      </c>
      <c r="BC32" s="1061">
        <v>42948</v>
      </c>
      <c r="BD32" s="1061">
        <v>42917</v>
      </c>
      <c r="BE32" s="1061">
        <v>42887</v>
      </c>
      <c r="BF32" s="1061">
        <v>42856</v>
      </c>
      <c r="BG32" s="1061">
        <v>42826</v>
      </c>
      <c r="BH32" s="1061">
        <v>42795</v>
      </c>
      <c r="BI32" s="1061">
        <v>42767</v>
      </c>
      <c r="BJ32" s="1061">
        <v>42736</v>
      </c>
      <c r="BK32" s="1061">
        <v>42705</v>
      </c>
      <c r="BL32" s="1061">
        <v>42675</v>
      </c>
    </row>
    <row r="33" spans="4:64" ht="15" customHeight="1">
      <c r="D33" s="1023"/>
      <c r="F33" s="985" t="s">
        <v>593</v>
      </c>
      <c r="G33" s="2519"/>
      <c r="H33" s="1029">
        <v>44301</v>
      </c>
      <c r="I33" s="1029"/>
      <c r="J33" s="986" t="s">
        <v>1688</v>
      </c>
      <c r="K33" s="1040" t="s">
        <v>1689</v>
      </c>
      <c r="L33" s="1041"/>
      <c r="M33" s="1041"/>
      <c r="P33" s="1056" t="s">
        <v>2445</v>
      </c>
      <c r="Q33" s="1062"/>
      <c r="R33" s="1063"/>
      <c r="S33" s="1063"/>
      <c r="T33" s="1063"/>
      <c r="U33" s="1063"/>
      <c r="V33" s="1063"/>
      <c r="W33" s="1063"/>
      <c r="X33" s="1063"/>
      <c r="Y33" s="1063"/>
      <c r="Z33" s="1063"/>
      <c r="AA33" s="1063"/>
      <c r="AB33" s="1063"/>
      <c r="AC33" s="1063"/>
      <c r="AD33" s="1063"/>
      <c r="AE33" s="1063"/>
      <c r="AF33" s="1063"/>
      <c r="AG33" s="1063"/>
      <c r="AH33" s="1063"/>
      <c r="AI33" s="1063"/>
      <c r="AJ33" s="1063"/>
      <c r="AK33" s="1063"/>
      <c r="AL33" s="1063"/>
      <c r="AM33" s="1063"/>
      <c r="AN33" s="1063"/>
      <c r="AO33" s="1063"/>
      <c r="AP33" s="1063"/>
      <c r="AQ33" s="1063"/>
      <c r="AR33" s="1063"/>
      <c r="AS33" s="1063"/>
      <c r="AT33" s="1063"/>
      <c r="AU33" s="1063"/>
      <c r="AV33" s="1063"/>
      <c r="AW33" s="1063"/>
      <c r="AX33" s="1063"/>
      <c r="AY33" s="1063"/>
      <c r="AZ33" s="1063"/>
      <c r="BA33" s="1063"/>
      <c r="BB33" s="1063"/>
      <c r="BC33" s="1063"/>
      <c r="BD33" s="1063"/>
      <c r="BE33" s="1063"/>
      <c r="BF33" s="1063"/>
      <c r="BG33" s="1063"/>
      <c r="BH33" s="1063"/>
      <c r="BI33" s="1063"/>
      <c r="BJ33" s="1063"/>
      <c r="BK33" s="1063"/>
      <c r="BL33" s="1064"/>
    </row>
    <row r="34" spans="4:64" ht="15" customHeight="1">
      <c r="D34" s="1023"/>
      <c r="F34" s="983" t="s">
        <v>594</v>
      </c>
      <c r="G34" s="2520"/>
      <c r="H34" s="1029">
        <v>44301</v>
      </c>
      <c r="I34" s="1029"/>
      <c r="J34" s="986" t="s">
        <v>1690</v>
      </c>
      <c r="K34" s="1040" t="s">
        <v>1691</v>
      </c>
      <c r="L34" s="1041"/>
      <c r="M34" s="1041"/>
      <c r="P34" s="1058" t="s">
        <v>2446</v>
      </c>
      <c r="Q34" s="1065"/>
      <c r="R34" s="1066"/>
      <c r="S34" s="1066"/>
      <c r="T34" s="1066"/>
      <c r="U34" s="1066"/>
      <c r="V34" s="1066"/>
      <c r="W34" s="1066"/>
      <c r="X34" s="1066"/>
      <c r="Y34" s="1066"/>
      <c r="Z34" s="1066"/>
      <c r="AA34" s="1066"/>
      <c r="AB34" s="1066"/>
      <c r="AC34" s="1066"/>
      <c r="AD34" s="1066"/>
      <c r="AE34" s="1066"/>
      <c r="AF34" s="1066"/>
      <c r="AG34" s="1066"/>
      <c r="AH34" s="1066"/>
      <c r="AI34" s="1066"/>
      <c r="AJ34" s="1066"/>
      <c r="AK34" s="1066"/>
      <c r="AL34" s="1066"/>
      <c r="AM34" s="1066"/>
      <c r="AN34" s="1066"/>
      <c r="AO34" s="1066"/>
      <c r="AP34" s="1066"/>
      <c r="AQ34" s="1066"/>
      <c r="AR34" s="1066"/>
      <c r="AS34" s="1066"/>
      <c r="AT34" s="1066"/>
      <c r="AU34" s="1066"/>
      <c r="AV34" s="1066"/>
      <c r="AW34" s="1066"/>
      <c r="AX34" s="1066"/>
      <c r="AY34" s="1066"/>
      <c r="AZ34" s="1066"/>
      <c r="BA34" s="1066"/>
      <c r="BB34" s="1066"/>
      <c r="BC34" s="1066"/>
      <c r="BD34" s="1066"/>
      <c r="BE34" s="1066"/>
      <c r="BF34" s="1066"/>
      <c r="BG34" s="1066"/>
      <c r="BH34" s="1066"/>
      <c r="BI34" s="1066"/>
      <c r="BJ34" s="1066"/>
      <c r="BK34" s="1066"/>
      <c r="BL34" s="1067"/>
    </row>
    <row r="35" spans="4:64" ht="15" customHeight="1">
      <c r="D35" s="1023"/>
      <c r="F35" s="1012"/>
      <c r="G35" s="1013"/>
      <c r="H35" s="1029"/>
      <c r="I35" s="1029"/>
      <c r="J35" s="986" t="s">
        <v>1692</v>
      </c>
      <c r="K35" s="1040" t="s">
        <v>1693</v>
      </c>
      <c r="L35" s="1041"/>
      <c r="M35" s="1041"/>
    </row>
    <row r="36" spans="4:64" ht="15" customHeight="1">
      <c r="D36" s="1023"/>
      <c r="F36" s="994" t="s">
        <v>1167</v>
      </c>
      <c r="G36" s="1011"/>
      <c r="H36" s="1029"/>
      <c r="I36" s="1029"/>
      <c r="J36" s="986" t="s">
        <v>1694</v>
      </c>
      <c r="K36" s="1040" t="s">
        <v>1665</v>
      </c>
      <c r="L36" s="1041"/>
      <c r="M36" s="1041"/>
      <c r="P36" s="1059" t="s">
        <v>588</v>
      </c>
      <c r="Q36" s="1023" t="s">
        <v>1004</v>
      </c>
    </row>
    <row r="37" spans="4:64" ht="15" customHeight="1">
      <c r="D37" s="1023"/>
      <c r="F37" s="999" t="s">
        <v>1168</v>
      </c>
      <c r="G37" s="1014"/>
      <c r="H37" s="1029">
        <v>44301</v>
      </c>
      <c r="I37" s="1029"/>
      <c r="J37" s="986" t="s">
        <v>1695</v>
      </c>
      <c r="K37" s="1040" t="s">
        <v>1696</v>
      </c>
      <c r="L37" s="1044"/>
      <c r="M37" s="1041"/>
      <c r="P37" s="1060" t="s">
        <v>1005</v>
      </c>
      <c r="Q37" s="2510">
        <v>49</v>
      </c>
      <c r="R37" s="2510">
        <v>50</v>
      </c>
      <c r="S37" s="2510">
        <v>51</v>
      </c>
      <c r="T37" s="2510">
        <v>52</v>
      </c>
      <c r="U37" s="2510">
        <v>53</v>
      </c>
      <c r="V37" s="2510">
        <v>54</v>
      </c>
      <c r="W37" s="2510">
        <v>55</v>
      </c>
      <c r="X37" s="2510">
        <v>56</v>
      </c>
      <c r="Y37" s="2510">
        <v>57</v>
      </c>
      <c r="Z37" s="2510">
        <v>58</v>
      </c>
      <c r="AA37" s="2510">
        <v>59</v>
      </c>
      <c r="AB37" s="2511">
        <v>60</v>
      </c>
    </row>
    <row r="38" spans="4:64" ht="15" customHeight="1">
      <c r="D38" s="1023"/>
      <c r="F38" s="1001" t="s">
        <v>294</v>
      </c>
      <c r="G38" s="979"/>
      <c r="H38" s="1029">
        <v>44301</v>
      </c>
      <c r="I38" s="1029"/>
      <c r="J38" s="1049"/>
      <c r="K38" s="1050" t="s">
        <v>1166</v>
      </c>
      <c r="L38" s="1048">
        <f>SUM(L25:L37)</f>
        <v>0</v>
      </c>
      <c r="M38" s="1048">
        <f>SUM(M25:M37)</f>
        <v>0</v>
      </c>
      <c r="P38" s="1056" t="s">
        <v>1006</v>
      </c>
      <c r="Q38" s="2508"/>
      <c r="R38" s="1062"/>
      <c r="S38" s="1062"/>
      <c r="T38" s="1062"/>
      <c r="U38" s="1062"/>
      <c r="V38" s="1062"/>
      <c r="W38" s="1062"/>
      <c r="X38" s="1062"/>
      <c r="Y38" s="1062"/>
      <c r="Z38" s="1062"/>
      <c r="AA38" s="1062"/>
      <c r="AB38" s="1064"/>
    </row>
    <row r="39" spans="4:64" ht="15" customHeight="1">
      <c r="D39" s="1023"/>
      <c r="F39" s="1001" t="s">
        <v>295</v>
      </c>
      <c r="G39" s="979"/>
      <c r="H39" s="1029">
        <v>44301</v>
      </c>
      <c r="I39" s="1029"/>
      <c r="J39" s="1034" t="s">
        <v>1187</v>
      </c>
      <c r="K39" s="1035"/>
      <c r="L39" s="1035"/>
      <c r="M39" s="1036"/>
      <c r="P39" s="1057" t="s">
        <v>1007</v>
      </c>
      <c r="Q39" s="2504"/>
      <c r="R39" s="2505"/>
      <c r="S39" s="2505"/>
      <c r="T39" s="2505"/>
      <c r="U39" s="2505"/>
      <c r="V39" s="2505"/>
      <c r="W39" s="2505"/>
      <c r="X39" s="2505"/>
      <c r="Y39" s="2505"/>
      <c r="Z39" s="2505"/>
      <c r="AA39" s="2505"/>
      <c r="AB39" s="2509"/>
    </row>
    <row r="40" spans="4:64" ht="15" customHeight="1">
      <c r="D40" s="1023"/>
      <c r="F40" s="1001" t="s">
        <v>296</v>
      </c>
      <c r="G40" s="979"/>
      <c r="H40" s="1029">
        <v>44301</v>
      </c>
      <c r="I40" s="1029"/>
      <c r="J40" s="985" t="s">
        <v>1697</v>
      </c>
      <c r="K40" s="1037" t="s">
        <v>1698</v>
      </c>
      <c r="L40" s="1038"/>
      <c r="M40" s="1039"/>
      <c r="P40" s="1057" t="s">
        <v>1008</v>
      </c>
      <c r="Q40" s="2504"/>
      <c r="R40" s="2505"/>
      <c r="S40" s="2505"/>
      <c r="T40" s="2505"/>
      <c r="U40" s="2505"/>
      <c r="V40" s="2505"/>
      <c r="W40" s="2505"/>
      <c r="X40" s="2505"/>
      <c r="Y40" s="2505"/>
      <c r="Z40" s="2505"/>
      <c r="AA40" s="2505"/>
      <c r="AB40" s="2509"/>
    </row>
    <row r="41" spans="4:64" ht="15" customHeight="1">
      <c r="D41" s="1023"/>
      <c r="F41" s="1005" t="s">
        <v>293</v>
      </c>
      <c r="G41" s="989"/>
      <c r="H41" s="1029">
        <v>44301</v>
      </c>
      <c r="I41" s="1029"/>
      <c r="J41" s="986" t="s">
        <v>1699</v>
      </c>
      <c r="K41" s="1040" t="s">
        <v>922</v>
      </c>
      <c r="L41" s="1041"/>
      <c r="M41" s="1042"/>
      <c r="P41" s="1057" t="s">
        <v>1009</v>
      </c>
      <c r="Q41" s="2504"/>
      <c r="R41" s="2505"/>
      <c r="S41" s="2505"/>
      <c r="T41" s="2505"/>
      <c r="U41" s="2505"/>
      <c r="V41" s="2505"/>
      <c r="W41" s="2505"/>
      <c r="X41" s="2505"/>
      <c r="Y41" s="2505"/>
      <c r="Z41" s="2505"/>
      <c r="AA41" s="2505"/>
      <c r="AB41" s="2509"/>
    </row>
    <row r="42" spans="4:64" ht="15" customHeight="1">
      <c r="D42" s="1023"/>
      <c r="F42" s="1015"/>
      <c r="G42" s="1016"/>
      <c r="H42" s="1029"/>
      <c r="I42" s="1029"/>
      <c r="J42" s="986" t="s">
        <v>1700</v>
      </c>
      <c r="K42" s="1040" t="s">
        <v>1665</v>
      </c>
      <c r="L42" s="1041"/>
      <c r="M42" s="1042"/>
      <c r="P42" s="1057" t="s">
        <v>1010</v>
      </c>
      <c r="Q42" s="2504"/>
      <c r="R42" s="2505"/>
      <c r="S42" s="2505"/>
      <c r="T42" s="2505"/>
      <c r="U42" s="2505"/>
      <c r="V42" s="2505"/>
      <c r="W42" s="2505"/>
      <c r="X42" s="2505"/>
      <c r="Y42" s="2505"/>
      <c r="Z42" s="2505"/>
      <c r="AA42" s="2505"/>
      <c r="AB42" s="2509"/>
    </row>
    <row r="43" spans="4:64" ht="15" customHeight="1">
      <c r="D43" s="1023"/>
      <c r="F43" s="994" t="s">
        <v>630</v>
      </c>
      <c r="G43" s="1011"/>
      <c r="H43" s="1029"/>
      <c r="I43" s="1029"/>
      <c r="J43" s="1049"/>
      <c r="K43" s="1050" t="s">
        <v>1166</v>
      </c>
      <c r="L43" s="1048">
        <f>SUM(L40:L42)</f>
        <v>0</v>
      </c>
      <c r="M43" s="1048">
        <f>SUM(M40:M42)</f>
        <v>0</v>
      </c>
      <c r="P43" s="1057" t="s">
        <v>1011</v>
      </c>
      <c r="Q43" s="2504"/>
      <c r="R43" s="2505"/>
      <c r="S43" s="2505"/>
      <c r="T43" s="2505"/>
      <c r="U43" s="2505"/>
      <c r="V43" s="2505"/>
      <c r="W43" s="2505"/>
      <c r="X43" s="2505"/>
      <c r="Y43" s="2505"/>
      <c r="Z43" s="2505"/>
      <c r="AA43" s="2505"/>
      <c r="AB43" s="2509"/>
    </row>
    <row r="44" spans="4:64" ht="15" customHeight="1">
      <c r="D44" s="1023"/>
      <c r="F44" s="985" t="s">
        <v>961</v>
      </c>
      <c r="G44" s="1017"/>
      <c r="H44" s="1029">
        <v>44301</v>
      </c>
      <c r="I44" s="1029"/>
      <c r="J44" s="1034" t="s">
        <v>1188</v>
      </c>
      <c r="K44" s="1035"/>
      <c r="L44" s="1035"/>
      <c r="M44" s="1036"/>
      <c r="P44" s="1058" t="s">
        <v>1012</v>
      </c>
      <c r="Q44" s="2506"/>
      <c r="R44" s="2507"/>
      <c r="S44" s="2507"/>
      <c r="T44" s="2507"/>
      <c r="U44" s="2507"/>
      <c r="V44" s="2507"/>
      <c r="W44" s="2507"/>
      <c r="X44" s="2507"/>
      <c r="Y44" s="2507"/>
      <c r="Z44" s="2507"/>
      <c r="AA44" s="2507"/>
      <c r="AB44" s="1067"/>
    </row>
    <row r="45" spans="4:64" ht="15" customHeight="1">
      <c r="D45" s="1023"/>
      <c r="F45" s="986" t="s">
        <v>963</v>
      </c>
      <c r="G45" s="1018"/>
      <c r="H45" s="1029">
        <v>44301</v>
      </c>
      <c r="I45" s="1029"/>
      <c r="J45" s="986" t="s">
        <v>1701</v>
      </c>
      <c r="K45" s="1040" t="s">
        <v>1183</v>
      </c>
      <c r="L45" s="1041"/>
      <c r="M45" s="1042"/>
    </row>
    <row r="46" spans="4:64" ht="15" customHeight="1">
      <c r="D46" s="1023"/>
      <c r="F46" s="986" t="s">
        <v>964</v>
      </c>
      <c r="G46" s="1018"/>
      <c r="H46" s="1029">
        <v>44301</v>
      </c>
      <c r="I46" s="1029"/>
      <c r="J46" s="1049"/>
      <c r="K46" s="1050" t="s">
        <v>1182</v>
      </c>
      <c r="L46" s="1048">
        <f>L45</f>
        <v>0</v>
      </c>
      <c r="M46" s="1048">
        <f>M45</f>
        <v>0</v>
      </c>
      <c r="P46" s="1059" t="s">
        <v>588</v>
      </c>
      <c r="Q46" s="1023" t="s">
        <v>1004</v>
      </c>
    </row>
    <row r="47" spans="4:64" ht="15" customHeight="1">
      <c r="D47" s="1023"/>
      <c r="F47" s="986" t="str">
        <f>"% PNT / BT Real de "&amp;IF(MONTH(LnkTxtDRPData)&gt;6,YEAR(LnkTxtDRPData)-1,YEAR(LnkTxtDRPData)-2) &amp; " (Medido)"</f>
        <v>% PNT / BT Real de 2020 (Medido)</v>
      </c>
      <c r="G47" s="1019"/>
      <c r="H47" s="1029">
        <v>44301</v>
      </c>
      <c r="I47" s="1029"/>
      <c r="J47" s="1034" t="s">
        <v>1189</v>
      </c>
      <c r="K47" s="1035"/>
      <c r="L47" s="1051"/>
      <c r="M47" s="1036"/>
      <c r="P47" s="1060" t="s">
        <v>1595</v>
      </c>
      <c r="Q47" s="2510">
        <v>49</v>
      </c>
      <c r="R47" s="2510">
        <v>50</v>
      </c>
      <c r="S47" s="2510">
        <v>51</v>
      </c>
      <c r="T47" s="2510">
        <v>52</v>
      </c>
      <c r="U47" s="2510">
        <v>53</v>
      </c>
      <c r="V47" s="2510">
        <v>54</v>
      </c>
      <c r="W47" s="2510">
        <v>55</v>
      </c>
      <c r="X47" s="2510">
        <v>56</v>
      </c>
      <c r="Y47" s="2510">
        <v>57</v>
      </c>
      <c r="Z47" s="2510">
        <v>58</v>
      </c>
      <c r="AA47" s="2510">
        <v>59</v>
      </c>
      <c r="AB47" s="2511">
        <v>60</v>
      </c>
    </row>
    <row r="48" spans="4:64" ht="15" customHeight="1">
      <c r="D48" s="1023"/>
      <c r="F48" s="986" t="str">
        <f>"% PNT / BT Real de "&amp;IF(MONTH(LnkTxtDRPData)&gt;6,YEAR(LnkTxtDRPData)-1,YEAR(LnkTxtDRPData)-2)-1 &amp; " (Medido)"</f>
        <v>% PNT / BT Real de 2019 (Medido)</v>
      </c>
      <c r="G48" s="987"/>
      <c r="H48" s="1029">
        <v>44301</v>
      </c>
      <c r="I48" s="1029"/>
      <c r="J48" s="985" t="s">
        <v>1702</v>
      </c>
      <c r="K48" s="1037" t="s">
        <v>1703</v>
      </c>
      <c r="L48" s="1041"/>
      <c r="M48" s="1042"/>
      <c r="P48" s="1056" t="s">
        <v>1006</v>
      </c>
      <c r="Q48" s="2508"/>
      <c r="R48" s="1062"/>
      <c r="S48" s="1062"/>
      <c r="T48" s="1062"/>
      <c r="U48" s="1062"/>
      <c r="V48" s="1062"/>
      <c r="W48" s="1062"/>
      <c r="X48" s="1062"/>
      <c r="Y48" s="1062"/>
      <c r="Z48" s="1062"/>
      <c r="AA48" s="1062"/>
      <c r="AB48" s="1064"/>
    </row>
    <row r="49" spans="4:29" ht="15" customHeight="1">
      <c r="D49" s="1023"/>
      <c r="F49" s="986" t="str">
        <f>"% PNT / BT Real de "&amp;IF(MONTH(LnkTxtDRPData)&gt;6,YEAR(LnkTxtDRPData)-1,YEAR(LnkTxtDRPData)-2)-2 &amp; " (Medido)"</f>
        <v>% PNT / BT Real de 2018 (Medido)</v>
      </c>
      <c r="G49" s="987"/>
      <c r="H49" s="1029">
        <v>44301</v>
      </c>
      <c r="I49" s="1029"/>
      <c r="J49" s="986" t="s">
        <v>1704</v>
      </c>
      <c r="K49" s="1040" t="s">
        <v>1705</v>
      </c>
      <c r="L49" s="1041"/>
      <c r="M49" s="1042"/>
      <c r="P49" s="1057" t="s">
        <v>1007</v>
      </c>
      <c r="Q49" s="2504"/>
      <c r="R49" s="2505"/>
      <c r="S49" s="2505"/>
      <c r="T49" s="2505"/>
      <c r="U49" s="2505"/>
      <c r="V49" s="2505"/>
      <c r="W49" s="2505"/>
      <c r="X49" s="2505"/>
      <c r="Y49" s="2505"/>
      <c r="Z49" s="2505"/>
      <c r="AA49" s="2505"/>
      <c r="AB49" s="2509"/>
    </row>
    <row r="50" spans="4:29" ht="15" customHeight="1">
      <c r="D50" s="1023"/>
      <c r="F50" s="986" t="str">
        <f>"DEC Apurado "&amp;IF(MONTH(LnkTxtDRPData)&gt;3,YEAR(LnkTxtDRPData)-1,YEAR(LnkTxtDRPData)-2)</f>
        <v>DEC Apurado 2021</v>
      </c>
      <c r="G50" s="1020"/>
      <c r="H50" s="1029">
        <v>44301</v>
      </c>
      <c r="I50" s="1029"/>
      <c r="J50" s="986" t="s">
        <v>1706</v>
      </c>
      <c r="K50" s="1040" t="s">
        <v>1707</v>
      </c>
      <c r="L50" s="1041"/>
      <c r="M50" s="1042"/>
      <c r="P50" s="1057" t="s">
        <v>1008</v>
      </c>
      <c r="Q50" s="2504"/>
      <c r="R50" s="2505"/>
      <c r="S50" s="2505"/>
      <c r="T50" s="2505"/>
      <c r="U50" s="2505"/>
      <c r="V50" s="2505"/>
      <c r="W50" s="2505"/>
      <c r="X50" s="2505"/>
      <c r="Y50" s="2505"/>
      <c r="Z50" s="2505"/>
      <c r="AA50" s="2505"/>
      <c r="AB50" s="2509"/>
    </row>
    <row r="51" spans="4:29" ht="15" customHeight="1">
      <c r="D51" s="1023"/>
      <c r="F51" s="986" t="str">
        <f>"DEC Apurado "&amp;IF(MONTH(LnkTxtDRPData)&gt;3,YEAR(LnkTxtDRPData)-1,YEAR(LnkTxtDRPData)-2)-1</f>
        <v>DEC Apurado 2020</v>
      </c>
      <c r="G51" s="1020"/>
      <c r="H51" s="1029">
        <v>44301</v>
      </c>
      <c r="I51" s="1029"/>
      <c r="J51" s="986" t="s">
        <v>1708</v>
      </c>
      <c r="K51" s="1040" t="s">
        <v>1709</v>
      </c>
      <c r="L51" s="1041"/>
      <c r="M51" s="1042"/>
      <c r="P51" s="1057" t="s">
        <v>1009</v>
      </c>
      <c r="Q51" s="2504"/>
      <c r="R51" s="2505"/>
      <c r="S51" s="2505"/>
      <c r="T51" s="2505"/>
      <c r="U51" s="2505"/>
      <c r="V51" s="2505"/>
      <c r="W51" s="2505"/>
      <c r="X51" s="2505"/>
      <c r="Y51" s="2505"/>
      <c r="Z51" s="2505"/>
      <c r="AA51" s="2505"/>
      <c r="AB51" s="2509"/>
    </row>
    <row r="52" spans="4:29" ht="15" customHeight="1">
      <c r="D52" s="1023"/>
      <c r="F52" s="986" t="str">
        <f>"DEC Apurado "&amp;IF(MONTH(LnkTxtDRPData)&gt;3,YEAR(LnkTxtDRPData)-1,YEAR(LnkTxtDRPData)-2)-2</f>
        <v>DEC Apurado 2019</v>
      </c>
      <c r="G52" s="1020"/>
      <c r="H52" s="1029">
        <v>44301</v>
      </c>
      <c r="I52" s="1029"/>
      <c r="J52" s="986" t="s">
        <v>1710</v>
      </c>
      <c r="K52" s="1040" t="s">
        <v>1711</v>
      </c>
      <c r="L52" s="1041"/>
      <c r="M52" s="1042"/>
      <c r="P52" s="1057" t="s">
        <v>1010</v>
      </c>
      <c r="Q52" s="2504"/>
      <c r="R52" s="2505"/>
      <c r="S52" s="2505"/>
      <c r="T52" s="2505"/>
      <c r="U52" s="2505"/>
      <c r="V52" s="2505"/>
      <c r="W52" s="2505"/>
      <c r="X52" s="2505"/>
      <c r="Y52" s="2505"/>
      <c r="Z52" s="2505"/>
      <c r="AA52" s="2505"/>
      <c r="AB52" s="2509"/>
    </row>
    <row r="53" spans="4:29" ht="15" customHeight="1">
      <c r="F53" s="986" t="s">
        <v>1169</v>
      </c>
      <c r="G53" s="987"/>
      <c r="H53" s="1029">
        <v>44301</v>
      </c>
      <c r="I53" s="1029"/>
      <c r="J53" s="986" t="s">
        <v>1712</v>
      </c>
      <c r="K53" s="1040" t="s">
        <v>1665</v>
      </c>
      <c r="L53" s="1044"/>
      <c r="M53" s="1045"/>
      <c r="P53" s="1057" t="s">
        <v>1011</v>
      </c>
      <c r="Q53" s="2504"/>
      <c r="R53" s="2505"/>
      <c r="S53" s="2505"/>
      <c r="T53" s="2505"/>
      <c r="U53" s="2505"/>
      <c r="V53" s="2505"/>
      <c r="W53" s="2505"/>
      <c r="X53" s="2505"/>
      <c r="Y53" s="2505"/>
      <c r="Z53" s="2505"/>
      <c r="AA53" s="2505"/>
      <c r="AB53" s="2509"/>
    </row>
    <row r="54" spans="4:29" ht="15" customHeight="1">
      <c r="F54" s="983" t="s">
        <v>1170</v>
      </c>
      <c r="G54" s="1021"/>
      <c r="H54" s="1029">
        <v>44301</v>
      </c>
      <c r="I54" s="1029"/>
      <c r="J54" s="1049"/>
      <c r="K54" s="1050" t="s">
        <v>1166</v>
      </c>
      <c r="L54" s="1048">
        <f>SUM(L48:L53)</f>
        <v>0</v>
      </c>
      <c r="M54" s="1048">
        <f>SUM(M48:M53)</f>
        <v>0</v>
      </c>
      <c r="P54" s="1058" t="s">
        <v>1012</v>
      </c>
      <c r="Q54" s="2506"/>
      <c r="R54" s="2507"/>
      <c r="S54" s="2507"/>
      <c r="T54" s="2507"/>
      <c r="U54" s="2507"/>
      <c r="V54" s="2507"/>
      <c r="W54" s="2507"/>
      <c r="X54" s="2507"/>
      <c r="Y54" s="2507"/>
      <c r="Z54" s="2507"/>
      <c r="AA54" s="2507"/>
      <c r="AB54" s="1067"/>
    </row>
    <row r="55" spans="4:29" ht="15" customHeight="1">
      <c r="F55" s="1012"/>
      <c r="G55" s="1022"/>
      <c r="H55" s="1029"/>
      <c r="I55" s="1029"/>
      <c r="J55" s="1034" t="s">
        <v>237</v>
      </c>
      <c r="K55" s="1035"/>
      <c r="L55" s="1035"/>
      <c r="M55" s="1036"/>
    </row>
    <row r="56" spans="4:29" ht="15" customHeight="1">
      <c r="G56" s="1024"/>
      <c r="H56" s="1522"/>
      <c r="J56" s="985"/>
      <c r="K56" s="1037" t="s">
        <v>1174</v>
      </c>
      <c r="L56" s="1041"/>
      <c r="M56" s="1041"/>
      <c r="P56" s="1059" t="s">
        <v>1997</v>
      </c>
      <c r="Q56" s="1534">
        <f>DATE(YEAR(LnkTxtDRPData),MONTH(LnkTxtDRPData),DAY(1))</f>
        <v>44713</v>
      </c>
      <c r="R56" s="1534">
        <f>DATE(YEAR(Q56),MONTH(Q56)+1,DAY(1))</f>
        <v>44743</v>
      </c>
      <c r="S56" s="1534">
        <f t="shared" ref="S56:AB56" si="0">DATE(YEAR(R56),MONTH(R56)+1,DAY(1))</f>
        <v>44774</v>
      </c>
      <c r="T56" s="1534">
        <f t="shared" si="0"/>
        <v>44805</v>
      </c>
      <c r="U56" s="1534">
        <f t="shared" si="0"/>
        <v>44835</v>
      </c>
      <c r="V56" s="1534">
        <f t="shared" si="0"/>
        <v>44866</v>
      </c>
      <c r="W56" s="1534">
        <f t="shared" si="0"/>
        <v>44896</v>
      </c>
      <c r="X56" s="1534">
        <f t="shared" si="0"/>
        <v>44927</v>
      </c>
      <c r="Y56" s="1534">
        <f t="shared" si="0"/>
        <v>44958</v>
      </c>
      <c r="Z56" s="1534">
        <f t="shared" si="0"/>
        <v>44986</v>
      </c>
      <c r="AA56" s="1534">
        <f t="shared" si="0"/>
        <v>45017</v>
      </c>
      <c r="AB56" s="1534">
        <f t="shared" si="0"/>
        <v>45047</v>
      </c>
    </row>
    <row r="57" spans="4:29" ht="15" customHeight="1">
      <c r="F57" s="994" t="s">
        <v>1171</v>
      </c>
      <c r="G57" s="1011"/>
      <c r="H57" s="1522"/>
      <c r="J57" s="986"/>
      <c r="K57" s="1040" t="s">
        <v>1175</v>
      </c>
      <c r="L57" s="1041"/>
      <c r="M57" s="1041"/>
      <c r="P57" s="1056" t="s">
        <v>1998</v>
      </c>
      <c r="Q57" s="2515"/>
      <c r="R57" s="2516"/>
      <c r="S57" s="2516"/>
      <c r="T57" s="2516"/>
      <c r="U57" s="2516"/>
      <c r="V57" s="2516"/>
      <c r="W57" s="2516"/>
      <c r="X57" s="2516"/>
      <c r="Y57" s="2516"/>
      <c r="Z57" s="2516"/>
      <c r="AA57" s="2516"/>
      <c r="AB57" s="2517"/>
      <c r="AC57" s="1057" t="s">
        <v>2568</v>
      </c>
    </row>
    <row r="58" spans="4:29" ht="15" customHeight="1">
      <c r="F58" s="985" t="s">
        <v>1172</v>
      </c>
      <c r="G58" s="977"/>
      <c r="H58" s="1522">
        <v>44301</v>
      </c>
      <c r="J58" s="986" t="s">
        <v>1999</v>
      </c>
      <c r="K58" s="1040" t="s">
        <v>2000</v>
      </c>
      <c r="L58" s="1041"/>
      <c r="M58" s="1052"/>
      <c r="P58" s="1058" t="s">
        <v>1916</v>
      </c>
      <c r="Q58" s="2512"/>
      <c r="R58" s="2514"/>
      <c r="S58" s="2514"/>
      <c r="T58" s="2514"/>
      <c r="U58" s="2514"/>
      <c r="V58" s="2514"/>
      <c r="W58" s="2514"/>
      <c r="X58" s="2514"/>
      <c r="Y58" s="2514"/>
      <c r="Z58" s="2514"/>
      <c r="AA58" s="2514"/>
      <c r="AB58" s="2513"/>
    </row>
    <row r="59" spans="4:29" ht="15" customHeight="1">
      <c r="F59" s="986" t="s">
        <v>288</v>
      </c>
      <c r="G59" s="979"/>
      <c r="H59" s="1522">
        <v>44301</v>
      </c>
      <c r="J59" s="983" t="s">
        <v>2001</v>
      </c>
      <c r="K59" s="1053" t="s">
        <v>2002</v>
      </c>
      <c r="L59" s="1044"/>
      <c r="M59" s="1054"/>
    </row>
    <row r="60" spans="4:29" ht="15" customHeight="1">
      <c r="F60" s="986" t="s">
        <v>289</v>
      </c>
      <c r="G60" s="979"/>
      <c r="H60" s="1522">
        <v>44301</v>
      </c>
    </row>
    <row r="61" spans="4:29" ht="15" customHeight="1">
      <c r="F61" s="986" t="s">
        <v>290</v>
      </c>
      <c r="G61" s="979"/>
      <c r="H61" s="1522">
        <v>44301</v>
      </c>
    </row>
    <row r="62" spans="4:29" ht="15" customHeight="1">
      <c r="F62" s="986" t="s">
        <v>291</v>
      </c>
      <c r="G62" s="979"/>
      <c r="H62" s="1522">
        <v>44301</v>
      </c>
    </row>
    <row r="63" spans="4:29" ht="15" customHeight="1">
      <c r="F63" s="986" t="s">
        <v>292</v>
      </c>
      <c r="G63" s="979"/>
      <c r="H63" s="1522">
        <v>44301</v>
      </c>
    </row>
    <row r="64" spans="4:29" ht="15" customHeight="1">
      <c r="E64" s="2801"/>
      <c r="G64" s="1025"/>
      <c r="H64" s="1522">
        <v>44309</v>
      </c>
    </row>
    <row r="65" spans="4:9" ht="15" customHeight="1">
      <c r="E65" s="2801"/>
      <c r="F65" s="1023" t="s">
        <v>2574</v>
      </c>
      <c r="G65" s="1019"/>
      <c r="H65" s="1522">
        <v>44301</v>
      </c>
    </row>
    <row r="66" spans="4:9" ht="15" customHeight="1">
      <c r="E66" s="2801"/>
      <c r="F66" s="1023" t="s">
        <v>1173</v>
      </c>
      <c r="G66" s="979"/>
      <c r="H66" s="1522">
        <v>44301</v>
      </c>
    </row>
    <row r="67" spans="4:9" ht="15" customHeight="1">
      <c r="E67" s="2801"/>
      <c r="F67" s="1043" t="s">
        <v>952</v>
      </c>
      <c r="G67" s="1026"/>
      <c r="H67" s="1522">
        <v>44301</v>
      </c>
    </row>
    <row r="70" spans="4:9" ht="15" customHeight="1">
      <c r="D70" s="1023"/>
      <c r="F70" s="974" t="s">
        <v>2441</v>
      </c>
      <c r="G70" s="975"/>
    </row>
    <row r="71" spans="4:9" ht="15" customHeight="1">
      <c r="D71" s="1023"/>
      <c r="F71" s="976" t="s">
        <v>303</v>
      </c>
      <c r="G71" s="977"/>
    </row>
    <row r="72" spans="4:9" ht="15" customHeight="1">
      <c r="D72" s="1023"/>
      <c r="F72" s="978" t="s">
        <v>305</v>
      </c>
      <c r="G72" s="979"/>
    </row>
    <row r="73" spans="4:9" ht="15" customHeight="1">
      <c r="D73" s="1023"/>
      <c r="F73" s="978" t="s">
        <v>307</v>
      </c>
      <c r="G73" s="979"/>
    </row>
    <row r="74" spans="4:9" ht="15" customHeight="1">
      <c r="D74" s="1023"/>
      <c r="F74" s="978" t="s">
        <v>308</v>
      </c>
      <c r="G74" s="979"/>
    </row>
    <row r="75" spans="4:9" ht="15" customHeight="1">
      <c r="D75" s="1023"/>
      <c r="F75" s="980" t="s">
        <v>309</v>
      </c>
      <c r="G75" s="981">
        <f>G71-G72-G73-G74</f>
        <v>0</v>
      </c>
      <c r="H75" s="409">
        <f>G75*(Índices!$D$389/Índices!$D$341)/1000</f>
        <v>0</v>
      </c>
    </row>
    <row r="76" spans="4:9" ht="15" customHeight="1">
      <c r="D76" s="1023"/>
      <c r="F76" s="976" t="s">
        <v>310</v>
      </c>
      <c r="G76" s="979"/>
    </row>
    <row r="77" spans="4:9" ht="15" customHeight="1">
      <c r="D77" s="1023"/>
      <c r="F77" s="978" t="s">
        <v>311</v>
      </c>
      <c r="G77" s="982">
        <f>G71-G76</f>
        <v>0</v>
      </c>
      <c r="I77" s="147"/>
    </row>
    <row r="78" spans="4:9" ht="15" customHeight="1">
      <c r="D78" s="1023"/>
      <c r="F78" s="978" t="s">
        <v>312</v>
      </c>
      <c r="G78" s="979"/>
    </row>
    <row r="79" spans="4:9" ht="15" customHeight="1">
      <c r="D79" s="1023"/>
      <c r="F79" s="978" t="s">
        <v>313</v>
      </c>
      <c r="G79" s="982">
        <f>G77-G78</f>
        <v>0</v>
      </c>
    </row>
    <row r="80" spans="4:9" ht="15" customHeight="1">
      <c r="D80" s="1023"/>
      <c r="F80" s="978" t="s">
        <v>314</v>
      </c>
      <c r="G80" s="979"/>
    </row>
    <row r="81" spans="6:10" s="1023" customFormat="1" ht="15" customHeight="1">
      <c r="F81" s="978" t="s">
        <v>315</v>
      </c>
      <c r="G81" s="979"/>
    </row>
    <row r="82" spans="6:10" s="1023" customFormat="1" ht="15" customHeight="1">
      <c r="F82" s="978" t="s">
        <v>316</v>
      </c>
      <c r="G82" s="979"/>
    </row>
    <row r="83" spans="6:10" s="1023" customFormat="1" ht="15" customHeight="1">
      <c r="F83" s="983" t="s">
        <v>329</v>
      </c>
      <c r="G83" s="979"/>
    </row>
    <row r="84" spans="6:10" s="1023" customFormat="1" ht="15" customHeight="1">
      <c r="F84" s="984" t="s">
        <v>2442</v>
      </c>
      <c r="G84" s="981">
        <f>G79+G80+G81-G82+G83</f>
        <v>0</v>
      </c>
      <c r="H84" s="409">
        <f>G84*(Índices!$D$389/Índices!$D$341)/1000</f>
        <v>0</v>
      </c>
    </row>
    <row r="85" spans="6:10" s="1023" customFormat="1" ht="15" customHeight="1">
      <c r="F85" s="985" t="s">
        <v>330</v>
      </c>
      <c r="G85" s="982">
        <f>G106*F112</f>
        <v>0</v>
      </c>
    </row>
    <row r="86" spans="6:10" s="1023" customFormat="1" ht="15" customHeight="1">
      <c r="F86" s="986" t="s">
        <v>333</v>
      </c>
      <c r="G86" s="979"/>
    </row>
    <row r="87" spans="6:10" s="1023" customFormat="1" ht="15" customHeight="1">
      <c r="F87" s="983" t="s">
        <v>331</v>
      </c>
      <c r="G87" s="987"/>
    </row>
    <row r="88" spans="6:10" s="1023" customFormat="1" ht="15" customHeight="1">
      <c r="F88" s="984" t="s">
        <v>334</v>
      </c>
      <c r="G88" s="988">
        <f>G87*G75</f>
        <v>0</v>
      </c>
    </row>
    <row r="89" spans="6:10" s="1023" customFormat="1" ht="15" customHeight="1">
      <c r="G89" s="1523"/>
    </row>
    <row r="90" spans="6:10" s="1023" customFormat="1" ht="15" customHeight="1">
      <c r="G90" s="1523"/>
    </row>
    <row r="91" spans="6:10" s="1023" customFormat="1" ht="15" customHeight="1">
      <c r="F91" s="974" t="s">
        <v>2443</v>
      </c>
      <c r="G91" s="975"/>
    </row>
    <row r="92" spans="6:10" s="1023" customFormat="1" ht="15" customHeight="1">
      <c r="F92" s="976" t="s">
        <v>303</v>
      </c>
      <c r="G92" s="977"/>
      <c r="H92" s="2458" t="e">
        <f>G7/G92-1</f>
        <v>#NUM!</v>
      </c>
    </row>
    <row r="93" spans="6:10" s="1023" customFormat="1" ht="15" customHeight="1">
      <c r="F93" s="978" t="s">
        <v>305</v>
      </c>
      <c r="G93" s="979"/>
      <c r="H93" s="2458" t="e">
        <f t="shared" ref="H93:H105" si="1">G8/G93-1</f>
        <v>#NUM!</v>
      </c>
    </row>
    <row r="94" spans="6:10" s="1023" customFormat="1" ht="15" customHeight="1">
      <c r="F94" s="978" t="s">
        <v>307</v>
      </c>
      <c r="G94" s="979"/>
      <c r="H94" s="2458" t="e">
        <f t="shared" si="1"/>
        <v>#NUM!</v>
      </c>
    </row>
    <row r="95" spans="6:10" s="1023" customFormat="1" ht="15" customHeight="1">
      <c r="F95" s="978" t="s">
        <v>308</v>
      </c>
      <c r="G95" s="979"/>
      <c r="H95" s="2458" t="e">
        <f t="shared" si="1"/>
        <v>#NUM!</v>
      </c>
    </row>
    <row r="96" spans="6:10" s="1023" customFormat="1" ht="15" customHeight="1">
      <c r="F96" s="980" t="s">
        <v>309</v>
      </c>
      <c r="G96" s="981">
        <f>G92-G93-G94-G95</f>
        <v>0</v>
      </c>
      <c r="H96" s="2458" t="e">
        <f t="shared" si="1"/>
        <v>#NUM!</v>
      </c>
      <c r="J96" s="409">
        <f>G96*(Índices!$D$389/Índices!$D$341)/1000</f>
        <v>0</v>
      </c>
    </row>
    <row r="97" spans="6:10" s="1023" customFormat="1" ht="15" customHeight="1">
      <c r="F97" s="976" t="s">
        <v>310</v>
      </c>
      <c r="G97" s="977"/>
      <c r="H97" s="2458" t="e">
        <f t="shared" si="1"/>
        <v>#NUM!</v>
      </c>
    </row>
    <row r="98" spans="6:10" s="1023" customFormat="1" ht="15" customHeight="1">
      <c r="F98" s="978" t="s">
        <v>311</v>
      </c>
      <c r="G98" s="982">
        <f>G92-G97</f>
        <v>0</v>
      </c>
      <c r="H98" s="2458" t="e">
        <f t="shared" si="1"/>
        <v>#NUM!</v>
      </c>
    </row>
    <row r="99" spans="6:10" s="1023" customFormat="1" ht="15" customHeight="1">
      <c r="F99" s="978" t="s">
        <v>312</v>
      </c>
      <c r="G99" s="979"/>
      <c r="H99" s="2458" t="e">
        <f t="shared" si="1"/>
        <v>#NUM!</v>
      </c>
    </row>
    <row r="100" spans="6:10" s="1023" customFormat="1" ht="15" customHeight="1">
      <c r="F100" s="978" t="s">
        <v>313</v>
      </c>
      <c r="G100" s="982">
        <f>G98-G99</f>
        <v>0</v>
      </c>
      <c r="H100" s="2458" t="e">
        <f t="shared" si="1"/>
        <v>#NUM!</v>
      </c>
    </row>
    <row r="101" spans="6:10" s="1023" customFormat="1" ht="15" customHeight="1">
      <c r="F101" s="978" t="s">
        <v>314</v>
      </c>
      <c r="G101" s="979"/>
      <c r="H101" s="2458" t="e">
        <f t="shared" si="1"/>
        <v>#NUM!</v>
      </c>
    </row>
    <row r="102" spans="6:10" s="1023" customFormat="1" ht="15" customHeight="1">
      <c r="F102" s="978" t="s">
        <v>315</v>
      </c>
      <c r="G102" s="979"/>
      <c r="H102" s="2458"/>
    </row>
    <row r="103" spans="6:10" s="1023" customFormat="1" ht="15" customHeight="1">
      <c r="F103" s="978" t="s">
        <v>316</v>
      </c>
      <c r="G103" s="979"/>
      <c r="H103" s="2458" t="e">
        <f t="shared" si="1"/>
        <v>#NUM!</v>
      </c>
    </row>
    <row r="104" spans="6:10" s="1023" customFormat="1" ht="15" customHeight="1">
      <c r="F104" s="983" t="s">
        <v>329</v>
      </c>
      <c r="G104" s="989"/>
      <c r="H104" s="2458" t="e">
        <f t="shared" si="1"/>
        <v>#NUM!</v>
      </c>
    </row>
    <row r="105" spans="6:10" s="1023" customFormat="1" ht="15" customHeight="1">
      <c r="F105" s="984" t="s">
        <v>1164</v>
      </c>
      <c r="G105" s="981">
        <f>G100+G101+G102-G103+G104</f>
        <v>0</v>
      </c>
      <c r="H105" s="2458" t="e">
        <f t="shared" si="1"/>
        <v>#NUM!</v>
      </c>
      <c r="J105" s="409">
        <f>G105*(Índices!$D$389/Índices!$D$341)/1000</f>
        <v>0</v>
      </c>
    </row>
    <row r="106" spans="6:10" s="1023" customFormat="1" ht="15" customHeight="1">
      <c r="F106" s="985" t="s">
        <v>330</v>
      </c>
      <c r="G106" s="979"/>
    </row>
    <row r="107" spans="6:10" s="1023" customFormat="1" ht="15" customHeight="1">
      <c r="F107" s="986" t="s">
        <v>333</v>
      </c>
      <c r="G107" s="979"/>
    </row>
    <row r="108" spans="6:10" s="1023" customFormat="1" ht="15" customHeight="1">
      <c r="F108" s="983" t="s">
        <v>331</v>
      </c>
      <c r="G108" s="987"/>
    </row>
    <row r="109" spans="6:10" s="1023" customFormat="1" ht="15" customHeight="1">
      <c r="F109" s="984" t="s">
        <v>334</v>
      </c>
      <c r="G109" s="988">
        <f>G96*G108</f>
        <v>0</v>
      </c>
    </row>
    <row r="110" spans="6:10" s="1023" customFormat="1" ht="15" customHeight="1">
      <c r="G110" s="1537"/>
    </row>
    <row r="111" spans="6:10" s="1023" customFormat="1" ht="15" customHeight="1">
      <c r="G111" s="1537"/>
    </row>
    <row r="112" spans="6:10" s="1023" customFormat="1" ht="15" customHeight="1">
      <c r="G112" s="1537"/>
    </row>
    <row r="113" spans="7:14" s="1023" customFormat="1" ht="15" customHeight="1">
      <c r="G113" s="1537"/>
    </row>
    <row r="114" spans="7:14" s="1023" customFormat="1" ht="15" customHeight="1">
      <c r="G114" s="1537"/>
    </row>
    <row r="115" spans="7:14" s="1023" customFormat="1" ht="15" customHeight="1">
      <c r="G115" s="1537"/>
    </row>
    <row r="116" spans="7:14" s="1023" customFormat="1" ht="15" customHeight="1">
      <c r="G116" s="1537"/>
    </row>
    <row r="117" spans="7:14" s="1023" customFormat="1" ht="15" customHeight="1">
      <c r="G117" s="1537"/>
    </row>
    <row r="118" spans="7:14" s="1023" customFormat="1" ht="15" customHeight="1">
      <c r="G118" s="1537"/>
    </row>
    <row r="119" spans="7:14" s="1023" customFormat="1" ht="15" customHeight="1">
      <c r="G119" s="1537"/>
    </row>
    <row r="120" spans="7:14" s="1023" customFormat="1" ht="15" customHeight="1">
      <c r="G120" s="1537"/>
      <c r="N120" s="1013"/>
    </row>
    <row r="121" spans="7:14" s="1023" customFormat="1" ht="15" customHeight="1">
      <c r="G121" s="1537"/>
      <c r="L121" s="1013"/>
    </row>
    <row r="122" spans="7:14" s="1023" customFormat="1" ht="15" customHeight="1">
      <c r="G122" s="1537"/>
    </row>
    <row r="123" spans="7:14" s="1023" customFormat="1" ht="15" customHeight="1">
      <c r="G123" s="1537"/>
    </row>
    <row r="124" spans="7:14" s="1023" customFormat="1" ht="15" customHeight="1">
      <c r="G124" s="1537"/>
    </row>
    <row r="125" spans="7:14" s="1023" customFormat="1" ht="15" customHeight="1">
      <c r="G125" s="1537"/>
    </row>
    <row r="126" spans="7:14" s="1023" customFormat="1" ht="15" customHeight="1">
      <c r="G126" s="1537"/>
    </row>
    <row r="127" spans="7:14" s="1023" customFormat="1" ht="15" customHeight="1">
      <c r="G127" s="1537"/>
    </row>
    <row r="128" spans="7:14" s="1023" customFormat="1" ht="15" customHeight="1">
      <c r="G128" s="1537"/>
    </row>
    <row r="129" spans="7:7" s="1023" customFormat="1" ht="15" customHeight="1">
      <c r="G129" s="1537"/>
    </row>
    <row r="130" spans="7:7" s="1023" customFormat="1" ht="15" customHeight="1">
      <c r="G130" s="1537"/>
    </row>
    <row r="131" spans="7:7" s="1023" customFormat="1" ht="15" customHeight="1">
      <c r="G131" s="1537"/>
    </row>
    <row r="132" spans="7:7" s="1023" customFormat="1" ht="15" customHeight="1">
      <c r="G132" s="1537"/>
    </row>
    <row r="133" spans="7:7" s="1023" customFormat="1" ht="15" customHeight="1">
      <c r="G133" s="1537"/>
    </row>
    <row r="134" spans="7:7" s="1023" customFormat="1" ht="15" customHeight="1"/>
    <row r="135" spans="7:7" s="1023" customFormat="1" ht="15" customHeight="1"/>
    <row r="136" spans="7:7" s="1023" customFormat="1" ht="15" customHeight="1"/>
    <row r="137" spans="7:7" s="1023" customFormat="1" ht="15" customHeight="1"/>
    <row r="138" spans="7:7" s="1023" customFormat="1" ht="15" customHeight="1"/>
    <row r="139" spans="7:7" s="1023" customFormat="1" ht="15" customHeight="1"/>
    <row r="140" spans="7:7" s="1023" customFormat="1" ht="15" customHeight="1"/>
    <row r="141" spans="7:7" s="1023" customFormat="1" ht="15" customHeight="1"/>
    <row r="142" spans="7:7" s="1023" customFormat="1" ht="15" customHeight="1"/>
    <row r="143" spans="7:7" s="1023" customFormat="1" ht="15" customHeight="1"/>
    <row r="144" spans="7:7" s="1023" customFormat="1" ht="15" customHeight="1"/>
    <row r="145" s="1023" customFormat="1" ht="15" customHeight="1"/>
    <row r="146" s="1023" customFormat="1" ht="15" customHeight="1"/>
    <row r="147" s="1023" customFormat="1" ht="15" customHeight="1"/>
    <row r="148" s="1023" customFormat="1" ht="15" customHeight="1"/>
    <row r="149" s="1023" customFormat="1" ht="15" customHeight="1"/>
    <row r="150" s="1023" customFormat="1" ht="15" customHeight="1"/>
    <row r="151" s="1023" customFormat="1" ht="15" customHeight="1"/>
    <row r="152" s="1023" customFormat="1" ht="15" customHeight="1"/>
    <row r="153" s="1023" customFormat="1" ht="15" customHeight="1"/>
    <row r="154" s="1023" customFormat="1" ht="15" customHeight="1"/>
    <row r="155" s="1023" customFormat="1" ht="15" customHeight="1"/>
    <row r="156" s="1023" customFormat="1" ht="15" customHeight="1"/>
    <row r="157" s="1023" customFormat="1" ht="15" customHeight="1"/>
    <row r="158" s="1023" customFormat="1" ht="15" customHeight="1"/>
    <row r="159" s="1023" customFormat="1" ht="15" customHeight="1"/>
    <row r="160" s="1023" customFormat="1" ht="15" customHeight="1"/>
    <row r="161" s="1023" customFormat="1" ht="15" customHeight="1"/>
    <row r="162" s="1023" customFormat="1" ht="15" customHeight="1"/>
    <row r="163" s="1023" customFormat="1" ht="15" customHeight="1"/>
    <row r="164" s="1023" customFormat="1" ht="15" customHeight="1"/>
    <row r="165" s="1023" customFormat="1" ht="15" customHeight="1"/>
    <row r="166" s="1023" customFormat="1" ht="15" customHeight="1"/>
    <row r="167" s="1023" customFormat="1" ht="15" customHeight="1"/>
    <row r="168" s="1023" customFormat="1" ht="15" customHeight="1"/>
    <row r="169" s="1023" customFormat="1" ht="15" customHeight="1"/>
    <row r="170" s="1023" customFormat="1" ht="15" customHeight="1"/>
    <row r="171" s="1023" customFormat="1" ht="15" customHeight="1"/>
    <row r="172" s="1023" customFormat="1" ht="15" customHeight="1"/>
    <row r="173" s="1023" customFormat="1" ht="15" customHeight="1"/>
    <row r="174" s="1023" customFormat="1" ht="15" customHeight="1"/>
    <row r="175" s="1023" customFormat="1" ht="15" customHeight="1"/>
    <row r="176" s="1023" customFormat="1" ht="15" customHeight="1"/>
    <row r="177" spans="4:7" ht="15" customHeight="1">
      <c r="D177" s="1023"/>
      <c r="G177" s="1023"/>
    </row>
    <row r="178" spans="4:7" ht="15" customHeight="1">
      <c r="D178" s="1023"/>
      <c r="G178" s="1023"/>
    </row>
    <row r="179" spans="4:7" ht="15" customHeight="1">
      <c r="D179" s="1023"/>
      <c r="G179" s="1023"/>
    </row>
    <row r="180" spans="4:7" ht="15" customHeight="1">
      <c r="D180" s="1023"/>
      <c r="G180" s="1023"/>
    </row>
    <row r="181" spans="4:7" ht="15" customHeight="1">
      <c r="D181" s="1023"/>
      <c r="G181" s="1023"/>
    </row>
    <row r="182" spans="4:7" ht="15" customHeight="1">
      <c r="D182" s="1023"/>
      <c r="G182" s="1023"/>
    </row>
    <row r="183" spans="4:7" ht="15" customHeight="1">
      <c r="D183" s="1023"/>
      <c r="G183" s="1023"/>
    </row>
    <row r="184" spans="4:7" ht="15" customHeight="1">
      <c r="G184" s="1023"/>
    </row>
    <row r="185" spans="4:7" ht="15" customHeight="1">
      <c r="G185" s="1023"/>
    </row>
    <row r="186" spans="4:7" ht="15" customHeight="1">
      <c r="G186" s="1023"/>
    </row>
    <row r="187" spans="4:7" ht="15" customHeight="1">
      <c r="G187" s="1023"/>
    </row>
    <row r="188" spans="4:7" ht="15" customHeight="1">
      <c r="G188" s="1023"/>
    </row>
    <row r="189" spans="4:7" ht="15" customHeight="1">
      <c r="G189" s="1023"/>
    </row>
    <row r="190" spans="4:7" ht="15" customHeight="1">
      <c r="G190" s="1023"/>
    </row>
    <row r="191" spans="4:7" ht="15" customHeight="1">
      <c r="G191" s="1023"/>
    </row>
    <row r="192" spans="4:7" ht="15" customHeight="1">
      <c r="G192" s="1023"/>
    </row>
    <row r="193" spans="7:7" ht="15" customHeight="1">
      <c r="G193" s="1023"/>
    </row>
    <row r="194" spans="7:7" ht="15" customHeight="1">
      <c r="G194" s="1023"/>
    </row>
    <row r="195" spans="7:7" ht="15" customHeight="1">
      <c r="G195" s="1023"/>
    </row>
    <row r="196" spans="7:7" ht="15" customHeight="1">
      <c r="G196" s="1023"/>
    </row>
    <row r="197" spans="7:7" ht="15" customHeight="1">
      <c r="G197" s="1023"/>
    </row>
    <row r="198" spans="7:7" ht="15" customHeight="1">
      <c r="G198" s="1023"/>
    </row>
    <row r="199" spans="7:7" ht="15" customHeight="1">
      <c r="G199" s="1023"/>
    </row>
    <row r="200" spans="7:7" ht="15" customHeight="1">
      <c r="G200" s="1023"/>
    </row>
    <row r="201" spans="7:7" ht="15" customHeight="1">
      <c r="G201" s="1023"/>
    </row>
    <row r="202" spans="7:7" ht="15" customHeight="1">
      <c r="G202" s="1023"/>
    </row>
    <row r="203" spans="7:7" ht="15" customHeight="1">
      <c r="G203" s="1023"/>
    </row>
    <row r="204" spans="7:7" ht="15" customHeight="1">
      <c r="G204" s="1023"/>
    </row>
    <row r="205" spans="7:7" ht="15" customHeight="1">
      <c r="G205" s="1023"/>
    </row>
    <row r="206" spans="7:7" ht="15" customHeight="1">
      <c r="G206" s="1023"/>
    </row>
    <row r="207" spans="7:7" ht="15" customHeight="1">
      <c r="G207" s="1023"/>
    </row>
    <row r="208" spans="7:7" ht="15" customHeight="1">
      <c r="G208" s="1023"/>
    </row>
    <row r="209" spans="7:7" ht="15" customHeight="1">
      <c r="G209" s="1023"/>
    </row>
    <row r="210" spans="7:7" ht="15" customHeight="1">
      <c r="G210" s="1023"/>
    </row>
    <row r="211" spans="7:7" ht="15" customHeight="1">
      <c r="G211" s="1023"/>
    </row>
    <row r="212" spans="7:7" ht="15" customHeight="1">
      <c r="G212" s="1023"/>
    </row>
    <row r="213" spans="7:7" ht="15" customHeight="1">
      <c r="G213" s="1023"/>
    </row>
    <row r="214" spans="7:7" ht="15" customHeight="1">
      <c r="G214" s="1023"/>
    </row>
    <row r="215" spans="7:7" ht="15" customHeight="1">
      <c r="G215" s="1023"/>
    </row>
    <row r="216" spans="7:7" ht="15" customHeight="1">
      <c r="G216" s="1023"/>
    </row>
    <row r="217" spans="7:7" ht="15" customHeight="1">
      <c r="G217" s="1023"/>
    </row>
    <row r="218" spans="7:7" ht="15" customHeight="1">
      <c r="G218" s="1023"/>
    </row>
    <row r="219" spans="7:7" ht="15" customHeight="1">
      <c r="G219" s="1023"/>
    </row>
    <row r="220" spans="7:7" ht="15" customHeight="1">
      <c r="G220" s="1023"/>
    </row>
    <row r="221" spans="7:7" ht="15" customHeight="1">
      <c r="G221" s="1023"/>
    </row>
    <row r="222" spans="7:7" ht="15" customHeight="1">
      <c r="G222" s="1023"/>
    </row>
    <row r="223" spans="7:7" ht="15" customHeight="1">
      <c r="G223" s="1023"/>
    </row>
    <row r="224" spans="7:7" ht="15" customHeight="1">
      <c r="G224" s="1023"/>
    </row>
    <row r="225" spans="7:7" ht="15" customHeight="1">
      <c r="G225" s="1023"/>
    </row>
  </sheetData>
  <dataConsolidate/>
  <phoneticPr fontId="343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09548-55BC-4C0F-82CB-FE23A7D7F784}">
  <sheetPr codeName="Planilha6"/>
  <dimension ref="A1:AC9"/>
  <sheetViews>
    <sheetView workbookViewId="0">
      <selection activeCell="P20" sqref="P20"/>
    </sheetView>
  </sheetViews>
  <sheetFormatPr defaultRowHeight="15.75"/>
  <cols>
    <col min="1" max="1" width="24.85546875" bestFit="1" customWidth="1"/>
    <col min="3" max="3" width="16.85546875" bestFit="1" customWidth="1"/>
    <col min="6" max="6" width="18" bestFit="1" customWidth="1"/>
    <col min="9" max="10" width="10.140625" bestFit="1" customWidth="1"/>
    <col min="11" max="11" width="14.42578125" bestFit="1" customWidth="1"/>
    <col min="14" max="14" width="10.140625" bestFit="1" customWidth="1"/>
    <col min="15" max="15" width="14.42578125" bestFit="1" customWidth="1"/>
    <col min="16" max="16" width="13.85546875" bestFit="1" customWidth="1"/>
    <col min="17" max="17" width="15.140625" bestFit="1" customWidth="1"/>
    <col min="22" max="22" width="21.85546875" bestFit="1" customWidth="1"/>
    <col min="23" max="23" width="15.42578125" bestFit="1" customWidth="1"/>
    <col min="24" max="29" width="20.85546875" bestFit="1" customWidth="1"/>
  </cols>
  <sheetData>
    <row r="1" spans="1:29">
      <c r="A1" s="2995"/>
      <c r="B1" s="2995"/>
      <c r="C1" s="2995"/>
      <c r="D1" s="2995"/>
      <c r="E1" s="2995"/>
      <c r="F1" s="2995"/>
      <c r="G1" s="2995"/>
      <c r="H1" s="2996"/>
      <c r="I1" s="3410" t="s">
        <v>3093</v>
      </c>
      <c r="J1" s="3410"/>
      <c r="K1" s="2997"/>
      <c r="L1" s="2998"/>
      <c r="M1" s="2998"/>
      <c r="N1" s="2998"/>
      <c r="O1" s="2998"/>
      <c r="P1" s="2998"/>
      <c r="Q1" s="2998"/>
      <c r="R1" s="2999"/>
      <c r="S1" s="2999"/>
      <c r="T1" s="2999"/>
      <c r="U1" s="2998"/>
      <c r="V1" s="2998"/>
      <c r="W1" s="3000">
        <v>17754199.699892137</v>
      </c>
      <c r="X1" s="3000">
        <v>0</v>
      </c>
      <c r="Y1" s="3000">
        <v>353109.74050441518</v>
      </c>
      <c r="Z1" s="3000">
        <v>20798569.771330379</v>
      </c>
      <c r="AA1" s="3000">
        <v>20429966.630443893</v>
      </c>
      <c r="AB1" s="3000">
        <v>198070.81458849012</v>
      </c>
      <c r="AC1" s="3000">
        <v>212303.6792054619</v>
      </c>
    </row>
    <row r="2" spans="1:29">
      <c r="A2" s="3001" t="s">
        <v>3094</v>
      </c>
      <c r="B2" s="3001" t="s">
        <v>3095</v>
      </c>
      <c r="C2" s="3001" t="s">
        <v>3096</v>
      </c>
      <c r="D2" s="3001" t="s">
        <v>3097</v>
      </c>
      <c r="E2" s="3001" t="s">
        <v>3098</v>
      </c>
      <c r="F2" s="3001" t="s">
        <v>3099</v>
      </c>
      <c r="G2" s="3001" t="s">
        <v>3100</v>
      </c>
      <c r="H2" s="3002" t="s">
        <v>3101</v>
      </c>
      <c r="I2" s="3003" t="s">
        <v>3102</v>
      </c>
      <c r="J2" s="3003" t="s">
        <v>3103</v>
      </c>
      <c r="K2" s="3003" t="s">
        <v>3104</v>
      </c>
      <c r="L2" s="3004" t="s">
        <v>3105</v>
      </c>
      <c r="M2" s="3004" t="s">
        <v>3106</v>
      </c>
      <c r="N2" s="2997" t="s">
        <v>3107</v>
      </c>
      <c r="O2" s="3004" t="s">
        <v>3108</v>
      </c>
      <c r="P2" s="3004" t="s">
        <v>3109</v>
      </c>
      <c r="Q2" s="3004" t="s">
        <v>3110</v>
      </c>
      <c r="R2" s="3005" t="s">
        <v>3111</v>
      </c>
      <c r="S2" s="3005" t="s">
        <v>3112</v>
      </c>
      <c r="T2" s="3005" t="s">
        <v>3113</v>
      </c>
      <c r="U2" s="3004" t="s">
        <v>3114</v>
      </c>
      <c r="V2" s="3004" t="s">
        <v>3115</v>
      </c>
      <c r="W2" s="3006" t="s">
        <v>380</v>
      </c>
      <c r="X2" s="3006" t="s">
        <v>3116</v>
      </c>
      <c r="Y2" s="3007" t="s">
        <v>3117</v>
      </c>
      <c r="Z2" s="3007" t="s">
        <v>3118</v>
      </c>
      <c r="AA2" s="3007" t="s">
        <v>3119</v>
      </c>
      <c r="AB2" s="3007" t="s">
        <v>3120</v>
      </c>
      <c r="AC2" s="3007" t="s">
        <v>3121</v>
      </c>
    </row>
    <row r="3" spans="1:29">
      <c r="A3" s="3008" t="s">
        <v>2856</v>
      </c>
      <c r="B3" s="3008" t="s">
        <v>2857</v>
      </c>
      <c r="C3" s="3008" t="s">
        <v>2849</v>
      </c>
      <c r="D3" s="3009">
        <v>682903</v>
      </c>
      <c r="E3" s="3008" t="s">
        <v>228</v>
      </c>
      <c r="F3" s="3008" t="s">
        <v>3122</v>
      </c>
      <c r="G3" s="3009">
        <v>2018</v>
      </c>
      <c r="H3" s="3010">
        <v>6006.4638904109588</v>
      </c>
      <c r="I3" s="3008">
        <v>43101</v>
      </c>
      <c r="J3" s="3008"/>
      <c r="K3" s="3008">
        <v>42705</v>
      </c>
      <c r="L3" s="2998" t="s">
        <v>3123</v>
      </c>
      <c r="M3" s="2998" t="s">
        <v>3124</v>
      </c>
      <c r="N3" s="3011">
        <v>41515</v>
      </c>
      <c r="O3" s="3011">
        <v>43101</v>
      </c>
      <c r="P3" s="3011">
        <v>52231</v>
      </c>
      <c r="Q3" s="3011">
        <v>42522</v>
      </c>
      <c r="R3" s="3012">
        <v>215.69482008928117</v>
      </c>
      <c r="S3" s="3013"/>
      <c r="T3" s="3013" t="s">
        <v>3125</v>
      </c>
      <c r="U3" s="2998">
        <v>1</v>
      </c>
      <c r="V3" s="3011">
        <v>43252</v>
      </c>
      <c r="W3" s="3014">
        <v>312905.65574372275</v>
      </c>
      <c r="X3" s="3014">
        <v>0</v>
      </c>
      <c r="Y3" s="3015">
        <v>353109.74050441518</v>
      </c>
      <c r="Z3" s="3015">
        <v>0</v>
      </c>
      <c r="AA3" s="3015">
        <v>0</v>
      </c>
      <c r="AB3" s="3015">
        <v>0</v>
      </c>
      <c r="AC3" s="3015">
        <v>0</v>
      </c>
    </row>
    <row r="4" spans="1:29">
      <c r="A4" s="3008" t="s">
        <v>2865</v>
      </c>
      <c r="B4" s="3008" t="s">
        <v>2867</v>
      </c>
      <c r="C4" s="3008" t="s">
        <v>2849</v>
      </c>
      <c r="D4" s="3009">
        <v>834947</v>
      </c>
      <c r="E4" s="3008" t="s">
        <v>228</v>
      </c>
      <c r="F4" s="3008" t="s">
        <v>3126</v>
      </c>
      <c r="G4" s="3009">
        <v>2019</v>
      </c>
      <c r="H4" s="3010">
        <v>86521.35</v>
      </c>
      <c r="I4" s="3008">
        <v>43466</v>
      </c>
      <c r="J4" s="3008">
        <v>44166</v>
      </c>
      <c r="K4" s="3008">
        <v>42675</v>
      </c>
      <c r="L4" s="2998" t="s">
        <v>3127</v>
      </c>
      <c r="M4" s="2998" t="s">
        <v>3128</v>
      </c>
      <c r="N4" s="3011">
        <v>41971</v>
      </c>
      <c r="O4" s="3011">
        <v>43466</v>
      </c>
      <c r="P4" s="3011">
        <v>52596</v>
      </c>
      <c r="Q4" s="3011">
        <v>42522</v>
      </c>
      <c r="R4" s="3012">
        <v>347.073215303322</v>
      </c>
      <c r="S4" s="3013"/>
      <c r="T4" s="3013" t="s">
        <v>3125</v>
      </c>
      <c r="U4" s="2998">
        <v>2</v>
      </c>
      <c r="V4" s="3011">
        <v>43617</v>
      </c>
      <c r="W4" s="3014">
        <v>7937175.1384420404</v>
      </c>
      <c r="X4" s="3014">
        <v>0</v>
      </c>
      <c r="Y4" s="3015">
        <v>0</v>
      </c>
      <c r="Z4" s="3015">
        <v>9634917.2770302612</v>
      </c>
      <c r="AA4" s="3015">
        <v>10104218.190831888</v>
      </c>
      <c r="AB4" s="3015">
        <v>0</v>
      </c>
      <c r="AC4" s="3015">
        <v>0</v>
      </c>
    </row>
    <row r="5" spans="1:29">
      <c r="A5" s="3008" t="s">
        <v>2865</v>
      </c>
      <c r="B5" s="3008" t="s">
        <v>2867</v>
      </c>
      <c r="C5" s="3008" t="s">
        <v>2849</v>
      </c>
      <c r="D5" s="3009">
        <v>834947</v>
      </c>
      <c r="E5" s="3008" t="s">
        <v>228</v>
      </c>
      <c r="F5" s="3008" t="s">
        <v>3126</v>
      </c>
      <c r="G5" s="3009">
        <v>2020</v>
      </c>
      <c r="H5" s="3010">
        <v>86758.399999999994</v>
      </c>
      <c r="I5" s="3008">
        <v>43466</v>
      </c>
      <c r="J5" s="3008">
        <v>44166</v>
      </c>
      <c r="K5" s="3008">
        <v>42675</v>
      </c>
      <c r="L5" s="2998" t="s">
        <v>3127</v>
      </c>
      <c r="M5" s="2998" t="s">
        <v>3128</v>
      </c>
      <c r="N5" s="3011">
        <v>41971</v>
      </c>
      <c r="O5" s="3011">
        <v>43466</v>
      </c>
      <c r="P5" s="3011">
        <v>52596</v>
      </c>
      <c r="Q5" s="3011">
        <v>42522</v>
      </c>
      <c r="R5" s="3012">
        <v>347.073215303322</v>
      </c>
      <c r="S5" s="3013"/>
      <c r="T5" s="3013" t="s">
        <v>3125</v>
      </c>
      <c r="U5" s="2998">
        <v>2</v>
      </c>
      <c r="V5" s="3011">
        <v>43617</v>
      </c>
      <c r="W5" s="3014">
        <v>7958921.3012858657</v>
      </c>
      <c r="X5" s="3014">
        <v>0</v>
      </c>
      <c r="Y5" s="3015">
        <v>0</v>
      </c>
      <c r="Z5" s="3015">
        <v>9661314.8903421182</v>
      </c>
      <c r="AA5" s="3015">
        <v>10131901.58830704</v>
      </c>
      <c r="AB5" s="3015">
        <v>0</v>
      </c>
      <c r="AC5" s="3015">
        <v>0</v>
      </c>
    </row>
    <row r="6" spans="1:29">
      <c r="A6" s="3008" t="s">
        <v>2865</v>
      </c>
      <c r="B6" s="3008" t="s">
        <v>2867</v>
      </c>
      <c r="C6" s="3008" t="s">
        <v>2849</v>
      </c>
      <c r="D6" s="3009">
        <v>835023</v>
      </c>
      <c r="E6" s="3008" t="s">
        <v>228</v>
      </c>
      <c r="F6" s="3008" t="s">
        <v>3129</v>
      </c>
      <c r="G6" s="3009">
        <v>2019</v>
      </c>
      <c r="H6" s="3010">
        <v>20688.27</v>
      </c>
      <c r="I6" s="3008">
        <v>43466</v>
      </c>
      <c r="J6" s="3008">
        <v>43617</v>
      </c>
      <c r="K6" s="3008">
        <v>43070</v>
      </c>
      <c r="L6" s="2998" t="s">
        <v>3130</v>
      </c>
      <c r="M6" s="2998" t="s">
        <v>3131</v>
      </c>
      <c r="N6" s="3011">
        <v>41971</v>
      </c>
      <c r="O6" s="3011">
        <v>43466</v>
      </c>
      <c r="P6" s="3011">
        <v>52596</v>
      </c>
      <c r="Q6" s="3011">
        <v>42887</v>
      </c>
      <c r="R6" s="3012">
        <v>232.72674655596444</v>
      </c>
      <c r="S6" s="3013"/>
      <c r="T6" s="3013" t="s">
        <v>3132</v>
      </c>
      <c r="U6" s="2998">
        <v>1</v>
      </c>
      <c r="V6" s="3011">
        <v>43617</v>
      </c>
      <c r="W6" s="3014">
        <v>1375909.5295713625</v>
      </c>
      <c r="X6" s="3014">
        <v>0</v>
      </c>
      <c r="Y6" s="3015">
        <v>0</v>
      </c>
      <c r="Z6" s="3015">
        <v>1502337.603958</v>
      </c>
      <c r="AA6" s="3015">
        <v>0</v>
      </c>
      <c r="AB6" s="3015">
        <v>0</v>
      </c>
      <c r="AC6" s="3015">
        <v>0</v>
      </c>
    </row>
    <row r="7" spans="1:29">
      <c r="A7" s="3008" t="s">
        <v>2868</v>
      </c>
      <c r="B7" s="3008" t="s">
        <v>2900</v>
      </c>
      <c r="C7" s="3008" t="s">
        <v>2882</v>
      </c>
      <c r="D7" s="3009">
        <v>908895</v>
      </c>
      <c r="E7" s="3008" t="s">
        <v>228</v>
      </c>
      <c r="F7" s="3008" t="s">
        <v>3133</v>
      </c>
      <c r="G7" s="3009">
        <v>2020</v>
      </c>
      <c r="H7" s="3010">
        <v>20838.379824</v>
      </c>
      <c r="I7" s="3008">
        <v>43831</v>
      </c>
      <c r="J7" s="3008"/>
      <c r="K7" s="3008">
        <v>43070</v>
      </c>
      <c r="L7" s="2998" t="s">
        <v>3127</v>
      </c>
      <c r="M7" s="2998" t="s">
        <v>3134</v>
      </c>
      <c r="N7" s="3011">
        <v>42124</v>
      </c>
      <c r="O7" s="3011">
        <v>43831</v>
      </c>
      <c r="P7" s="3011">
        <v>54788</v>
      </c>
      <c r="Q7" s="3011">
        <v>42736</v>
      </c>
      <c r="R7" s="3013">
        <v>174.35868429917156</v>
      </c>
      <c r="S7" s="3013"/>
      <c r="T7" s="3013" t="s">
        <v>3132</v>
      </c>
      <c r="U7" s="2998">
        <v>3</v>
      </c>
      <c r="V7" s="3011">
        <v>43983</v>
      </c>
      <c r="W7" s="3014">
        <v>56532.331564587395</v>
      </c>
      <c r="X7" s="3014">
        <v>0</v>
      </c>
      <c r="Y7" s="3015">
        <v>0</v>
      </c>
      <c r="Z7" s="3015">
        <v>0</v>
      </c>
      <c r="AA7" s="3015">
        <v>64733.528811694305</v>
      </c>
      <c r="AB7" s="3015">
        <v>66144.08589360163</v>
      </c>
      <c r="AC7" s="3015">
        <v>70897.031559488183</v>
      </c>
    </row>
    <row r="8" spans="1:29">
      <c r="A8" s="3008" t="s">
        <v>2868</v>
      </c>
      <c r="B8" s="3008" t="s">
        <v>2900</v>
      </c>
      <c r="C8" s="3008" t="s">
        <v>2882</v>
      </c>
      <c r="D8" s="3009">
        <v>908895</v>
      </c>
      <c r="E8" s="3008" t="s">
        <v>228</v>
      </c>
      <c r="F8" s="3008" t="s">
        <v>3133</v>
      </c>
      <c r="G8" s="3009">
        <v>2021</v>
      </c>
      <c r="H8" s="3010">
        <v>20781.444360000001</v>
      </c>
      <c r="I8" s="3008">
        <v>43831</v>
      </c>
      <c r="J8" s="3008"/>
      <c r="K8" s="3008">
        <v>43070</v>
      </c>
      <c r="L8" s="2998" t="s">
        <v>3127</v>
      </c>
      <c r="M8" s="2998" t="s">
        <v>3134</v>
      </c>
      <c r="N8" s="3011">
        <v>42124</v>
      </c>
      <c r="O8" s="3011">
        <v>43831</v>
      </c>
      <c r="P8" s="3011">
        <v>54788</v>
      </c>
      <c r="Q8" s="3011">
        <v>42736</v>
      </c>
      <c r="R8" s="3013">
        <v>174.35868429917156</v>
      </c>
      <c r="S8" s="3013"/>
      <c r="T8" s="3013" t="s">
        <v>3132</v>
      </c>
      <c r="U8" s="2998">
        <v>3</v>
      </c>
      <c r="V8" s="3011">
        <v>43983</v>
      </c>
      <c r="W8" s="3014">
        <v>56377.871642279781</v>
      </c>
      <c r="X8" s="3014">
        <v>0</v>
      </c>
      <c r="Y8" s="3015">
        <v>0</v>
      </c>
      <c r="Z8" s="3015">
        <v>0</v>
      </c>
      <c r="AA8" s="3015">
        <v>64556.661246635034</v>
      </c>
      <c r="AB8" s="3015">
        <v>65963.364347444251</v>
      </c>
      <c r="AC8" s="3015">
        <v>70703.323822986858</v>
      </c>
    </row>
    <row r="9" spans="1:29">
      <c r="A9" s="3008" t="s">
        <v>2868</v>
      </c>
      <c r="B9" s="3008" t="s">
        <v>2900</v>
      </c>
      <c r="C9" s="3008" t="s">
        <v>2882</v>
      </c>
      <c r="D9" s="3009">
        <v>908895</v>
      </c>
      <c r="E9" s="3008" t="s">
        <v>228</v>
      </c>
      <c r="F9" s="3008" t="s">
        <v>3133</v>
      </c>
      <c r="G9" s="3009">
        <v>2022</v>
      </c>
      <c r="H9" s="3010">
        <v>20781.444360000001</v>
      </c>
      <c r="I9" s="3008">
        <v>43831</v>
      </c>
      <c r="J9" s="3008"/>
      <c r="K9" s="3008">
        <v>43070</v>
      </c>
      <c r="L9" s="2998" t="s">
        <v>3127</v>
      </c>
      <c r="M9" s="2998" t="s">
        <v>3134</v>
      </c>
      <c r="N9" s="3011">
        <v>42124</v>
      </c>
      <c r="O9" s="3011">
        <v>43831</v>
      </c>
      <c r="P9" s="3011">
        <v>54788</v>
      </c>
      <c r="Q9" s="3011">
        <v>42736</v>
      </c>
      <c r="R9" s="3013">
        <v>174.35868429917156</v>
      </c>
      <c r="S9" s="3013"/>
      <c r="T9" s="3013" t="s">
        <v>3132</v>
      </c>
      <c r="U9" s="2998">
        <v>3</v>
      </c>
      <c r="V9" s="3011">
        <v>43983</v>
      </c>
      <c r="W9" s="3014">
        <v>56377.871642279781</v>
      </c>
      <c r="X9" s="3014">
        <v>0</v>
      </c>
      <c r="Y9" s="3015">
        <v>0</v>
      </c>
      <c r="Z9" s="3015">
        <v>0</v>
      </c>
      <c r="AA9" s="3015">
        <v>64556.661246635034</v>
      </c>
      <c r="AB9" s="3015">
        <v>65963.364347444251</v>
      </c>
      <c r="AC9" s="3015">
        <v>70703.323822986858</v>
      </c>
    </row>
  </sheetData>
  <mergeCells count="1">
    <mergeCell ref="I1:J1"/>
  </mergeCells>
  <pageMargins left="0.511811024" right="0.511811024" top="0.78740157499999996" bottom="0.78740157499999996" header="0.31496062000000002" footer="0.3149606200000000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zoomScale="85" zoomScaleNormal="85" workbookViewId="0">
      <selection activeCell="S27" sqref="S27"/>
    </sheetView>
  </sheetViews>
  <sheetFormatPr defaultColWidth="9.140625" defaultRowHeight="15"/>
  <cols>
    <col min="1" max="1" width="9.140625" style="1110"/>
    <col min="2" max="2" width="14.7109375" style="1110" customWidth="1"/>
    <col min="3" max="3" width="23.7109375" style="1110" customWidth="1"/>
    <col min="4" max="4" width="17.7109375" style="1110" customWidth="1"/>
    <col min="5" max="32" width="15.7109375" style="1110" customWidth="1"/>
    <col min="33" max="33" width="13.7109375" style="1110" customWidth="1"/>
    <col min="34" max="16384" width="9.140625" style="1110"/>
  </cols>
  <sheetData>
    <row r="1" spans="1:36" ht="14.45" customHeight="1">
      <c r="A1" s="1023"/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  <c r="AE1" s="1023"/>
      <c r="AF1" s="1023"/>
      <c r="AG1" s="1023"/>
      <c r="AH1" s="1023"/>
      <c r="AI1" s="2193"/>
      <c r="AJ1" s="2193"/>
    </row>
    <row r="2" spans="1:36" ht="14.45" customHeight="1">
      <c r="A2" s="1023"/>
      <c r="B2" s="3416" t="s">
        <v>2073</v>
      </c>
      <c r="C2" s="3417"/>
      <c r="D2" s="1023"/>
      <c r="E2" s="1023"/>
      <c r="F2" s="1023"/>
      <c r="G2" s="1023"/>
      <c r="H2" s="1023"/>
      <c r="I2" s="1023"/>
      <c r="J2" s="1023"/>
      <c r="K2" s="1023"/>
      <c r="L2" s="1023"/>
      <c r="M2" s="1023"/>
      <c r="N2" s="1023"/>
      <c r="O2" s="1023"/>
      <c r="P2" s="1023"/>
      <c r="Q2" s="1023"/>
      <c r="R2" s="1023"/>
      <c r="S2" s="1023"/>
      <c r="T2" s="1023"/>
      <c r="U2" s="1023"/>
      <c r="V2" s="1023"/>
      <c r="W2" s="1023"/>
      <c r="X2" s="1023"/>
      <c r="Y2" s="1023"/>
      <c r="Z2" s="1023"/>
      <c r="AA2" s="1023"/>
      <c r="AB2" s="1023"/>
      <c r="AC2" s="1023"/>
      <c r="AD2" s="1023"/>
      <c r="AE2" s="1023"/>
      <c r="AF2" s="1023"/>
      <c r="AG2" s="1023"/>
      <c r="AH2" s="1023"/>
      <c r="AI2" s="2193"/>
      <c r="AJ2" s="2193"/>
    </row>
    <row r="3" spans="1:36" ht="14.45" customHeight="1">
      <c r="A3" s="1023"/>
      <c r="B3" s="3418">
        <v>1</v>
      </c>
      <c r="C3" s="3419"/>
      <c r="D3" s="1023"/>
      <c r="E3" s="1023"/>
      <c r="F3" s="1023"/>
      <c r="G3" s="1023"/>
      <c r="H3" s="1023"/>
      <c r="I3" s="1023"/>
      <c r="J3" s="1023"/>
      <c r="K3" s="1023"/>
      <c r="L3" s="1023"/>
      <c r="M3" s="1023"/>
      <c r="N3" s="1023"/>
      <c r="O3" s="1023"/>
      <c r="P3" s="1023"/>
      <c r="Q3" s="1023"/>
      <c r="R3" s="1023"/>
      <c r="S3" s="1023"/>
      <c r="T3" s="1023"/>
      <c r="U3" s="1023"/>
      <c r="V3" s="1023"/>
      <c r="W3" s="1023"/>
      <c r="X3" s="1023"/>
      <c r="Y3" s="1023"/>
      <c r="Z3" s="1023"/>
      <c r="AA3" s="1023"/>
      <c r="AB3" s="1023"/>
      <c r="AC3" s="1023"/>
      <c r="AD3" s="1023"/>
      <c r="AE3" s="1023"/>
      <c r="AF3" s="1023"/>
      <c r="AG3" s="1023"/>
      <c r="AH3" s="1023"/>
      <c r="AI3" s="2193"/>
      <c r="AJ3" s="2193"/>
    </row>
    <row r="4" spans="1:36" ht="14.45" customHeight="1">
      <c r="A4" s="1023"/>
      <c r="B4" s="1023"/>
      <c r="C4" s="1023"/>
      <c r="D4" s="1023"/>
      <c r="E4" s="1023"/>
      <c r="F4" s="1023"/>
      <c r="G4" s="1023"/>
      <c r="H4" s="1023"/>
      <c r="I4" s="1023"/>
      <c r="J4" s="1023"/>
      <c r="K4" s="1023"/>
      <c r="L4" s="1023"/>
      <c r="M4" s="1023"/>
      <c r="N4" s="1023"/>
      <c r="O4" s="1023"/>
      <c r="P4" s="1023"/>
      <c r="Q4" s="1023"/>
      <c r="R4" s="1023"/>
      <c r="S4" s="1023"/>
      <c r="T4" s="1023"/>
      <c r="U4" s="1023"/>
      <c r="V4" s="1023"/>
      <c r="W4" s="1023"/>
      <c r="X4" s="1023"/>
      <c r="Y4" s="1023"/>
      <c r="Z4" s="1023"/>
      <c r="AA4" s="1023"/>
      <c r="AB4" s="1023"/>
      <c r="AC4" s="1023"/>
      <c r="AD4" s="1023"/>
      <c r="AE4" s="1023"/>
      <c r="AF4" s="1023"/>
      <c r="AG4" s="1023"/>
      <c r="AH4" s="1023"/>
      <c r="AI4" s="2193"/>
      <c r="AJ4" s="2193"/>
    </row>
    <row r="5" spans="1:36" ht="14.45" customHeight="1">
      <c r="A5" s="1023"/>
      <c r="B5" s="1023"/>
      <c r="C5" s="1023"/>
      <c r="D5" s="1023"/>
      <c r="E5" s="1023"/>
      <c r="F5" s="1023"/>
      <c r="G5" s="1023"/>
      <c r="H5" s="1023"/>
      <c r="I5" s="1023"/>
      <c r="J5" s="1023"/>
      <c r="K5" s="1023"/>
      <c r="L5" s="1023"/>
      <c r="M5" s="1023"/>
      <c r="N5" s="1023"/>
      <c r="O5" s="1023"/>
      <c r="P5" s="1023"/>
      <c r="Q5" s="1023"/>
      <c r="R5" s="1023"/>
      <c r="S5" s="1023"/>
      <c r="T5" s="1023"/>
      <c r="U5" s="1023"/>
      <c r="V5" s="1023"/>
      <c r="W5" s="1023"/>
      <c r="X5" s="1023"/>
      <c r="Y5" s="1023"/>
      <c r="Z5" s="1023"/>
      <c r="AA5" s="1023"/>
      <c r="AB5" s="1023"/>
      <c r="AC5" s="1023"/>
      <c r="AD5" s="1023"/>
      <c r="AE5" s="1023"/>
      <c r="AF5" s="1023"/>
      <c r="AG5" s="1023"/>
      <c r="AH5" s="1023"/>
      <c r="AI5" s="2193"/>
      <c r="AJ5" s="2193"/>
    </row>
    <row r="6" spans="1:36" ht="40.5" customHeight="1">
      <c r="A6" s="1023"/>
      <c r="B6" s="1023"/>
      <c r="C6" s="1023"/>
      <c r="D6" s="2215" t="s">
        <v>2074</v>
      </c>
      <c r="E6" s="2217" t="s">
        <v>2467</v>
      </c>
      <c r="F6" s="2217" t="s">
        <v>2466</v>
      </c>
      <c r="G6" s="2217" t="s">
        <v>2465</v>
      </c>
      <c r="H6" s="2217" t="s">
        <v>2464</v>
      </c>
      <c r="I6" s="2217" t="s">
        <v>2463</v>
      </c>
      <c r="J6" s="2217" t="s">
        <v>2462</v>
      </c>
      <c r="K6" s="2216" t="s">
        <v>2461</v>
      </c>
      <c r="L6" s="2210" t="s">
        <v>2534</v>
      </c>
      <c r="M6" s="2210" t="s">
        <v>2535</v>
      </c>
      <c r="N6" s="2210" t="s">
        <v>2075</v>
      </c>
      <c r="O6" s="1023"/>
      <c r="P6" s="2210" t="s">
        <v>2701</v>
      </c>
      <c r="Q6" s="2210" t="s">
        <v>2702</v>
      </c>
      <c r="R6" s="1023"/>
      <c r="S6" s="1023"/>
      <c r="T6" s="1023"/>
      <c r="U6" s="1023"/>
      <c r="V6" s="1023"/>
      <c r="W6" s="1023"/>
      <c r="X6" s="1023"/>
      <c r="Y6" s="1023"/>
      <c r="Z6" s="1023"/>
      <c r="AA6" s="1023"/>
      <c r="AB6" s="1023"/>
      <c r="AC6" s="1023"/>
      <c r="AD6" s="1023"/>
      <c r="AE6" s="1023"/>
      <c r="AF6" s="1023"/>
      <c r="AG6" s="1023"/>
      <c r="AH6" s="1023"/>
      <c r="AI6" s="2193"/>
      <c r="AJ6" s="2193"/>
    </row>
    <row r="7" spans="1:36" ht="14.85" customHeight="1">
      <c r="A7" s="1023"/>
      <c r="B7" s="3414" t="s">
        <v>2093</v>
      </c>
      <c r="C7" s="3415"/>
      <c r="D7" s="2213">
        <v>1</v>
      </c>
      <c r="E7" s="2213">
        <v>2</v>
      </c>
      <c r="F7" s="2213">
        <v>3</v>
      </c>
      <c r="G7" s="2213">
        <v>4</v>
      </c>
      <c r="H7" s="2213">
        <v>5</v>
      </c>
      <c r="I7" s="2213">
        <v>6</v>
      </c>
      <c r="J7" s="2213">
        <v>7</v>
      </c>
      <c r="K7" s="2213">
        <v>8</v>
      </c>
      <c r="L7" s="2211" t="s">
        <v>2095</v>
      </c>
      <c r="M7" s="2212" t="s">
        <v>2095</v>
      </c>
      <c r="N7" s="2212" t="s">
        <v>2095</v>
      </c>
      <c r="O7" s="1023"/>
      <c r="P7" s="1023"/>
      <c r="Q7" s="1023"/>
      <c r="R7" s="1023"/>
      <c r="S7" s="1023"/>
      <c r="T7" s="1023"/>
      <c r="U7" s="1023"/>
      <c r="V7" s="1023"/>
      <c r="W7" s="1023"/>
      <c r="X7" s="1023"/>
      <c r="Y7" s="1023"/>
      <c r="Z7" s="1023"/>
      <c r="AA7" s="1023"/>
      <c r="AB7" s="1023"/>
      <c r="AC7" s="1023"/>
      <c r="AD7" s="1023"/>
      <c r="AE7" s="1023"/>
      <c r="AF7" s="1023"/>
      <c r="AG7" s="1023"/>
      <c r="AH7" s="1023"/>
      <c r="AI7" s="2193"/>
      <c r="AJ7" s="2193"/>
    </row>
    <row r="8" spans="1:36">
      <c r="A8" s="1023"/>
      <c r="B8" s="3414" t="s">
        <v>2094</v>
      </c>
      <c r="C8" s="3415"/>
      <c r="D8" s="2214">
        <f>IFERROR(VLOOKUP(CAPA!$C$10,Índices!$K$6:$N$3000,4,FALSE)/VLOOKUP(VLOOKUP(D$7,CovidDespachos[],7,FALSE),Índices!$K$6:$N$3000,4,FALSE),0)</f>
        <v>1.1045924633783535</v>
      </c>
      <c r="E8" s="2214">
        <f>IFERROR(VLOOKUP(CAPA!$C$10,Índices!$K$6:$N$3000,4,FALSE)/VLOOKUP(VLOOKUP(E$7,CovidDespachos[],7,FALSE),Índices!$K$6:$N$3000,4,FALSE),0)</f>
        <v>1.1039004483081019</v>
      </c>
      <c r="F8" s="2214">
        <f>IFERROR(VLOOKUP(CAPA!$C$10,Índices!$K$6:$N$3000,4,FALSE)/VLOOKUP(VLOOKUP(F$7,CovidDespachos[],7,FALSE),Índices!$K$6:$N$3000,4,FALSE),0)</f>
        <v>1.1020880982672616</v>
      </c>
      <c r="G8" s="2214">
        <f>IFERROR(VLOOKUP(CAPA!$C$10,Índices!$K$6:$N$3000,4,FALSE)/VLOOKUP(VLOOKUP(G$7,CovidDespachos[],7,FALSE),Índices!$K$6:$N$3000,4,FALSE),0)</f>
        <v>1.1004430894611212</v>
      </c>
      <c r="H8" s="2214">
        <f>IFERROR(VLOOKUP(CAPA!$C$10,Índices!$K$6:$N$3000,4,FALSE)/VLOOKUP(VLOOKUP(H$7,CovidDespachos[],7,FALSE),Índices!$K$6:$N$3000,4,FALSE),0)</f>
        <v>1.0987184727603239</v>
      </c>
      <c r="I8" s="2214">
        <f>IFERROR(VLOOKUP(CAPA!$C$10,Índices!$K$6:$N$3000,4,FALSE)/VLOOKUP(VLOOKUP(I$7,CovidDespachos[],7,FALSE),Índices!$K$6:$N$3000,4,FALSE),0)</f>
        <v>1.096914630328671</v>
      </c>
      <c r="J8" s="2214">
        <f>IFERROR(VLOOKUP(CAPA!$C$10,Índices!$K$6:$N$3000,4,FALSE)/VLOOKUP(VLOOKUP(J$7,CovidDespachos[],7,FALSE),Índices!$K$6:$N$3000,4,FALSE),0)</f>
        <v>1.0961775486355883</v>
      </c>
      <c r="K8" s="2214">
        <f>IFERROR(VLOOKUP(CAPA!$C$10,Índices!$K$6:$N$3000,4,FALSE)/VLOOKUP(VLOOKUP(K$7,CovidDespachos[],7,FALSE),Índices!$K$6:$N$3000,4,FALSE),0)</f>
        <v>1.0953591498563033</v>
      </c>
      <c r="L8" s="2211">
        <f>MAX(CovidDespachos[Despacho])</f>
        <v>8</v>
      </c>
      <c r="M8" s="2212" t="s">
        <v>2095</v>
      </c>
      <c r="N8" s="2212" t="s">
        <v>2095</v>
      </c>
      <c r="O8" s="1023"/>
      <c r="P8" s="1023"/>
      <c r="Q8" s="1023">
        <f>IFERROR(VLOOKUP(CAPA!$C$10,Índices!$K$6:$N$30000,4,FALSE)/VLOOKUP(CAPA!$C$9,Índices!$K$6:$N$30000,4,FALSE),0)</f>
        <v>1.0835045073684721</v>
      </c>
      <c r="R8" s="1023"/>
      <c r="S8" s="1023"/>
      <c r="T8" s="1023"/>
      <c r="U8" s="1023"/>
      <c r="V8" s="1023"/>
      <c r="W8" s="1023"/>
      <c r="X8" s="1023"/>
      <c r="Y8" s="1023"/>
      <c r="Z8" s="1023"/>
      <c r="AA8" s="1023"/>
      <c r="AB8" s="1023"/>
      <c r="AC8" s="1023"/>
      <c r="AD8" s="1023"/>
      <c r="AE8" s="1023"/>
      <c r="AF8" s="1023"/>
      <c r="AG8" s="1023"/>
      <c r="AH8" s="1023"/>
      <c r="AI8" s="2193"/>
      <c r="AJ8" s="2193"/>
    </row>
    <row r="9" spans="1:36" ht="14.45" customHeight="1">
      <c r="A9" s="1023"/>
      <c r="B9" s="3420" t="s">
        <v>535</v>
      </c>
      <c r="C9" s="3421"/>
      <c r="D9" s="1643">
        <f>IFERROR(VLOOKUP(D$7,CovidPercentuais[],6,FALSE)*VLOOKUP(D$7,CovidDespachos[],3,FALSE),0)</f>
        <v>8314628.4463044554</v>
      </c>
      <c r="E9" s="1643">
        <f>IFERROR(VLOOKUP(E$7,CovidPercentuais[],6,FALSE)*VLOOKUP(E$7,CovidDespachos[],3,FALSE),0)</f>
        <v>14889145.837162951</v>
      </c>
      <c r="F9" s="1643">
        <f>IFERROR(VLOOKUP(F$7,CovidPercentuais[],6,FALSE)*VLOOKUP(F$7,CovidDespachos[],3,FALSE),0)</f>
        <v>19807049.489858054</v>
      </c>
      <c r="G9" s="1643">
        <f>IFERROR(VLOOKUP(G$7,CovidPercentuais[],6,FALSE)*VLOOKUP(G$7,CovidDespachos[],3,FALSE),0)</f>
        <v>7151852.45283625</v>
      </c>
      <c r="H9" s="1643">
        <f>IFERROR(VLOOKUP(H$7,CovidPercentuais[],6,FALSE)*VLOOKUP(H$7,CovidDespachos[],3,FALSE),0)</f>
        <v>0</v>
      </c>
      <c r="I9" s="1643">
        <f>IFERROR(VLOOKUP(I$7,CovidPercentuais[],6,FALSE)*VLOOKUP(I$7,CovidDespachos[],3,FALSE),0)</f>
        <v>0</v>
      </c>
      <c r="J9" s="1643">
        <f>IFERROR(VLOOKUP(J$7,CovidPercentuais[],6,FALSE)*VLOOKUP(J$7,CovidDespachos[],3,FALSE),0)</f>
        <v>0</v>
      </c>
      <c r="K9" s="1643">
        <f>IFERROR(VLOOKUP(K$7,CovidPercentuais[],6,FALSE)*VLOOKUP(K$7,CovidDespachos[],3,FALSE),0)</f>
        <v>0</v>
      </c>
      <c r="L9" s="1643">
        <f>SUMPRODUCT(D9:K9,$D$8:$K$8)</f>
        <v>55319730.795280479</v>
      </c>
      <c r="M9" s="1643"/>
      <c r="N9" s="1643">
        <f>L9-M9</f>
        <v>55319730.795280479</v>
      </c>
      <c r="O9" s="1023"/>
      <c r="P9" s="1643">
        <f>-SUM('CDE Covid - TUSD_TE'!D38:D42)</f>
        <v>51053371.570484295</v>
      </c>
      <c r="Q9" s="1643">
        <f>+P9*$Q$8</f>
        <v>55316558.212977149</v>
      </c>
      <c r="R9" s="1023"/>
      <c r="S9" s="1023"/>
      <c r="T9" s="1023"/>
      <c r="U9" s="1023"/>
      <c r="V9" s="1023"/>
      <c r="W9" s="1023"/>
      <c r="X9" s="1023"/>
      <c r="Y9" s="1023"/>
      <c r="Z9" s="1023"/>
      <c r="AA9" s="1023"/>
      <c r="AB9" s="1023"/>
      <c r="AC9" s="1023"/>
      <c r="AD9" s="1023"/>
      <c r="AE9" s="1023"/>
      <c r="AF9" s="1023"/>
      <c r="AG9" s="1023"/>
      <c r="AH9" s="1023"/>
      <c r="AI9" s="2193"/>
      <c r="AJ9" s="2193"/>
    </row>
    <row r="10" spans="1:36" ht="14.45" customHeight="1">
      <c r="A10" s="1023"/>
      <c r="B10" s="3420" t="s">
        <v>2064</v>
      </c>
      <c r="C10" s="3421"/>
      <c r="D10" s="1643">
        <f>IFERROR(VLOOKUP(D$7,CovidPercentuais[],7,FALSE)*VLOOKUP(D$7,CovidDespachos[],3,FALSE),0)</f>
        <v>4545049.1133867446</v>
      </c>
      <c r="E10" s="1643">
        <f>IFERROR(VLOOKUP(E$7,CovidPercentuais[],7,FALSE)*VLOOKUP(E$7,CovidDespachos[],3,FALSE),0)</f>
        <v>28825280.545130555</v>
      </c>
      <c r="F10" s="1643">
        <f>IFERROR(VLOOKUP(F$7,CovidPercentuais[],7,FALSE)*VLOOKUP(F$7,CovidDespachos[],3,FALSE),0)</f>
        <v>6040841.9621428968</v>
      </c>
      <c r="G10" s="1643">
        <f>IFERROR(VLOOKUP(G$7,CovidPercentuais[],7,FALSE)*VLOOKUP(G$7,CovidDespachos[],3,FALSE),0)</f>
        <v>8251623.7854595184</v>
      </c>
      <c r="H10" s="1643">
        <f>IFERROR(VLOOKUP(H$7,CovidPercentuais[],7,FALSE)*VLOOKUP(H$7,CovidDespachos[],3,FALSE),0)</f>
        <v>1149695.4625774564</v>
      </c>
      <c r="I10" s="1643">
        <f>IFERROR(VLOOKUP(I$7,CovidPercentuais[],7,FALSE)*VLOOKUP(I$7,CovidDespachos[],3,FALSE),0)</f>
        <v>0</v>
      </c>
      <c r="J10" s="1643">
        <f>IFERROR(VLOOKUP(J$7,CovidPercentuais[],7,FALSE)*VLOOKUP(J$7,CovidDespachos[],3,FALSE),0)</f>
        <v>0</v>
      </c>
      <c r="K10" s="1643">
        <f>IFERROR(VLOOKUP(K$7,CovidPercentuais[],7,FALSE)*VLOOKUP(K$7,CovidDespachos[],3,FALSE),0)</f>
        <v>0</v>
      </c>
      <c r="L10" s="1643">
        <f t="shared" ref="L10:L27" si="0">SUMPRODUCT(D10:K10,$D$8:$K$8)</f>
        <v>53841841.157023557</v>
      </c>
      <c r="M10" s="1643">
        <f t="shared" ref="M10:M28" si="1">(L10-Q10)*0</f>
        <v>0</v>
      </c>
      <c r="N10" s="1643">
        <f>L10-M10</f>
        <v>53841841.157023557</v>
      </c>
      <c r="O10" s="1023"/>
      <c r="P10" s="1643">
        <f>-SUM('CDE Covid - TUSD_TE'!D30:D37)</f>
        <v>49689459.495038383</v>
      </c>
      <c r="Q10" s="1643">
        <f t="shared" ref="Q10:Q29" si="2">+P10*$Q$8</f>
        <v>53838753.331577212</v>
      </c>
      <c r="R10" s="1023"/>
      <c r="S10" s="1023"/>
      <c r="T10" s="1023"/>
      <c r="U10" s="1023"/>
      <c r="V10" s="1023"/>
      <c r="W10" s="1023"/>
      <c r="X10" s="1023"/>
      <c r="Y10" s="1023"/>
      <c r="Z10" s="1023"/>
      <c r="AA10" s="1023"/>
      <c r="AB10" s="1023"/>
      <c r="AC10" s="1023"/>
      <c r="AD10" s="1023"/>
      <c r="AE10" s="1023"/>
      <c r="AF10" s="1023"/>
      <c r="AG10" s="1023"/>
      <c r="AH10" s="1023"/>
      <c r="AI10" s="2193"/>
      <c r="AJ10" s="2193"/>
    </row>
    <row r="11" spans="1:36" ht="14.45" customHeight="1">
      <c r="A11" s="1023"/>
      <c r="B11" s="3411" t="s">
        <v>939</v>
      </c>
      <c r="C11" s="2186" t="s">
        <v>2065</v>
      </c>
      <c r="D11" s="2189">
        <f>IFERROR(VLOOKUP(D$7,CovidPercentuais[],8,FALSE)*VLOOKUP(D$7,CovidDespachos[],3,FALSE),0)</f>
        <v>-1929084.9092307221</v>
      </c>
      <c r="E11" s="2189">
        <f>IFERROR(VLOOKUP(E$7,CovidPercentuais[],8,FALSE)*VLOOKUP(E$7,CovidDespachos[],3,FALSE),0)</f>
        <v>-145227829.99056542</v>
      </c>
      <c r="F11" s="2189">
        <f>IFERROR(VLOOKUP(F$7,CovidPercentuais[],8,FALSE)*VLOOKUP(F$7,CovidDespachos[],3,FALSE),0)</f>
        <v>-35491406.296072707</v>
      </c>
      <c r="G11" s="2189">
        <f>IFERROR(VLOOKUP(G$7,CovidPercentuais[],8,FALSE)*VLOOKUP(G$7,CovidDespachos[],3,FALSE),0)</f>
        <v>-35165124.543981075</v>
      </c>
      <c r="H11" s="2189">
        <f>IFERROR(VLOOKUP(H$7,CovidPercentuais[],8,FALSE)*VLOOKUP(H$7,CovidDespachos[],3,FALSE),0)</f>
        <v>1626111.4944766669</v>
      </c>
      <c r="I11" s="2189">
        <f>IFERROR(VLOOKUP(I$7,CovidPercentuais[],8,FALSE)*VLOOKUP(I$7,CovidDespachos[],3,FALSE),0)</f>
        <v>0</v>
      </c>
      <c r="J11" s="2189">
        <f>IFERROR(VLOOKUP(J$7,CovidPercentuais[],8,FALSE)*VLOOKUP(J$7,CovidDespachos[],3,FALSE),0)</f>
        <v>0</v>
      </c>
      <c r="K11" s="2189">
        <f>IFERROR(VLOOKUP(K$7,CovidPercentuais[],8,FALSE)*VLOOKUP(K$7,CovidDespachos[],3,FALSE),0)</f>
        <v>0</v>
      </c>
      <c r="L11" s="2189">
        <f>SUMPRODUCT(D11:K11,$D$8:$K$8)+SUMPRODUCT(D12:K12,$D$8:$K$8)</f>
        <v>-31420523.704178959</v>
      </c>
      <c r="M11" s="1643">
        <f t="shared" si="1"/>
        <v>0</v>
      </c>
      <c r="N11" s="2190">
        <f t="shared" ref="N11:N26" si="3">L11-M11</f>
        <v>-31420523.704178959</v>
      </c>
      <c r="O11" s="1023"/>
      <c r="P11" s="2189">
        <f>-SUM('CDE Covid - TUSD_TE'!D8:D12)</f>
        <v>-28997315.217331231</v>
      </c>
      <c r="Q11" s="2189">
        <f t="shared" si="2"/>
        <v>-31418721.739562776</v>
      </c>
      <c r="R11" s="1023"/>
      <c r="S11" s="1023"/>
      <c r="T11" s="1023"/>
      <c r="U11" s="1023"/>
      <c r="V11" s="1023"/>
      <c r="W11" s="1023"/>
      <c r="X11" s="1023"/>
      <c r="Y11" s="1023"/>
      <c r="Z11" s="1023"/>
      <c r="AA11" s="1023"/>
      <c r="AB11" s="1023"/>
      <c r="AC11" s="1023"/>
      <c r="AD11" s="1023"/>
      <c r="AE11" s="1023"/>
      <c r="AF11" s="1023"/>
      <c r="AG11" s="1023"/>
      <c r="AH11" s="1023"/>
      <c r="AI11" s="2193"/>
      <c r="AJ11" s="2193"/>
    </row>
    <row r="12" spans="1:36" ht="14.45" customHeight="1">
      <c r="A12" s="1023"/>
      <c r="B12" s="3412"/>
      <c r="C12" s="2187" t="s">
        <v>2066</v>
      </c>
      <c r="D12" s="2128">
        <f>IFERROR(VLOOKUP(D$7,CovidPercentuais[],9,FALSE)*VLOOKUP(D$7,CovidDespachos[],3,FALSE),0)</f>
        <v>9228962.8961744253</v>
      </c>
      <c r="E12" s="2128">
        <f>IFERROR(VLOOKUP(E$7,CovidPercentuais[],9,FALSE)*VLOOKUP(E$7,CovidDespachos[],3,FALSE),0)</f>
        <v>90174336.801948488</v>
      </c>
      <c r="F12" s="2128">
        <f>IFERROR(VLOOKUP(F$7,CovidPercentuais[],9,FALSE)*VLOOKUP(F$7,CovidDespachos[],3,FALSE),0)</f>
        <v>38563512.447614059</v>
      </c>
      <c r="G12" s="2128">
        <f>IFERROR(VLOOKUP(G$7,CovidPercentuais[],9,FALSE)*VLOOKUP(G$7,CovidDespachos[],3,FALSE),0)</f>
        <v>41206698.811264738</v>
      </c>
      <c r="H12" s="2128">
        <f>IFERROR(VLOOKUP(H$7,CovidPercentuais[],9,FALSE)*VLOOKUP(H$7,CovidDespachos[],3,FALSE),0)</f>
        <v>8618115.6670996509</v>
      </c>
      <c r="I12" s="2128">
        <f>IFERROR(VLOOKUP(I$7,CovidPercentuais[],9,FALSE)*VLOOKUP(I$7,CovidDespachos[],3,FALSE),0)</f>
        <v>0</v>
      </c>
      <c r="J12" s="2128">
        <f>IFERROR(VLOOKUP(J$7,CovidPercentuais[],9,FALSE)*VLOOKUP(J$7,CovidDespachos[],3,FALSE),0)</f>
        <v>0</v>
      </c>
      <c r="K12" s="2128">
        <f>IFERROR(VLOOKUP(K$7,CovidPercentuais[],9,FALSE)*VLOOKUP(K$7,CovidDespachos[],3,FALSE),0)</f>
        <v>0</v>
      </c>
      <c r="L12" s="2128"/>
      <c r="M12" s="1643">
        <f t="shared" si="1"/>
        <v>0</v>
      </c>
      <c r="N12" s="2191">
        <f t="shared" si="3"/>
        <v>0</v>
      </c>
      <c r="O12" s="1023"/>
      <c r="P12" s="2128"/>
      <c r="Q12" s="2128">
        <f t="shared" si="2"/>
        <v>0</v>
      </c>
      <c r="R12" s="1023"/>
      <c r="S12" s="1023"/>
      <c r="T12" s="1023"/>
      <c r="U12" s="1023"/>
      <c r="V12" s="1023"/>
      <c r="W12" s="1023"/>
      <c r="X12" s="1023"/>
      <c r="Y12" s="1023"/>
      <c r="Z12" s="1023"/>
      <c r="AA12" s="1023"/>
      <c r="AB12" s="1023"/>
      <c r="AC12" s="1023"/>
      <c r="AD12" s="1023"/>
      <c r="AE12" s="1023"/>
      <c r="AF12" s="1023"/>
      <c r="AG12" s="1023"/>
      <c r="AH12" s="1023"/>
      <c r="AI12" s="2193"/>
      <c r="AJ12" s="2193"/>
    </row>
    <row r="13" spans="1:36" ht="14.45" customHeight="1">
      <c r="A13" s="1023"/>
      <c r="B13" s="3412"/>
      <c r="C13" s="2187" t="s">
        <v>2067</v>
      </c>
      <c r="D13" s="2128">
        <f>IFERROR(VLOOKUP(D$7,CovidPercentuais[],10,FALSE)*VLOOKUP(D$7,CovidDespachos[],3,FALSE),0)</f>
        <v>-230105.28200680838</v>
      </c>
      <c r="E13" s="2128">
        <f>IFERROR(VLOOKUP(E$7,CovidPercentuais[],10,FALSE)*VLOOKUP(E$7,CovidDespachos[],3,FALSE),0)</f>
        <v>0</v>
      </c>
      <c r="F13" s="2128">
        <f>IFERROR(VLOOKUP(F$7,CovidPercentuais[],10,FALSE)*VLOOKUP(F$7,CovidDespachos[],3,FALSE),0)</f>
        <v>7.4761672954194432E-4</v>
      </c>
      <c r="G13" s="2128">
        <f>IFERROR(VLOOKUP(G$7,CovidPercentuais[],10,FALSE)*VLOOKUP(G$7,CovidDespachos[],3,FALSE),0)</f>
        <v>1091.9754211567902</v>
      </c>
      <c r="H13" s="2128">
        <f>IFERROR(VLOOKUP(H$7,CovidPercentuais[],10,FALSE)*VLOOKUP(H$7,CovidDespachos[],3,FALSE),0)</f>
        <v>-400.50968289953602</v>
      </c>
      <c r="I13" s="2128">
        <f>IFERROR(VLOOKUP(I$7,CovidPercentuais[],10,FALSE)*VLOOKUP(I$7,CovidDespachos[],3,FALSE),0)</f>
        <v>0</v>
      </c>
      <c r="J13" s="2128">
        <f>IFERROR(VLOOKUP(J$7,CovidPercentuais[],10,FALSE)*VLOOKUP(J$7,CovidDespachos[],3,FALSE),0)</f>
        <v>0</v>
      </c>
      <c r="K13" s="2128">
        <f>IFERROR(VLOOKUP(K$7,CovidPercentuais[],10,FALSE)*VLOOKUP(K$7,CovidDespachos[],3,FALSE),0)</f>
        <v>0</v>
      </c>
      <c r="L13" s="2128">
        <f t="shared" si="0"/>
        <v>-253410.9500453794</v>
      </c>
      <c r="M13" s="1643">
        <f t="shared" si="1"/>
        <v>0</v>
      </c>
      <c r="N13" s="2191">
        <f t="shared" si="3"/>
        <v>-253410.9500453794</v>
      </c>
      <c r="O13" s="1023"/>
      <c r="P13" s="2128">
        <f>-'CDE Covid - TUSD_TE'!D13</f>
        <v>-233867.43222907971</v>
      </c>
      <c r="Q13" s="2128">
        <f t="shared" si="2"/>
        <v>-253396.41694689856</v>
      </c>
      <c r="R13" s="1023"/>
      <c r="S13" s="1023"/>
      <c r="T13" s="1023"/>
      <c r="U13" s="1023"/>
      <c r="V13" s="1023"/>
      <c r="W13" s="1023"/>
      <c r="X13" s="1023"/>
      <c r="Y13" s="1023"/>
      <c r="Z13" s="1023"/>
      <c r="AA13" s="1023"/>
      <c r="AB13" s="1023"/>
      <c r="AC13" s="1023"/>
      <c r="AD13" s="1023"/>
      <c r="AE13" s="1023"/>
      <c r="AF13" s="1023"/>
      <c r="AG13" s="1023"/>
      <c r="AH13" s="1023"/>
      <c r="AI13" s="2193"/>
      <c r="AJ13" s="2193"/>
    </row>
    <row r="14" spans="1:36" ht="14.45" customHeight="1">
      <c r="A14" s="1023"/>
      <c r="B14" s="3412"/>
      <c r="C14" s="2187" t="s">
        <v>2068</v>
      </c>
      <c r="D14" s="2128">
        <f>IFERROR(VLOOKUP(D$7,CovidPercentuais[],11,FALSE)*VLOOKUP(D$7,CovidDespachos[],3,FALSE),0)</f>
        <v>73764.503733062185</v>
      </c>
      <c r="E14" s="2128">
        <f>IFERROR(VLOOKUP(E$7,CovidPercentuais[],11,FALSE)*VLOOKUP(E$7,CovidDespachos[],3,FALSE),0)</f>
        <v>59832963.407427773</v>
      </c>
      <c r="F14" s="2128">
        <f>IFERROR(VLOOKUP(F$7,CovidPercentuais[],11,FALSE)*VLOOKUP(F$7,CovidDespachos[],3,FALSE),0)</f>
        <v>14784068.937673267</v>
      </c>
      <c r="G14" s="2128">
        <f>IFERROR(VLOOKUP(G$7,CovidPercentuais[],11,FALSE)*VLOOKUP(G$7,CovidDespachos[],3,FALSE),0)</f>
        <v>17286404.2356419</v>
      </c>
      <c r="H14" s="2128">
        <f>IFERROR(VLOOKUP(H$7,CovidPercentuais[],11,FALSE)*VLOOKUP(H$7,CovidDespachos[],3,FALSE),0)</f>
        <v>2855376.0391773568</v>
      </c>
      <c r="I14" s="2128">
        <f>IFERROR(VLOOKUP(I$7,CovidPercentuais[],11,FALSE)*VLOOKUP(I$7,CovidDespachos[],3,FALSE),0)</f>
        <v>0</v>
      </c>
      <c r="J14" s="2128">
        <f>IFERROR(VLOOKUP(J$7,CovidPercentuais[],11,FALSE)*VLOOKUP(J$7,CovidDespachos[],3,FALSE),0)</f>
        <v>0</v>
      </c>
      <c r="K14" s="2128">
        <f>IFERROR(VLOOKUP(K$7,CovidPercentuais[],11,FALSE)*VLOOKUP(K$7,CovidDespachos[],3,FALSE),0)</f>
        <v>0</v>
      </c>
      <c r="L14" s="2128">
        <f t="shared" si="0"/>
        <v>104584419.74778755</v>
      </c>
      <c r="M14" s="1643">
        <f t="shared" si="1"/>
        <v>0</v>
      </c>
      <c r="N14" s="2191">
        <f t="shared" si="3"/>
        <v>104584419.74778755</v>
      </c>
      <c r="O14" s="1023"/>
      <c r="P14" s="2128">
        <f>-'CDE Covid - TUSD_TE'!D15</f>
        <v>96518677.244228646</v>
      </c>
      <c r="Q14" s="2128">
        <f t="shared" si="2"/>
        <v>104578421.83936453</v>
      </c>
      <c r="R14" s="1023"/>
      <c r="S14" s="1023"/>
      <c r="T14" s="1023"/>
      <c r="U14" s="1023"/>
      <c r="V14" s="1023"/>
      <c r="W14" s="1023"/>
      <c r="X14" s="1023"/>
      <c r="Y14" s="1023"/>
      <c r="Z14" s="1023"/>
      <c r="AA14" s="1023"/>
      <c r="AB14" s="1023"/>
      <c r="AC14" s="1023"/>
      <c r="AD14" s="1023"/>
      <c r="AE14" s="1023"/>
      <c r="AF14" s="1023"/>
      <c r="AG14" s="1023"/>
      <c r="AH14" s="1023"/>
      <c r="AI14" s="2193"/>
      <c r="AJ14" s="2193"/>
    </row>
    <row r="15" spans="1:36" ht="14.45" customHeight="1">
      <c r="A15" s="1023"/>
      <c r="B15" s="3412"/>
      <c r="C15" s="2187" t="s">
        <v>2069</v>
      </c>
      <c r="D15" s="2128">
        <f>IFERROR(VLOOKUP(D$7,CovidPercentuais[],12,FALSE)*VLOOKUP(D$7,CovidDespachos[],3,FALSE),0)</f>
        <v>148785.0012439641</v>
      </c>
      <c r="E15" s="2128">
        <f>IFERROR(VLOOKUP(E$7,CovidPercentuais[],12,FALSE)*VLOOKUP(E$7,CovidDespachos[],3,FALSE),0)</f>
        <v>5392587.9504387267</v>
      </c>
      <c r="F15" s="2128">
        <f>IFERROR(VLOOKUP(F$7,CovidPercentuais[],12,FALSE)*VLOOKUP(F$7,CovidDespachos[],3,FALSE),0)</f>
        <v>2512185.9919264065</v>
      </c>
      <c r="G15" s="2128">
        <f>IFERROR(VLOOKUP(G$7,CovidPercentuais[],12,FALSE)*VLOOKUP(G$7,CovidDespachos[],3,FALSE),0)</f>
        <v>2165572.1258369228</v>
      </c>
      <c r="H15" s="2128">
        <f>IFERROR(VLOOKUP(H$7,CovidPercentuais[],12,FALSE)*VLOOKUP(H$7,CovidDespachos[],3,FALSE),0)</f>
        <v>348752.22521659726</v>
      </c>
      <c r="I15" s="2128">
        <f>IFERROR(VLOOKUP(I$7,CovidPercentuais[],12,FALSE)*VLOOKUP(I$7,CovidDespachos[],3,FALSE),0)</f>
        <v>0</v>
      </c>
      <c r="J15" s="2128">
        <f>IFERROR(VLOOKUP(J$7,CovidPercentuais[],12,FALSE)*VLOOKUP(J$7,CovidDespachos[],3,FALSE),0)</f>
        <v>0</v>
      </c>
      <c r="K15" s="2128">
        <f>IFERROR(VLOOKUP(K$7,CovidPercentuais[],12,FALSE)*VLOOKUP(K$7,CovidDespachos[],3,FALSE),0)</f>
        <v>0</v>
      </c>
      <c r="L15" s="2128">
        <f t="shared" si="0"/>
        <v>11652146.722272445</v>
      </c>
      <c r="M15" s="1643">
        <f t="shared" si="1"/>
        <v>0</v>
      </c>
      <c r="N15" s="2191">
        <f t="shared" si="3"/>
        <v>11652146.722272445</v>
      </c>
      <c r="O15" s="1023"/>
      <c r="P15" s="2128">
        <f>-'CDE Covid - TUSD_TE'!D17</f>
        <v>10753511.769741423</v>
      </c>
      <c r="Q15" s="2128">
        <f t="shared" si="2"/>
        <v>11651478.472554749</v>
      </c>
      <c r="R15" s="1023"/>
      <c r="S15" s="1023"/>
      <c r="T15" s="1023"/>
      <c r="U15" s="1023"/>
      <c r="V15" s="1023"/>
      <c r="W15" s="1023"/>
      <c r="X15" s="1023"/>
      <c r="Y15" s="1023"/>
      <c r="Z15" s="1023"/>
      <c r="AA15" s="1023"/>
      <c r="AB15" s="1023"/>
      <c r="AC15" s="1023"/>
      <c r="AD15" s="1023"/>
      <c r="AE15" s="1023"/>
      <c r="AF15" s="1023"/>
      <c r="AG15" s="1023"/>
      <c r="AH15" s="1023"/>
      <c r="AI15" s="2193"/>
      <c r="AJ15" s="2193"/>
    </row>
    <row r="16" spans="1:36" ht="14.45" customHeight="1">
      <c r="A16" s="1023"/>
      <c r="B16" s="3412"/>
      <c r="C16" s="2187" t="s">
        <v>2070</v>
      </c>
      <c r="D16" s="2128">
        <f>IFERROR(VLOOKUP(D$7,CovidPercentuais[],13,FALSE)*VLOOKUP(D$7,CovidDespachos[],3,FALSE),0)</f>
        <v>1128668.0809931313</v>
      </c>
      <c r="E16" s="2128">
        <f>IFERROR(VLOOKUP(E$7,CovidPercentuais[],13,FALSE)*VLOOKUP(E$7,CovidDespachos[],3,FALSE),0)</f>
        <v>-6397881.3250263762</v>
      </c>
      <c r="F16" s="2128">
        <f>IFERROR(VLOOKUP(F$7,CovidPercentuais[],13,FALSE)*VLOOKUP(F$7,CovidDespachos[],3,FALSE),0)</f>
        <v>-2555825.5107051488</v>
      </c>
      <c r="G16" s="2128">
        <f>IFERROR(VLOOKUP(G$7,CovidPercentuais[],13,FALSE)*VLOOKUP(G$7,CovidDespachos[],3,FALSE),0)</f>
        <v>-2877699.1076610391</v>
      </c>
      <c r="H16" s="2128">
        <f>IFERROR(VLOOKUP(H$7,CovidPercentuais[],13,FALSE)*VLOOKUP(H$7,CovidDespachos[],3,FALSE),0)</f>
        <v>1090775.2289464471</v>
      </c>
      <c r="I16" s="2128">
        <f>IFERROR(VLOOKUP(I$7,CovidPercentuais[],13,FALSE)*VLOOKUP(I$7,CovidDespachos[],3,FALSE),0)</f>
        <v>0</v>
      </c>
      <c r="J16" s="2128">
        <f>IFERROR(VLOOKUP(J$7,CovidPercentuais[],13,FALSE)*VLOOKUP(J$7,CovidDespachos[],3,FALSE),0)</f>
        <v>0</v>
      </c>
      <c r="K16" s="2128">
        <f>IFERROR(VLOOKUP(K$7,CovidPercentuais[],13,FALSE)*VLOOKUP(K$7,CovidDespachos[],3,FALSE),0)</f>
        <v>0</v>
      </c>
      <c r="L16" s="2128">
        <f t="shared" si="0"/>
        <v>-10600939.88649511</v>
      </c>
      <c r="M16" s="1643">
        <f t="shared" si="1"/>
        <v>0</v>
      </c>
      <c r="N16" s="2191">
        <f t="shared" si="3"/>
        <v>-10600939.88649511</v>
      </c>
      <c r="O16" s="1023"/>
      <c r="P16" s="2128">
        <f>-'CDE Covid - TUSD_TE'!D14-'CDE Covid - TUSD_TE'!D6</f>
        <v>-9783375.9355129637</v>
      </c>
      <c r="Q16" s="2128">
        <f t="shared" si="2"/>
        <v>-10600331.92340854</v>
      </c>
      <c r="R16" s="1023"/>
      <c r="S16" s="1023"/>
      <c r="T16" s="1023"/>
      <c r="U16" s="1023"/>
      <c r="V16" s="1023"/>
      <c r="W16" s="1023"/>
      <c r="X16" s="1023"/>
      <c r="Y16" s="1023"/>
      <c r="Z16" s="1023"/>
      <c r="AA16" s="1023"/>
      <c r="AB16" s="1023"/>
      <c r="AC16" s="1023"/>
      <c r="AD16" s="1023"/>
      <c r="AE16" s="1023"/>
      <c r="AF16" s="1023"/>
      <c r="AG16" s="1023"/>
      <c r="AH16" s="1023"/>
      <c r="AI16" s="2193"/>
      <c r="AJ16" s="2193"/>
    </row>
    <row r="17" spans="1:36" ht="14.45" customHeight="1">
      <c r="A17" s="1023"/>
      <c r="B17" s="3412"/>
      <c r="C17" s="2187" t="s">
        <v>2071</v>
      </c>
      <c r="D17" s="2128">
        <f>IFERROR(VLOOKUP(D$7,CovidPercentuais[],14,FALSE)*VLOOKUP(D$7,CovidDespachos[],3,FALSE),0)</f>
        <v>491756.51117324666</v>
      </c>
      <c r="E17" s="2128">
        <f>IFERROR(VLOOKUP(E$7,CovidPercentuais[],14,FALSE)*VLOOKUP(E$7,CovidDespachos[],3,FALSE),0)</f>
        <v>-26019.942918134893</v>
      </c>
      <c r="F17" s="2128">
        <f>IFERROR(VLOOKUP(F$7,CovidPercentuais[],14,FALSE)*VLOOKUP(F$7,CovidDespachos[],3,FALSE),0)</f>
        <v>-5922.549141040532</v>
      </c>
      <c r="G17" s="2128">
        <f>IFERROR(VLOOKUP(G$7,CovidPercentuais[],14,FALSE)*VLOOKUP(G$7,CovidDespachos[],3,FALSE),0)</f>
        <v>-14480.934136142805</v>
      </c>
      <c r="H17" s="2128">
        <f>IFERROR(VLOOKUP(H$7,CovidPercentuais[],14,FALSE)*VLOOKUP(H$7,CovidDespachos[],3,FALSE),0)</f>
        <v>-1576.8363413004258</v>
      </c>
      <c r="I17" s="2128">
        <f>IFERROR(VLOOKUP(I$7,CovidPercentuais[],14,FALSE)*VLOOKUP(I$7,CovidDespachos[],3,FALSE),0)</f>
        <v>0</v>
      </c>
      <c r="J17" s="2128">
        <f>IFERROR(VLOOKUP(J$7,CovidPercentuais[],14,FALSE)*VLOOKUP(J$7,CovidDespachos[],3,FALSE),0)</f>
        <v>0</v>
      </c>
      <c r="K17" s="2128">
        <f>IFERROR(VLOOKUP(K$7,CovidPercentuais[],14,FALSE)*VLOOKUP(K$7,CovidDespachos[],3,FALSE),0)</f>
        <v>0</v>
      </c>
      <c r="L17" s="2128">
        <f t="shared" si="0"/>
        <v>490271.99537141062</v>
      </c>
      <c r="M17" s="1643">
        <f t="shared" si="1"/>
        <v>0</v>
      </c>
      <c r="N17" s="2191">
        <f t="shared" si="3"/>
        <v>490271.99537141062</v>
      </c>
      <c r="O17" s="1023"/>
      <c r="P17" s="2128">
        <f>-'CDE Covid - TUSD_TE'!D7</f>
        <v>452461.31878202828</v>
      </c>
      <c r="Q17" s="2128">
        <f t="shared" si="2"/>
        <v>490243.87831021077</v>
      </c>
      <c r="R17" s="1023"/>
      <c r="S17" s="1023"/>
      <c r="T17" s="1023"/>
      <c r="U17" s="1023"/>
      <c r="V17" s="1023"/>
      <c r="W17" s="1023"/>
      <c r="X17" s="1023"/>
      <c r="Y17" s="1023"/>
      <c r="Z17" s="1023"/>
      <c r="AA17" s="1023"/>
      <c r="AB17" s="1023"/>
      <c r="AC17" s="1023"/>
      <c r="AD17" s="1023"/>
      <c r="AE17" s="1023"/>
      <c r="AF17" s="1023"/>
      <c r="AG17" s="1023"/>
      <c r="AH17" s="1023"/>
      <c r="AI17" s="2193"/>
      <c r="AJ17" s="2193"/>
    </row>
    <row r="18" spans="1:36" ht="14.45" customHeight="1">
      <c r="A18" s="1023"/>
      <c r="B18" s="3413"/>
      <c r="C18" s="2188" t="s">
        <v>2072</v>
      </c>
      <c r="D18" s="2129">
        <f>IFERROR(VLOOKUP(D$7,CovidPercentuais[],15,FALSE)*VLOOKUP(D$7,CovidDespachos[],3,FALSE),0)</f>
        <v>0</v>
      </c>
      <c r="E18" s="2129">
        <f>IFERROR(VLOOKUP(E$7,CovidPercentuais[],15,FALSE)*VLOOKUP(E$7,CovidDespachos[],3,FALSE),0)</f>
        <v>0</v>
      </c>
      <c r="F18" s="2129">
        <f>IFERROR(VLOOKUP(F$7,CovidPercentuais[],15,FALSE)*VLOOKUP(F$7,CovidDespachos[],3,FALSE),0)</f>
        <v>0</v>
      </c>
      <c r="G18" s="2129">
        <f>IFERROR(VLOOKUP(G$7,CovidPercentuais[],15,FALSE)*VLOOKUP(G$7,CovidDespachos[],3,FALSE),0)</f>
        <v>0</v>
      </c>
      <c r="H18" s="2129">
        <f>IFERROR(VLOOKUP(H$7,CovidPercentuais[],15,FALSE)*VLOOKUP(H$7,CovidDespachos[],3,FALSE),0)</f>
        <v>0</v>
      </c>
      <c r="I18" s="2129">
        <f>IFERROR(VLOOKUP(I$7,CovidPercentuais[],15,FALSE)*VLOOKUP(I$7,CovidDespachos[],3,FALSE),0)</f>
        <v>0</v>
      </c>
      <c r="J18" s="2129">
        <f>IFERROR(VLOOKUP(J$7,CovidPercentuais[],15,FALSE)*VLOOKUP(J$7,CovidDespachos[],3,FALSE),0)</f>
        <v>0</v>
      </c>
      <c r="K18" s="2129">
        <f>IFERROR(VLOOKUP(K$7,CovidPercentuais[],15,FALSE)*VLOOKUP(K$7,CovidDespachos[],3,FALSE),0)</f>
        <v>0</v>
      </c>
      <c r="L18" s="2129">
        <f t="shared" si="0"/>
        <v>0</v>
      </c>
      <c r="M18" s="1643">
        <f t="shared" si="1"/>
        <v>0</v>
      </c>
      <c r="N18" s="2192">
        <f t="shared" si="3"/>
        <v>0</v>
      </c>
      <c r="O18" s="1023"/>
      <c r="P18" s="2129">
        <f>-'CDE Covid - TUSD_TE'!D16</f>
        <v>0</v>
      </c>
      <c r="Q18" s="2129">
        <f t="shared" si="2"/>
        <v>0</v>
      </c>
      <c r="R18" s="1023"/>
      <c r="S18" s="1023"/>
      <c r="T18" s="1023"/>
      <c r="U18" s="1023"/>
      <c r="V18" s="1023"/>
      <c r="W18" s="1023"/>
      <c r="X18" s="1023"/>
      <c r="Y18" s="1023"/>
      <c r="Z18" s="1023"/>
      <c r="AA18" s="1023"/>
      <c r="AB18" s="1023"/>
      <c r="AC18" s="1023"/>
      <c r="AD18" s="1023"/>
      <c r="AE18" s="1023"/>
      <c r="AF18" s="1023"/>
      <c r="AG18" s="1023"/>
      <c r="AH18" s="1023"/>
      <c r="AI18" s="2193"/>
      <c r="AJ18" s="2193"/>
    </row>
    <row r="19" spans="1:36" ht="14.45" customHeight="1">
      <c r="A19" s="1023"/>
      <c r="B19" s="3411" t="s">
        <v>1079</v>
      </c>
      <c r="C19" s="2186" t="s">
        <v>2065</v>
      </c>
      <c r="D19" s="2189">
        <f>IFERROR(VLOOKUP(D$7,CovidPercentuais[],16,FALSE)*VLOOKUP(D$7,CovidDespachos[],3,FALSE),0)</f>
        <v>-22069543.238375407</v>
      </c>
      <c r="E19" s="2189">
        <f>IFERROR(VLOOKUP(E$7,CovidPercentuais[],16,FALSE)*VLOOKUP(E$7,CovidDespachos[],3,FALSE),0)</f>
        <v>0</v>
      </c>
      <c r="F19" s="2189">
        <f>IFERROR(VLOOKUP(F$7,CovidPercentuais[],16,FALSE)*VLOOKUP(F$7,CovidDespachos[],3,FALSE),0)</f>
        <v>0</v>
      </c>
      <c r="G19" s="2189">
        <f>IFERROR(VLOOKUP(G$7,CovidPercentuais[],16,FALSE)*VLOOKUP(G$7,CovidDespachos[],3,FALSE),0)</f>
        <v>0</v>
      </c>
      <c r="H19" s="2189">
        <f>IFERROR(VLOOKUP(H$7,CovidPercentuais[],16,FALSE)*VLOOKUP(H$7,CovidDespachos[],3,FALSE),0)</f>
        <v>0</v>
      </c>
      <c r="I19" s="2189">
        <f>IFERROR(VLOOKUP(I$7,CovidPercentuais[],16,FALSE)*VLOOKUP(I$7,CovidDespachos[],3,FALSE),0)</f>
        <v>0</v>
      </c>
      <c r="J19" s="2189">
        <f>IFERROR(VLOOKUP(J$7,CovidPercentuais[],16,FALSE)*VLOOKUP(J$7,CovidDespachos[],3,FALSE),0)</f>
        <v>0</v>
      </c>
      <c r="K19" s="2189">
        <f>IFERROR(VLOOKUP(K$7,CovidPercentuais[],16,FALSE)*VLOOKUP(K$7,CovidDespachos[],3,FALSE),0)</f>
        <v>0</v>
      </c>
      <c r="L19" s="2189">
        <f>SUMPRODUCT(D19:K19,$D$8:$K$8)+SUMPRODUCT(D20:K20,$D$8:$K$8)</f>
        <v>76991068.077091962</v>
      </c>
      <c r="M19" s="1643">
        <f t="shared" si="1"/>
        <v>0</v>
      </c>
      <c r="N19" s="2190">
        <f>L19-M19</f>
        <v>76991068.077091962</v>
      </c>
      <c r="P19" s="2189">
        <f>-SUM('CDE Covid - TUSD_TE'!D20:D24)</f>
        <v>71053375.525167346</v>
      </c>
      <c r="Q19" s="2189">
        <f t="shared" si="2"/>
        <v>76986652.645263508</v>
      </c>
      <c r="R19" s="1023"/>
      <c r="S19" s="1023"/>
      <c r="T19" s="1023"/>
      <c r="U19" s="1023"/>
      <c r="V19" s="1023"/>
      <c r="W19" s="1023"/>
      <c r="X19" s="1023"/>
      <c r="Y19" s="1023"/>
      <c r="Z19" s="1023"/>
      <c r="AA19" s="1023"/>
      <c r="AB19" s="1023"/>
      <c r="AC19" s="1023"/>
      <c r="AD19" s="1023"/>
      <c r="AE19" s="1023"/>
      <c r="AF19" s="1023"/>
      <c r="AG19" s="1023"/>
      <c r="AH19" s="1023"/>
      <c r="AI19" s="2193"/>
      <c r="AJ19" s="2193"/>
    </row>
    <row r="20" spans="1:36" ht="14.45" customHeight="1">
      <c r="A20" s="1023"/>
      <c r="B20" s="3412"/>
      <c r="C20" s="2187" t="s">
        <v>2066</v>
      </c>
      <c r="D20" s="2128">
        <f>IFERROR(VLOOKUP(D$7,CovidPercentuais[],17,FALSE)*VLOOKUP(D$7,CovidDespachos[],3,FALSE),0)</f>
        <v>91770424.449910879</v>
      </c>
      <c r="E20" s="2128">
        <f>IFERROR(VLOOKUP(E$7,CovidPercentuais[],17,FALSE)*VLOOKUP(E$7,CovidDespachos[],3,FALSE),0)</f>
        <v>0</v>
      </c>
      <c r="F20" s="2128">
        <f>IFERROR(VLOOKUP(F$7,CovidPercentuais[],17,FALSE)*VLOOKUP(F$7,CovidDespachos[],3,FALSE),0)</f>
        <v>0</v>
      </c>
      <c r="G20" s="2128">
        <f>IFERROR(VLOOKUP(G$7,CovidPercentuais[],17,FALSE)*VLOOKUP(G$7,CovidDespachos[],3,FALSE),0)</f>
        <v>0</v>
      </c>
      <c r="H20" s="2128">
        <f>IFERROR(VLOOKUP(H$7,CovidPercentuais[],17,FALSE)*VLOOKUP(H$7,CovidDespachos[],3,FALSE),0)</f>
        <v>0</v>
      </c>
      <c r="I20" s="2128">
        <f>IFERROR(VLOOKUP(I$7,CovidPercentuais[],17,FALSE)*VLOOKUP(I$7,CovidDespachos[],3,FALSE),0)</f>
        <v>0</v>
      </c>
      <c r="J20" s="2128">
        <f>IFERROR(VLOOKUP(J$7,CovidPercentuais[],17,FALSE)*VLOOKUP(J$7,CovidDespachos[],3,FALSE),0)</f>
        <v>0</v>
      </c>
      <c r="K20" s="2128">
        <f>IFERROR(VLOOKUP(K$7,CovidPercentuais[],17,FALSE)*VLOOKUP(K$7,CovidDespachos[],3,FALSE),0)</f>
        <v>0</v>
      </c>
      <c r="L20" s="2128"/>
      <c r="M20" s="1643">
        <f t="shared" si="1"/>
        <v>0</v>
      </c>
      <c r="N20" s="2191">
        <f>L20-M20</f>
        <v>0</v>
      </c>
      <c r="P20" s="2128"/>
      <c r="Q20" s="2128">
        <f t="shared" si="2"/>
        <v>0</v>
      </c>
      <c r="R20" s="1023"/>
      <c r="S20" s="1023"/>
      <c r="T20" s="1023"/>
      <c r="U20" s="1023"/>
      <c r="V20" s="1023"/>
      <c r="W20" s="1023"/>
      <c r="X20" s="1023"/>
      <c r="Y20" s="1023"/>
      <c r="Z20" s="1023"/>
      <c r="AA20" s="1023"/>
      <c r="AB20" s="1023"/>
      <c r="AC20" s="1023"/>
      <c r="AD20" s="1023"/>
      <c r="AE20" s="1023"/>
      <c r="AF20" s="1023"/>
      <c r="AG20" s="1023"/>
      <c r="AH20" s="1023"/>
      <c r="AI20" s="2193"/>
      <c r="AJ20" s="2193"/>
    </row>
    <row r="21" spans="1:36" ht="14.45" customHeight="1">
      <c r="A21" s="1023"/>
      <c r="B21" s="3412"/>
      <c r="C21" s="2187" t="s">
        <v>2067</v>
      </c>
      <c r="D21" s="2128">
        <f>IFERROR(VLOOKUP(D$7,CovidPercentuais[],18,FALSE)*VLOOKUP(D$7,CovidDespachos[],3,FALSE),0)</f>
        <v>-1816076.2033094936</v>
      </c>
      <c r="E21" s="2128">
        <f>IFERROR(VLOOKUP(E$7,CovidPercentuais[],18,FALSE)*VLOOKUP(E$7,CovidDespachos[],3,FALSE),0)</f>
        <v>0</v>
      </c>
      <c r="F21" s="2128">
        <f>IFERROR(VLOOKUP(F$7,CovidPercentuais[],18,FALSE)*VLOOKUP(F$7,CovidDespachos[],3,FALSE),0)</f>
        <v>0</v>
      </c>
      <c r="G21" s="2128">
        <f>IFERROR(VLOOKUP(G$7,CovidPercentuais[],18,FALSE)*VLOOKUP(G$7,CovidDespachos[],3,FALSE),0)</f>
        <v>0</v>
      </c>
      <c r="H21" s="2128">
        <f>IFERROR(VLOOKUP(H$7,CovidPercentuais[],18,FALSE)*VLOOKUP(H$7,CovidDespachos[],3,FALSE),0)</f>
        <v>0</v>
      </c>
      <c r="I21" s="2128">
        <f>IFERROR(VLOOKUP(I$7,CovidPercentuais[],18,FALSE)*VLOOKUP(I$7,CovidDespachos[],3,FALSE),0)</f>
        <v>0</v>
      </c>
      <c r="J21" s="2128">
        <f>IFERROR(VLOOKUP(J$7,CovidPercentuais[],18,FALSE)*VLOOKUP(J$7,CovidDespachos[],3,FALSE),0)</f>
        <v>0</v>
      </c>
      <c r="K21" s="2128">
        <f>IFERROR(VLOOKUP(K$7,CovidPercentuais[],18,FALSE)*VLOOKUP(K$7,CovidDespachos[],3,FALSE),0)</f>
        <v>0</v>
      </c>
      <c r="L21" s="2128">
        <f t="shared" si="0"/>
        <v>-2006024.0870964411</v>
      </c>
      <c r="M21" s="1643">
        <f t="shared" si="1"/>
        <v>0</v>
      </c>
      <c r="N21" s="2191">
        <f t="shared" si="3"/>
        <v>-2006024.0870964411</v>
      </c>
      <c r="P21" s="2128">
        <f>-'CDE Covid - TUSD_TE'!D25</f>
        <v>-1851315.8257562146</v>
      </c>
      <c r="Q21" s="2128">
        <f t="shared" si="2"/>
        <v>-2005909.0417694435</v>
      </c>
      <c r="R21" s="1023"/>
      <c r="S21" s="1023"/>
      <c r="T21" s="1023"/>
      <c r="U21" s="1023"/>
      <c r="V21" s="1023"/>
      <c r="W21" s="1023"/>
      <c r="X21" s="1023"/>
      <c r="Y21" s="1023"/>
      <c r="Z21" s="1023"/>
      <c r="AA21" s="1023"/>
      <c r="AB21" s="1023"/>
      <c r="AC21" s="1023"/>
      <c r="AD21" s="1023"/>
      <c r="AE21" s="1023"/>
      <c r="AF21" s="1023"/>
      <c r="AG21" s="1023"/>
      <c r="AH21" s="1023"/>
      <c r="AI21" s="2193"/>
      <c r="AJ21" s="2193"/>
    </row>
    <row r="22" spans="1:36" ht="14.45" customHeight="1">
      <c r="A22" s="1023"/>
      <c r="B22" s="3412"/>
      <c r="C22" s="2187" t="s">
        <v>2068</v>
      </c>
      <c r="D22" s="2128">
        <f>IFERROR(VLOOKUP(D$7,CovidPercentuais[],19,FALSE)*VLOOKUP(D$7,CovidDespachos[],3,FALSE),0)</f>
        <v>12594484.155212518</v>
      </c>
      <c r="E22" s="2128">
        <f>IFERROR(VLOOKUP(E$7,CovidPercentuais[],19,FALSE)*VLOOKUP(E$7,CovidDespachos[],3,FALSE),0)</f>
        <v>0</v>
      </c>
      <c r="F22" s="2128">
        <f>IFERROR(VLOOKUP(F$7,CovidPercentuais[],19,FALSE)*VLOOKUP(F$7,CovidDespachos[],3,FALSE),0)</f>
        <v>0</v>
      </c>
      <c r="G22" s="2128">
        <f>IFERROR(VLOOKUP(G$7,CovidPercentuais[],19,FALSE)*VLOOKUP(G$7,CovidDespachos[],3,FALSE),0)</f>
        <v>0</v>
      </c>
      <c r="H22" s="2128">
        <f>IFERROR(VLOOKUP(H$7,CovidPercentuais[],19,FALSE)*VLOOKUP(H$7,CovidDespachos[],3,FALSE),0)</f>
        <v>0</v>
      </c>
      <c r="I22" s="2128">
        <f>IFERROR(VLOOKUP(I$7,CovidPercentuais[],19,FALSE)*VLOOKUP(I$7,CovidDespachos[],3,FALSE),0)</f>
        <v>0</v>
      </c>
      <c r="J22" s="2128">
        <f>IFERROR(VLOOKUP(J$7,CovidPercentuais[],19,FALSE)*VLOOKUP(J$7,CovidDespachos[],3,FALSE),0)</f>
        <v>0</v>
      </c>
      <c r="K22" s="2128">
        <f>IFERROR(VLOOKUP(K$7,CovidPercentuais[],19,FALSE)*VLOOKUP(K$7,CovidDespachos[],3,FALSE),0)</f>
        <v>0</v>
      </c>
      <c r="L22" s="2128">
        <f t="shared" si="0"/>
        <v>13911772.277985835</v>
      </c>
      <c r="M22" s="1643">
        <f t="shared" si="1"/>
        <v>0</v>
      </c>
      <c r="N22" s="2191">
        <f t="shared" si="3"/>
        <v>13911772.277985835</v>
      </c>
      <c r="P22" s="2128">
        <f>-'CDE Covid - TUSD_TE'!D27</f>
        <v>12838870.853156194</v>
      </c>
      <c r="Q22" s="2128">
        <f t="shared" si="2"/>
        <v>13910974.438916437</v>
      </c>
      <c r="R22" s="1023"/>
      <c r="S22" s="1023"/>
      <c r="T22" s="1023"/>
      <c r="U22" s="1023"/>
      <c r="V22" s="1023"/>
      <c r="W22" s="1023"/>
      <c r="X22" s="1023"/>
      <c r="Y22" s="1023"/>
      <c r="Z22" s="1023"/>
      <c r="AA22" s="1023"/>
      <c r="AB22" s="1023"/>
      <c r="AC22" s="1023"/>
      <c r="AD22" s="1023"/>
      <c r="AE22" s="1023"/>
      <c r="AF22" s="1023"/>
      <c r="AG22" s="1023"/>
      <c r="AH22" s="1023"/>
      <c r="AI22" s="2193"/>
      <c r="AJ22" s="2193"/>
    </row>
    <row r="23" spans="1:36" ht="14.45" customHeight="1">
      <c r="A23" s="1023"/>
      <c r="B23" s="3412"/>
      <c r="C23" s="2187" t="s">
        <v>2069</v>
      </c>
      <c r="D23" s="2128">
        <f>IFERROR(VLOOKUP(D$7,CovidPercentuais[],20,FALSE)*VLOOKUP(D$7,CovidDespachos[],3,FALSE),0)</f>
        <v>2534521.3799906671</v>
      </c>
      <c r="E23" s="2128">
        <f>IFERROR(VLOOKUP(E$7,CovidPercentuais[],20,FALSE)*VLOOKUP(E$7,CovidDespachos[],3,FALSE),0)</f>
        <v>0</v>
      </c>
      <c r="F23" s="2128">
        <f>IFERROR(VLOOKUP(F$7,CovidPercentuais[],20,FALSE)*VLOOKUP(F$7,CovidDespachos[],3,FALSE),0)</f>
        <v>0</v>
      </c>
      <c r="G23" s="2128">
        <f>IFERROR(VLOOKUP(G$7,CovidPercentuais[],20,FALSE)*VLOOKUP(G$7,CovidDespachos[],3,FALSE),0)</f>
        <v>0</v>
      </c>
      <c r="H23" s="2128">
        <f>IFERROR(VLOOKUP(H$7,CovidPercentuais[],20,FALSE)*VLOOKUP(H$7,CovidDespachos[],3,FALSE),0)</f>
        <v>0</v>
      </c>
      <c r="I23" s="2128">
        <f>IFERROR(VLOOKUP(I$7,CovidPercentuais[],20,FALSE)*VLOOKUP(I$7,CovidDespachos[],3,FALSE),0)</f>
        <v>0</v>
      </c>
      <c r="J23" s="2128">
        <f>IFERROR(VLOOKUP(J$7,CovidPercentuais[],20,FALSE)*VLOOKUP(J$7,CovidDespachos[],3,FALSE),0)</f>
        <v>0</v>
      </c>
      <c r="K23" s="2128">
        <f>IFERROR(VLOOKUP(K$7,CovidPercentuais[],20,FALSE)*VLOOKUP(K$7,CovidDespachos[],3,FALSE),0)</f>
        <v>0</v>
      </c>
      <c r="L23" s="2128">
        <f t="shared" si="0"/>
        <v>2799613.2146089948</v>
      </c>
      <c r="M23" s="1643">
        <f t="shared" si="1"/>
        <v>0</v>
      </c>
      <c r="N23" s="2191">
        <f t="shared" si="3"/>
        <v>2799613.2146089948</v>
      </c>
      <c r="P23" s="2128">
        <f>-'CDE Covid - TUSD_TE'!D29</f>
        <v>2583701.9024551157</v>
      </c>
      <c r="Q23" s="2128">
        <f>+P23*$Q$8</f>
        <v>2799452.6570066144</v>
      </c>
      <c r="R23" s="1023"/>
      <c r="S23" s="1023"/>
      <c r="T23" s="1023"/>
      <c r="U23" s="1023"/>
      <c r="V23" s="1023"/>
      <c r="W23" s="1023"/>
      <c r="X23" s="1023"/>
      <c r="Y23" s="1023"/>
      <c r="Z23" s="1023"/>
      <c r="AA23" s="1023"/>
      <c r="AB23" s="1023"/>
      <c r="AC23" s="1023"/>
      <c r="AD23" s="1023"/>
      <c r="AE23" s="1023"/>
      <c r="AF23" s="1023"/>
      <c r="AG23" s="1023"/>
      <c r="AH23" s="1023"/>
      <c r="AI23" s="2193"/>
      <c r="AJ23" s="2193"/>
    </row>
    <row r="24" spans="1:36" ht="14.45" customHeight="1">
      <c r="A24" s="1023"/>
      <c r="B24" s="3412"/>
      <c r="C24" s="2187" t="s">
        <v>2070</v>
      </c>
      <c r="D24" s="2128">
        <f>IFERROR(VLOOKUP(D$7,CovidPercentuais[],21,FALSE)*VLOOKUP(D$7,CovidDespachos[],3,FALSE),0)</f>
        <v>-34045316.794728428</v>
      </c>
      <c r="E24" s="2128">
        <f>IFERROR(VLOOKUP(E$7,CovidPercentuais[],21,FALSE)*VLOOKUP(E$7,CovidDespachos[],3,FALSE),0)</f>
        <v>0</v>
      </c>
      <c r="F24" s="2128">
        <f>IFERROR(VLOOKUP(F$7,CovidPercentuais[],21,FALSE)*VLOOKUP(F$7,CovidDespachos[],3,FALSE),0)</f>
        <v>0</v>
      </c>
      <c r="G24" s="2128">
        <f>IFERROR(VLOOKUP(G$7,CovidPercentuais[],21,FALSE)*VLOOKUP(G$7,CovidDespachos[],3,FALSE),0)</f>
        <v>0</v>
      </c>
      <c r="H24" s="2128">
        <f>IFERROR(VLOOKUP(H$7,CovidPercentuais[],21,FALSE)*VLOOKUP(H$7,CovidDespachos[],3,FALSE),0)</f>
        <v>0</v>
      </c>
      <c r="I24" s="2128">
        <f>IFERROR(VLOOKUP(I$7,CovidPercentuais[],21,FALSE)*VLOOKUP(I$7,CovidDespachos[],3,FALSE),0)</f>
        <v>0</v>
      </c>
      <c r="J24" s="2128">
        <f>IFERROR(VLOOKUP(J$7,CovidPercentuais[],21,FALSE)*VLOOKUP(J$7,CovidDespachos[],3,FALSE),0)</f>
        <v>0</v>
      </c>
      <c r="K24" s="2128">
        <f>IFERROR(VLOOKUP(K$7,CovidPercentuais[],21,FALSE)*VLOOKUP(K$7,CovidDespachos[],3,FALSE),0)</f>
        <v>0</v>
      </c>
      <c r="L24" s="2128">
        <f>SUMPRODUCT(D24:K24,$D$8:$K$8)</f>
        <v>-37606200.344785504</v>
      </c>
      <c r="M24" s="1643">
        <f t="shared" si="1"/>
        <v>0</v>
      </c>
      <c r="N24" s="2191">
        <f t="shared" si="3"/>
        <v>-37606200.344785504</v>
      </c>
      <c r="P24" s="2128">
        <f>-'CDE Covid - TUSD_TE'!D26-'CDE Covid - TUSD_TE'!D18</f>
        <v>-34705941.116405517</v>
      </c>
      <c r="Q24" s="2128">
        <f t="shared" si="2"/>
        <v>-37604043.632090159</v>
      </c>
      <c r="R24" s="1023"/>
      <c r="S24" s="1023"/>
      <c r="T24" s="1023"/>
      <c r="U24" s="1023"/>
      <c r="V24" s="1023"/>
      <c r="W24" s="1023"/>
      <c r="X24" s="1023"/>
      <c r="Y24" s="1023"/>
      <c r="Z24" s="1023"/>
      <c r="AA24" s="1023"/>
      <c r="AB24" s="1023"/>
      <c r="AC24" s="1023"/>
      <c r="AD24" s="1023"/>
      <c r="AE24" s="1023"/>
      <c r="AF24" s="1023"/>
      <c r="AG24" s="1023"/>
      <c r="AH24" s="1023"/>
      <c r="AI24" s="2193"/>
      <c r="AJ24" s="2193"/>
    </row>
    <row r="25" spans="1:36" ht="14.45" customHeight="1">
      <c r="A25" s="1023"/>
      <c r="B25" s="3412"/>
      <c r="C25" s="2187" t="s">
        <v>2071</v>
      </c>
      <c r="D25" s="2128">
        <f>IFERROR(VLOOKUP(D$7,CovidPercentuais[],22,FALSE)*VLOOKUP(D$7,CovidDespachos[],3,FALSE),0)</f>
        <v>10783367.600543555</v>
      </c>
      <c r="E25" s="2128">
        <f>IFERROR(VLOOKUP(E$7,CovidPercentuais[],22,FALSE)*VLOOKUP(E$7,CovidDespachos[],3,FALSE),0)</f>
        <v>0</v>
      </c>
      <c r="F25" s="2128">
        <f>IFERROR(VLOOKUP(F$7,CovidPercentuais[],22,FALSE)*VLOOKUP(F$7,CovidDespachos[],3,FALSE),0)</f>
        <v>0</v>
      </c>
      <c r="G25" s="2128">
        <f>IFERROR(VLOOKUP(G$7,CovidPercentuais[],22,FALSE)*VLOOKUP(G$7,CovidDespachos[],3,FALSE),0)</f>
        <v>0</v>
      </c>
      <c r="H25" s="2128">
        <f>IFERROR(VLOOKUP(H$7,CovidPercentuais[],22,FALSE)*VLOOKUP(H$7,CovidDespachos[],3,FALSE),0)</f>
        <v>0</v>
      </c>
      <c r="I25" s="2128">
        <f>IFERROR(VLOOKUP(I$7,CovidPercentuais[],22,FALSE)*VLOOKUP(I$7,CovidDespachos[],3,FALSE),0)</f>
        <v>0</v>
      </c>
      <c r="J25" s="2128">
        <f>IFERROR(VLOOKUP(J$7,CovidPercentuais[],22,FALSE)*VLOOKUP(J$7,CovidDespachos[],3,FALSE),0)</f>
        <v>0</v>
      </c>
      <c r="K25" s="2128">
        <f>IFERROR(VLOOKUP(K$7,CovidPercentuais[],22,FALSE)*VLOOKUP(K$7,CovidDespachos[],3,FALSE),0)</f>
        <v>0</v>
      </c>
      <c r="L25" s="2128">
        <f>SUMPRODUCT(D25:K25,$D$8:$K$8)</f>
        <v>11911226.581398729</v>
      </c>
      <c r="M25" s="1643">
        <f t="shared" si="1"/>
        <v>0</v>
      </c>
      <c r="N25" s="2191">
        <f t="shared" si="3"/>
        <v>11911226.581398729</v>
      </c>
      <c r="P25" s="2128">
        <f>-'CDE Covid - TUSD_TE'!D19</f>
        <v>10992610.914373046</v>
      </c>
      <c r="Q25" s="2128">
        <f t="shared" si="2"/>
        <v>11910543.473471057</v>
      </c>
      <c r="R25" s="1023"/>
      <c r="S25" s="1023"/>
      <c r="T25" s="1023"/>
      <c r="U25" s="1023"/>
      <c r="V25" s="1023"/>
      <c r="W25" s="1023"/>
      <c r="X25" s="1023"/>
      <c r="Y25" s="1023"/>
      <c r="Z25" s="1023"/>
      <c r="AA25" s="1023"/>
      <c r="AB25" s="1023"/>
      <c r="AC25" s="1023"/>
      <c r="AD25" s="1023"/>
      <c r="AE25" s="1023"/>
      <c r="AF25" s="1023"/>
      <c r="AG25" s="1023"/>
      <c r="AH25" s="1023"/>
      <c r="AI25" s="2193"/>
      <c r="AJ25" s="2193"/>
    </row>
    <row r="26" spans="1:36" ht="14.45" customHeight="1">
      <c r="A26" s="1023"/>
      <c r="B26" s="3413"/>
      <c r="C26" s="2188" t="s">
        <v>2072</v>
      </c>
      <c r="D26" s="2129">
        <f>IFERROR(VLOOKUP(D$7,CovidPercentuais[],23,FALSE)*VLOOKUP(D$7,CovidDespachos[],3,FALSE),0)</f>
        <v>0</v>
      </c>
      <c r="E26" s="2129">
        <f>IFERROR(VLOOKUP(E$7,CovidPercentuais[],23,FALSE)*VLOOKUP(E$7,CovidDespachos[],3,FALSE),0)</f>
        <v>0</v>
      </c>
      <c r="F26" s="2129">
        <f>IFERROR(VLOOKUP(F$7,CovidPercentuais[],23,FALSE)*VLOOKUP(F$7,CovidDespachos[],3,FALSE),0)</f>
        <v>0</v>
      </c>
      <c r="G26" s="2129">
        <f>IFERROR(VLOOKUP(G$7,CovidPercentuais[],23,FALSE)*VLOOKUP(G$7,CovidDespachos[],3,FALSE),0)</f>
        <v>0</v>
      </c>
      <c r="H26" s="2129">
        <f>IFERROR(VLOOKUP(H$7,CovidPercentuais[],23,FALSE)*VLOOKUP(H$7,CovidDespachos[],3,FALSE),0)</f>
        <v>0</v>
      </c>
      <c r="I26" s="2129">
        <f>IFERROR(VLOOKUP(I$7,CovidPercentuais[],23,FALSE)*VLOOKUP(I$7,CovidDespachos[],3,FALSE),0)</f>
        <v>0</v>
      </c>
      <c r="J26" s="2129">
        <f>IFERROR(VLOOKUP(J$7,CovidPercentuais[],23,FALSE)*VLOOKUP(J$7,CovidDespachos[],3,FALSE),0)</f>
        <v>0</v>
      </c>
      <c r="K26" s="2129">
        <f>IFERROR(VLOOKUP(K$7,CovidPercentuais[],23,FALSE)*VLOOKUP(K$7,CovidDespachos[],3,FALSE),0)</f>
        <v>0</v>
      </c>
      <c r="L26" s="2129">
        <f t="shared" si="0"/>
        <v>0</v>
      </c>
      <c r="M26" s="1643">
        <f t="shared" si="1"/>
        <v>0</v>
      </c>
      <c r="N26" s="2192">
        <f t="shared" si="3"/>
        <v>0</v>
      </c>
      <c r="P26" s="2129">
        <f>-'CDE Covid - TUSD_TE'!D28</f>
        <v>0</v>
      </c>
      <c r="Q26" s="2129">
        <f t="shared" si="2"/>
        <v>0</v>
      </c>
      <c r="R26" s="1023"/>
      <c r="S26" s="1023"/>
      <c r="T26" s="1023"/>
      <c r="U26" s="1023"/>
      <c r="V26" s="1023"/>
      <c r="W26" s="1023"/>
      <c r="X26" s="1023"/>
      <c r="Y26" s="1023"/>
      <c r="Z26" s="1023"/>
      <c r="AA26" s="1023"/>
      <c r="AB26" s="1023"/>
      <c r="AC26" s="1023"/>
      <c r="AD26" s="1023"/>
      <c r="AE26" s="1023"/>
      <c r="AF26" s="1023"/>
      <c r="AG26" s="1023"/>
      <c r="AH26" s="1023"/>
      <c r="AI26" s="2193"/>
      <c r="AJ26" s="2193"/>
    </row>
    <row r="27" spans="1:36" ht="14.45" customHeight="1">
      <c r="A27" s="1023"/>
      <c r="B27" s="2194" t="s">
        <v>250</v>
      </c>
      <c r="C27" s="2194"/>
      <c r="D27" s="1643">
        <f>IFERROR(VLOOKUP(D$7,CovidDespachos[],4,FALSE),0)</f>
        <v>0</v>
      </c>
      <c r="E27" s="1643">
        <f>IFERROR(VLOOKUP(E$7,CovidDespachos[],4,FALSE),0)</f>
        <v>0</v>
      </c>
      <c r="F27" s="1643">
        <f>IFERROR(VLOOKUP(F$7,CovidDespachos[],4,FALSE),0)</f>
        <v>0</v>
      </c>
      <c r="G27" s="1643">
        <f>IFERROR(VLOOKUP(G$7,CovidDespachos[],4,FALSE),0)</f>
        <v>0</v>
      </c>
      <c r="H27" s="1643">
        <f>IFERROR(VLOOKUP(H$7,CovidDespachos[],4,FALSE),0)</f>
        <v>0</v>
      </c>
      <c r="I27" s="1643">
        <f>IFERROR(VLOOKUP(I$7,CovidDespachos[],4,FALSE),0)</f>
        <v>0</v>
      </c>
      <c r="J27" s="1643">
        <f>IFERROR(VLOOKUP(J$7,CovidDespachos[],4,FALSE),0)</f>
        <v>0</v>
      </c>
      <c r="K27" s="1643">
        <f>IFERROR(VLOOKUP(K$7,CovidDespachos[],4,FALSE),0)</f>
        <v>0</v>
      </c>
      <c r="L27" s="1643">
        <f t="shared" si="0"/>
        <v>0</v>
      </c>
      <c r="M27" s="1643">
        <f t="shared" si="1"/>
        <v>0</v>
      </c>
      <c r="N27" s="1643">
        <f t="shared" ref="N27:N29" si="4">L27-M27</f>
        <v>0</v>
      </c>
      <c r="O27" s="1023"/>
      <c r="P27" s="1643">
        <f>-'CDE Covid - TUSD_TE'!D43</f>
        <v>0</v>
      </c>
      <c r="Q27" s="1643">
        <f t="shared" si="2"/>
        <v>0</v>
      </c>
      <c r="R27" s="1023"/>
      <c r="S27" s="1023"/>
      <c r="T27" s="1023"/>
      <c r="U27" s="1023"/>
      <c r="V27" s="1023"/>
      <c r="W27" s="1023"/>
      <c r="X27" s="1023"/>
      <c r="Y27" s="1023"/>
      <c r="Z27" s="1023"/>
      <c r="AA27" s="1023"/>
      <c r="AB27" s="1023"/>
      <c r="AC27" s="1023"/>
      <c r="AD27" s="1023"/>
      <c r="AE27" s="1023"/>
      <c r="AF27" s="1023"/>
      <c r="AG27" s="1023"/>
      <c r="AH27" s="1023"/>
      <c r="AI27" s="2193"/>
      <c r="AJ27" s="2193"/>
    </row>
    <row r="28" spans="1:36" ht="14.45" customHeight="1">
      <c r="A28" s="1023"/>
      <c r="B28" s="2194" t="s">
        <v>1555</v>
      </c>
      <c r="C28" s="2194"/>
      <c r="D28" s="1643">
        <f>IFERROR(VLOOKUP(D$7,CovidDespachos[],5,FALSE),0)</f>
        <v>15083437</v>
      </c>
      <c r="E28" s="1643">
        <f>IFERROR(VLOOKUP(E$7,CovidDespachos[],5,FALSE),0)</f>
        <v>0</v>
      </c>
      <c r="F28" s="1643">
        <f>IFERROR(VLOOKUP(F$7,CovidDespachos[],5,FALSE),0)</f>
        <v>0</v>
      </c>
      <c r="G28" s="1643">
        <f>IFERROR(VLOOKUP(G$7,CovidDespachos[],5,FALSE),0)</f>
        <v>0</v>
      </c>
      <c r="H28" s="1643">
        <f>IFERROR(VLOOKUP(H$7,CovidDespachos[],5,FALSE),0)</f>
        <v>0</v>
      </c>
      <c r="I28" s="1643">
        <f>IFERROR(VLOOKUP(I$7,CovidDespachos[],5,FALSE),0)</f>
        <v>0</v>
      </c>
      <c r="J28" s="1643">
        <f>IFERROR(VLOOKUP(J$7,CovidDespachos[],5,FALSE),0)</f>
        <v>0</v>
      </c>
      <c r="K28" s="1643">
        <f>IFERROR(VLOOKUP(K$7,CovidDespachos[],5,FALSE),0)</f>
        <v>0</v>
      </c>
      <c r="L28" s="1643">
        <f>-SUMPRODUCT(D28:K28,$D$8:$K$8)</f>
        <v>-16661050.832042202</v>
      </c>
      <c r="M28" s="1643">
        <f t="shared" si="1"/>
        <v>0</v>
      </c>
      <c r="N28" s="1643">
        <f t="shared" si="4"/>
        <v>-16661050.832042202</v>
      </c>
      <c r="O28" s="1023"/>
      <c r="P28" s="1643">
        <f>'CDE Covid - TUSD_TE'!D45+'CDE Covid - TUSD_TE'!D46</f>
        <v>-15088631.413692065</v>
      </c>
      <c r="Q28" s="1643">
        <f t="shared" si="2"/>
        <v>-16348600.146756874</v>
      </c>
      <c r="R28" s="1023"/>
      <c r="S28" s="1023"/>
      <c r="T28" s="1023"/>
      <c r="U28" s="1023"/>
      <c r="V28" s="1023"/>
      <c r="W28" s="1023"/>
      <c r="X28" s="1023"/>
      <c r="Y28" s="1023"/>
      <c r="Z28" s="1023"/>
      <c r="AA28" s="1023"/>
      <c r="AB28" s="1023"/>
      <c r="AC28" s="1023"/>
      <c r="AD28" s="1023"/>
      <c r="AE28" s="1023"/>
      <c r="AF28" s="1023"/>
      <c r="AG28" s="1023"/>
      <c r="AH28" s="1023"/>
      <c r="AI28" s="2193"/>
      <c r="AJ28" s="2193"/>
    </row>
    <row r="29" spans="1:36" ht="14.45" customHeight="1">
      <c r="A29" s="1023"/>
      <c r="B29" s="2194" t="s">
        <v>2078</v>
      </c>
      <c r="C29" s="2194"/>
      <c r="D29" s="1643">
        <f>IFERROR(VLOOKUP(D$7,CovidDespachos[],6,FALSE),0)</f>
        <v>0</v>
      </c>
      <c r="E29" s="1643">
        <f>IFERROR(VLOOKUP(E$7,CovidDespachos[],6,FALSE),0)</f>
        <v>0</v>
      </c>
      <c r="F29" s="1643">
        <f>IFERROR(VLOOKUP(F$7,CovidDespachos[],6,FALSE),0)</f>
        <v>0</v>
      </c>
      <c r="G29" s="1643">
        <f>IFERROR(VLOOKUP(G$7,CovidDespachos[],6,FALSE),0)</f>
        <v>0</v>
      </c>
      <c r="H29" s="1643">
        <f>IFERROR(VLOOKUP(H$7,CovidDespachos[],6,FALSE),0)</f>
        <v>0</v>
      </c>
      <c r="I29" s="1643">
        <f>IFERROR(VLOOKUP(I$7,CovidDespachos[],6,FALSE),0)</f>
        <v>0</v>
      </c>
      <c r="J29" s="1643">
        <f>IFERROR(VLOOKUP(J$7,CovidDespachos[],6,FALSE),0)</f>
        <v>0</v>
      </c>
      <c r="K29" s="1643">
        <f>IFERROR(VLOOKUP(K$7,CovidDespachos[],6,FALSE),0)</f>
        <v>0</v>
      </c>
      <c r="L29" s="1643">
        <f t="shared" ref="L29" si="5">SUMPRODUCT(D29:K29,$D$8:$K$8)</f>
        <v>0</v>
      </c>
      <c r="M29" s="1643">
        <f t="shared" ref="M29" si="6">L29-Q29</f>
        <v>0</v>
      </c>
      <c r="N29" s="1643">
        <f t="shared" si="4"/>
        <v>0</v>
      </c>
      <c r="O29" s="1023"/>
      <c r="P29" s="1643"/>
      <c r="Q29" s="1643">
        <f t="shared" si="2"/>
        <v>0</v>
      </c>
      <c r="R29" s="1023"/>
      <c r="S29" s="1023"/>
      <c r="T29" s="1023"/>
      <c r="U29" s="1023"/>
      <c r="V29" s="1023"/>
      <c r="W29" s="1023"/>
      <c r="X29" s="1023"/>
      <c r="Y29" s="1023"/>
      <c r="Z29" s="1023"/>
      <c r="AA29" s="1023"/>
      <c r="AB29" s="1023"/>
      <c r="AC29" s="1023"/>
      <c r="AD29" s="1023"/>
      <c r="AE29" s="1023"/>
      <c r="AF29" s="1023"/>
      <c r="AG29" s="1023"/>
      <c r="AH29" s="1023"/>
      <c r="AI29" s="2193"/>
      <c r="AJ29" s="2193"/>
    </row>
    <row r="30" spans="1:36" ht="14.45" customHeight="1">
      <c r="A30" s="1023"/>
      <c r="B30" s="1023"/>
      <c r="C30" s="1023"/>
      <c r="D30" s="1604"/>
      <c r="E30" s="1604"/>
      <c r="F30" s="1604"/>
      <c r="G30" s="1604"/>
      <c r="H30" s="1604"/>
      <c r="I30" s="1604"/>
      <c r="J30" s="1604"/>
      <c r="K30" s="1023"/>
      <c r="L30" s="1023"/>
      <c r="M30" s="1023"/>
      <c r="N30" s="1023"/>
      <c r="O30" s="1023"/>
      <c r="P30" s="1023"/>
      <c r="Q30" s="1023"/>
      <c r="R30" s="1023"/>
      <c r="S30" s="1023"/>
      <c r="T30" s="1023"/>
      <c r="U30" s="1023"/>
      <c r="V30" s="1023"/>
      <c r="W30" s="1023"/>
      <c r="X30" s="1023"/>
      <c r="Y30" s="1023"/>
      <c r="Z30" s="1023"/>
      <c r="AA30" s="1023"/>
      <c r="AB30" s="1023"/>
      <c r="AC30" s="1023"/>
      <c r="AD30" s="1023"/>
      <c r="AE30" s="1023"/>
      <c r="AF30" s="1023"/>
      <c r="AG30" s="1023"/>
      <c r="AH30" s="1023"/>
      <c r="AI30" s="2193"/>
      <c r="AJ30" s="2193"/>
    </row>
    <row r="31" spans="1:36" ht="14.45" customHeight="1">
      <c r="A31" s="1023"/>
      <c r="B31" s="1023"/>
      <c r="C31" s="1023"/>
      <c r="D31" s="1023"/>
      <c r="E31" s="1023"/>
      <c r="F31" s="1023"/>
      <c r="G31" s="1023"/>
      <c r="H31" s="1023"/>
      <c r="I31" s="1023"/>
      <c r="J31" s="1023"/>
      <c r="K31" s="1023"/>
      <c r="L31" s="1023"/>
      <c r="M31" s="1023"/>
      <c r="N31" s="1023"/>
      <c r="O31" s="1023"/>
      <c r="P31" s="1023"/>
      <c r="Q31" s="1023"/>
      <c r="R31" s="1023"/>
      <c r="S31" s="1023"/>
      <c r="T31" s="1023"/>
      <c r="U31" s="1023"/>
      <c r="V31" s="1023"/>
      <c r="W31" s="1023"/>
      <c r="X31" s="1023"/>
      <c r="Y31" s="1023"/>
      <c r="Z31" s="1023"/>
      <c r="AA31" s="1023"/>
      <c r="AB31" s="1023"/>
      <c r="AC31" s="1023"/>
      <c r="AD31" s="1023"/>
      <c r="AE31" s="1023"/>
      <c r="AF31" s="1023"/>
      <c r="AG31" s="1023"/>
      <c r="AH31" s="1023"/>
      <c r="AI31" s="2193"/>
      <c r="AJ31" s="2193"/>
    </row>
    <row r="32" spans="1:36" ht="14.45" customHeight="1">
      <c r="A32" s="1023"/>
      <c r="B32" s="1023"/>
      <c r="C32" s="1023"/>
      <c r="D32" s="1298">
        <v>15376119.996512078</v>
      </c>
      <c r="E32" s="1023"/>
      <c r="F32" s="1023"/>
      <c r="G32" s="1023"/>
      <c r="H32" s="1023"/>
      <c r="I32" s="1023"/>
      <c r="J32" s="1023"/>
      <c r="K32" s="1023"/>
      <c r="L32" s="1023"/>
      <c r="M32" s="1023"/>
      <c r="N32" s="1023"/>
      <c r="O32" s="1023"/>
      <c r="P32" s="1023"/>
      <c r="Q32" s="1023"/>
      <c r="R32" s="1023"/>
      <c r="S32" s="1023"/>
      <c r="T32" s="1023"/>
      <c r="U32" s="1023"/>
      <c r="V32" s="1023"/>
      <c r="W32" s="1023"/>
      <c r="X32" s="1023"/>
      <c r="Y32" s="1023"/>
      <c r="Z32" s="1023"/>
      <c r="AA32" s="1023"/>
      <c r="AB32" s="1023"/>
      <c r="AC32" s="1023"/>
      <c r="AD32" s="1023"/>
      <c r="AE32" s="1023"/>
      <c r="AF32" s="1023"/>
      <c r="AG32" s="1023"/>
      <c r="AH32" s="1023"/>
      <c r="AI32" s="2193"/>
      <c r="AJ32" s="2193"/>
    </row>
    <row r="33" spans="1:36" ht="14.45" customHeight="1">
      <c r="A33" s="1023"/>
      <c r="B33" s="1023"/>
      <c r="C33" s="1023"/>
      <c r="D33" s="1023"/>
      <c r="E33" s="1023"/>
      <c r="F33" s="1023"/>
      <c r="G33" s="1023"/>
      <c r="H33" s="1023"/>
      <c r="I33" s="1023"/>
      <c r="J33" s="1023"/>
      <c r="K33" s="1023"/>
      <c r="L33" s="1023"/>
      <c r="M33" s="1023"/>
      <c r="N33" s="1023"/>
      <c r="O33" s="1023"/>
      <c r="P33" s="1023"/>
      <c r="Q33" s="1023"/>
      <c r="R33" s="1023"/>
      <c r="S33" s="1023"/>
      <c r="T33" s="1023"/>
      <c r="U33" s="1023"/>
      <c r="V33" s="1023"/>
      <c r="W33" s="1023"/>
      <c r="X33" s="1023"/>
      <c r="Y33" s="1023"/>
      <c r="Z33" s="1023"/>
      <c r="AA33" s="1023"/>
      <c r="AB33" s="1023"/>
      <c r="AC33" s="1023"/>
      <c r="AD33" s="1023"/>
      <c r="AE33" s="1023"/>
      <c r="AF33" s="1023"/>
      <c r="AG33" s="1023"/>
      <c r="AH33" s="1023"/>
      <c r="AI33" s="2193"/>
      <c r="AJ33" s="2193"/>
    </row>
    <row r="34" spans="1:36" ht="14.45" customHeight="1">
      <c r="A34" s="1023"/>
      <c r="B34" s="1023"/>
      <c r="C34" s="1023"/>
      <c r="D34" s="1023"/>
      <c r="E34" s="1023"/>
      <c r="F34" s="1023"/>
      <c r="G34" s="1023"/>
      <c r="H34" s="1023"/>
      <c r="I34" s="1023"/>
      <c r="J34" s="1023"/>
      <c r="K34" s="1023"/>
      <c r="L34" s="1023"/>
      <c r="M34" s="1023"/>
      <c r="N34" s="1023"/>
      <c r="O34" s="1023"/>
      <c r="P34" s="1023"/>
      <c r="Q34" s="1023"/>
      <c r="R34" s="1023"/>
      <c r="S34" s="1023"/>
      <c r="T34" s="1023"/>
      <c r="U34" s="1023"/>
      <c r="V34" s="1023"/>
      <c r="W34" s="1023"/>
      <c r="X34" s="1023"/>
      <c r="Y34" s="1023"/>
      <c r="Z34" s="1023"/>
      <c r="AA34" s="1023"/>
      <c r="AB34" s="1023"/>
      <c r="AC34" s="1023"/>
      <c r="AD34" s="1023"/>
      <c r="AE34" s="1023"/>
      <c r="AF34" s="1023"/>
      <c r="AG34" s="1023"/>
      <c r="AH34" s="1023"/>
      <c r="AI34" s="2193"/>
      <c r="AJ34" s="2193"/>
    </row>
    <row r="35" spans="1:36" ht="14.45" customHeight="1">
      <c r="A35" s="1023"/>
      <c r="B35" s="1023"/>
      <c r="C35" s="1023"/>
      <c r="D35" s="1023"/>
      <c r="E35" s="1023"/>
      <c r="F35" s="1023"/>
      <c r="G35" s="1023"/>
      <c r="H35" s="1023"/>
      <c r="I35" s="1023"/>
      <c r="J35" s="1023"/>
      <c r="K35" s="1023"/>
      <c r="L35" s="1023"/>
      <c r="M35" s="1023"/>
      <c r="N35" s="1023"/>
      <c r="O35" s="1023"/>
      <c r="P35" s="1023"/>
      <c r="Q35" s="1023"/>
      <c r="R35" s="1023"/>
      <c r="S35" s="1023"/>
      <c r="T35" s="1023"/>
      <c r="U35" s="1023"/>
      <c r="V35" s="1023"/>
      <c r="W35" s="1023"/>
      <c r="X35" s="1023"/>
      <c r="Y35" s="1023"/>
      <c r="Z35" s="1023"/>
      <c r="AA35" s="1023"/>
      <c r="AB35" s="1023"/>
      <c r="AC35" s="1023"/>
      <c r="AD35" s="1023"/>
      <c r="AE35" s="1023"/>
      <c r="AF35" s="1023"/>
      <c r="AG35" s="1023"/>
      <c r="AH35" s="1023"/>
      <c r="AI35" s="2193"/>
      <c r="AJ35" s="2193"/>
    </row>
    <row r="36" spans="1:36" ht="14.45" customHeight="1">
      <c r="A36" s="1023"/>
      <c r="B36" s="1023"/>
      <c r="C36" s="1023"/>
      <c r="D36" s="1023"/>
      <c r="E36" s="1023"/>
      <c r="F36" s="1023"/>
      <c r="G36" s="1023"/>
      <c r="H36" s="1023"/>
      <c r="I36" s="1023"/>
      <c r="J36" s="1023"/>
      <c r="K36" s="1023"/>
      <c r="L36" s="1023"/>
      <c r="M36" s="1023"/>
      <c r="N36" s="1023"/>
      <c r="O36" s="1023"/>
      <c r="P36" s="1023"/>
      <c r="Q36" s="1023"/>
      <c r="R36" s="1023"/>
      <c r="S36" s="1023"/>
      <c r="T36" s="1023"/>
      <c r="U36" s="1023"/>
      <c r="V36" s="1023"/>
      <c r="W36" s="1023"/>
      <c r="X36" s="1023"/>
      <c r="Y36" s="1023"/>
      <c r="Z36" s="1023"/>
      <c r="AA36" s="1023"/>
      <c r="AB36" s="1023"/>
      <c r="AC36" s="1023"/>
      <c r="AD36" s="1023"/>
      <c r="AE36" s="1023"/>
      <c r="AF36" s="1023"/>
      <c r="AG36" s="1023"/>
      <c r="AH36" s="1023"/>
      <c r="AI36" s="2193"/>
      <c r="AJ36" s="2193"/>
    </row>
    <row r="37" spans="1:36" ht="14.45" customHeight="1">
      <c r="A37" s="1023"/>
      <c r="B37" s="1023"/>
      <c r="C37" s="1023"/>
      <c r="D37" s="1023"/>
      <c r="E37" s="1023"/>
      <c r="F37" s="1023"/>
      <c r="G37" s="1023"/>
      <c r="H37" s="1023"/>
      <c r="I37" s="1023"/>
      <c r="J37" s="1023"/>
      <c r="K37" s="1023"/>
      <c r="L37" s="1023"/>
      <c r="M37" s="1023"/>
      <c r="N37" s="1023"/>
      <c r="O37" s="1023"/>
      <c r="P37" s="1023"/>
      <c r="Q37" s="1023"/>
      <c r="R37" s="1023"/>
      <c r="S37" s="1023"/>
      <c r="T37" s="1023"/>
      <c r="U37" s="1023"/>
      <c r="V37" s="1023"/>
      <c r="W37" s="1023"/>
      <c r="X37" s="1023"/>
      <c r="Y37" s="1023"/>
      <c r="Z37" s="1023"/>
      <c r="AA37" s="1023"/>
      <c r="AB37" s="1023"/>
      <c r="AC37" s="1023"/>
      <c r="AD37" s="1023"/>
      <c r="AE37" s="1023"/>
      <c r="AF37" s="1023"/>
      <c r="AG37" s="1023"/>
      <c r="AH37" s="1023"/>
      <c r="AI37" s="2193"/>
      <c r="AJ37" s="2193"/>
    </row>
    <row r="38" spans="1:36" ht="14.45" customHeight="1">
      <c r="A38" s="1023"/>
      <c r="B38" s="1023"/>
      <c r="C38" s="1023"/>
      <c r="D38" s="1023"/>
      <c r="E38" s="1023"/>
      <c r="F38" s="1023"/>
      <c r="G38" s="1023"/>
      <c r="H38" s="1023"/>
      <c r="I38" s="1023"/>
      <c r="J38" s="1023"/>
      <c r="K38" s="1023"/>
      <c r="L38" s="1023"/>
      <c r="M38" s="1023"/>
      <c r="N38" s="1023"/>
      <c r="O38" s="1023"/>
      <c r="P38" s="1023"/>
      <c r="Q38" s="1023"/>
      <c r="R38" s="1023"/>
      <c r="S38" s="1023"/>
      <c r="T38" s="1023"/>
      <c r="U38" s="1023"/>
      <c r="V38" s="1023"/>
      <c r="W38" s="1023"/>
      <c r="X38" s="1023"/>
      <c r="Y38" s="1023"/>
      <c r="Z38" s="1023"/>
      <c r="AA38" s="1023"/>
      <c r="AB38" s="1023"/>
      <c r="AC38" s="1023"/>
      <c r="AD38" s="1023"/>
      <c r="AE38" s="1023"/>
      <c r="AF38" s="1023"/>
      <c r="AG38" s="1023"/>
      <c r="AH38" s="1023"/>
      <c r="AI38" s="2193"/>
      <c r="AJ38" s="2193"/>
    </row>
    <row r="39" spans="1:36" ht="14.45" customHeight="1">
      <c r="A39" s="1023"/>
      <c r="B39" s="2195" t="s">
        <v>2080</v>
      </c>
      <c r="C39" s="1005" t="s">
        <v>2076</v>
      </c>
      <c r="D39" s="1005" t="s">
        <v>2077</v>
      </c>
      <c r="E39" s="1005" t="s">
        <v>250</v>
      </c>
      <c r="F39" s="1005" t="s">
        <v>1555</v>
      </c>
      <c r="G39" s="1005" t="s">
        <v>2078</v>
      </c>
      <c r="H39" s="983" t="s">
        <v>2079</v>
      </c>
      <c r="I39" s="1023"/>
      <c r="J39" s="2195" t="s">
        <v>2080</v>
      </c>
      <c r="K39" s="1005" t="s">
        <v>205</v>
      </c>
      <c r="L39" s="1005" t="s">
        <v>1603</v>
      </c>
      <c r="M39" s="1005" t="s">
        <v>2081</v>
      </c>
      <c r="N39" s="1005" t="s">
        <v>2082</v>
      </c>
      <c r="O39" s="1005" t="s">
        <v>535</v>
      </c>
      <c r="P39" s="1005" t="s">
        <v>10</v>
      </c>
      <c r="Q39" s="1005" t="s">
        <v>273</v>
      </c>
      <c r="R39" s="1005" t="s">
        <v>2083</v>
      </c>
      <c r="S39" s="1005" t="s">
        <v>863</v>
      </c>
      <c r="T39" s="1005" t="s">
        <v>1106</v>
      </c>
      <c r="U39" s="1005" t="s">
        <v>2084</v>
      </c>
      <c r="V39" s="1005" t="s">
        <v>1352</v>
      </c>
      <c r="W39" s="1005" t="s">
        <v>2</v>
      </c>
      <c r="X39" s="1005" t="s">
        <v>190</v>
      </c>
      <c r="Y39" s="1005" t="s">
        <v>2085</v>
      </c>
      <c r="Z39" s="1005" t="s">
        <v>2086</v>
      </c>
      <c r="AA39" s="1005" t="s">
        <v>2087</v>
      </c>
      <c r="AB39" s="1005" t="s">
        <v>2088</v>
      </c>
      <c r="AC39" s="1005" t="s">
        <v>2089</v>
      </c>
      <c r="AD39" s="1005" t="s">
        <v>2090</v>
      </c>
      <c r="AE39" s="1005" t="s">
        <v>2091</v>
      </c>
      <c r="AF39" s="1005" t="s">
        <v>2092</v>
      </c>
      <c r="AG39" s="983" t="s">
        <v>2079</v>
      </c>
      <c r="AH39" s="1023"/>
      <c r="AI39" s="2193"/>
      <c r="AJ39" s="2193"/>
    </row>
    <row r="40" spans="1:36" ht="14.45" customHeight="1">
      <c r="A40" s="1023"/>
      <c r="B40" s="2196">
        <v>1</v>
      </c>
      <c r="C40" s="2197">
        <v>396</v>
      </c>
      <c r="D40" s="1643">
        <v>81524285.711015776</v>
      </c>
      <c r="E40" s="1645">
        <v>0</v>
      </c>
      <c r="F40" s="1643">
        <v>15083437</v>
      </c>
      <c r="G40" s="1645">
        <v>0</v>
      </c>
      <c r="H40" s="2198">
        <v>44043</v>
      </c>
      <c r="I40" s="65"/>
      <c r="J40" s="2199">
        <v>1</v>
      </c>
      <c r="K40" s="1645" t="s">
        <v>228</v>
      </c>
      <c r="L40" s="2197">
        <v>396</v>
      </c>
      <c r="M40" s="2200">
        <v>0.10932627896518921</v>
      </c>
      <c r="N40" s="2200">
        <v>0.7329332704741558</v>
      </c>
      <c r="O40" s="2200">
        <v>0.10198958965157742</v>
      </c>
      <c r="P40" s="2200">
        <v>5.5750860909077625E-2</v>
      </c>
      <c r="Q40" s="2200">
        <v>-2.3662702376428906E-2</v>
      </c>
      <c r="R40" s="2200">
        <v>0.11320507522002592</v>
      </c>
      <c r="S40" s="2200">
        <v>-2.822536622062252E-3</v>
      </c>
      <c r="T40" s="2200">
        <v>9.0481631442365326E-4</v>
      </c>
      <c r="U40" s="2200">
        <v>1.825039004590259E-3</v>
      </c>
      <c r="V40" s="2200">
        <v>1.384456264963782E-2</v>
      </c>
      <c r="W40" s="2200">
        <v>6.0320247750027109E-3</v>
      </c>
      <c r="X40" s="2200">
        <v>0</v>
      </c>
      <c r="Y40" s="2200">
        <v>-0.27071127389704086</v>
      </c>
      <c r="Z40" s="2200">
        <v>1.1256820424678755</v>
      </c>
      <c r="AA40" s="2200">
        <v>-2.2276505552554636E-2</v>
      </c>
      <c r="AB40" s="2200">
        <v>0.15448751308115685</v>
      </c>
      <c r="AC40" s="2200">
        <v>3.1089157763061464E-2</v>
      </c>
      <c r="AD40" s="2200">
        <v>-0.41760950737318925</v>
      </c>
      <c r="AE40" s="2200">
        <v>0.13227184398484682</v>
      </c>
      <c r="AF40" s="2200">
        <v>0</v>
      </c>
      <c r="AG40" s="2201">
        <v>44043</v>
      </c>
      <c r="AH40" s="2202"/>
      <c r="AI40" s="2193"/>
      <c r="AJ40" s="2193"/>
    </row>
    <row r="41" spans="1:36" ht="14.45" customHeight="1">
      <c r="A41" s="1023"/>
      <c r="B41" s="2196">
        <v>2</v>
      </c>
      <c r="C41" s="2197">
        <v>396</v>
      </c>
      <c r="D41" s="1643">
        <v>47462583.271848232</v>
      </c>
      <c r="E41" s="1645">
        <v>0</v>
      </c>
      <c r="F41" s="1645"/>
      <c r="G41" s="1645"/>
      <c r="H41" s="2198">
        <v>44055</v>
      </c>
      <c r="I41" s="65"/>
      <c r="J41" s="2199">
        <v>2</v>
      </c>
      <c r="K41" s="1645" t="s">
        <v>228</v>
      </c>
      <c r="L41" s="2197">
        <v>396</v>
      </c>
      <c r="M41" s="2200">
        <v>7.8970773247570167E-2</v>
      </c>
      <c r="N41" s="2200"/>
      <c r="O41" s="2200">
        <v>0.313702812</v>
      </c>
      <c r="P41" s="2200">
        <v>0.60732641499999995</v>
      </c>
      <c r="Q41" s="2200">
        <v>-3.0598382974385063</v>
      </c>
      <c r="R41" s="2200">
        <v>1.8999036838231715</v>
      </c>
      <c r="S41" s="2200">
        <v>0</v>
      </c>
      <c r="T41" s="2200">
        <v>1.2606343625404153</v>
      </c>
      <c r="U41" s="2200">
        <v>0.11361766635313474</v>
      </c>
      <c r="V41" s="2200">
        <v>-0.13479842191440916</v>
      </c>
      <c r="W41" s="2200">
        <v>-5.4822011623560868E-4</v>
      </c>
      <c r="X41" s="2200">
        <v>0</v>
      </c>
      <c r="Y41" s="2200"/>
      <c r="Z41" s="2200"/>
      <c r="AA41" s="2200"/>
      <c r="AB41" s="2200"/>
      <c r="AC41" s="2200"/>
      <c r="AD41" s="2200"/>
      <c r="AE41" s="2200"/>
      <c r="AF41" s="2200"/>
      <c r="AG41" s="2201">
        <v>44055</v>
      </c>
      <c r="AH41" s="2202"/>
      <c r="AI41" s="2193"/>
      <c r="AJ41" s="2193"/>
    </row>
    <row r="42" spans="1:36" ht="14.45" customHeight="1">
      <c r="A42" s="1023"/>
      <c r="B42" s="2196">
        <v>3</v>
      </c>
      <c r="C42" s="2197">
        <v>396</v>
      </c>
      <c r="D42" s="1643">
        <v>43654504.444983795</v>
      </c>
      <c r="E42" s="1645">
        <v>0</v>
      </c>
      <c r="F42" s="1645"/>
      <c r="G42" s="1645"/>
      <c r="H42" s="2198">
        <v>44088</v>
      </c>
      <c r="I42" s="65"/>
      <c r="J42" s="2199">
        <v>3</v>
      </c>
      <c r="K42" s="1645" t="s">
        <v>228</v>
      </c>
      <c r="L42" s="2197">
        <v>396</v>
      </c>
      <c r="M42" s="2200">
        <v>0.40789864066567266</v>
      </c>
      <c r="N42" s="2200"/>
      <c r="O42" s="2200">
        <v>0.45372292600000003</v>
      </c>
      <c r="P42" s="2200">
        <v>0.13837843399999999</v>
      </c>
      <c r="Q42" s="2200">
        <v>-0.81300673887619668</v>
      </c>
      <c r="R42" s="2200">
        <v>0.88337991549564532</v>
      </c>
      <c r="S42" s="2200">
        <v>1.7125763745277166E-11</v>
      </c>
      <c r="T42" s="2200">
        <v>0.33866078943365624</v>
      </c>
      <c r="U42" s="2200">
        <v>5.7547005145652821E-2</v>
      </c>
      <c r="V42" s="2200">
        <v>-5.8546661866845012E-2</v>
      </c>
      <c r="W42" s="2200">
        <v>-1.3566868336587141E-4</v>
      </c>
      <c r="X42" s="2200">
        <v>0</v>
      </c>
      <c r="Y42" s="2200"/>
      <c r="Z42" s="2200"/>
      <c r="AA42" s="2200"/>
      <c r="AB42" s="2200"/>
      <c r="AC42" s="2200"/>
      <c r="AD42" s="2200"/>
      <c r="AE42" s="2200"/>
      <c r="AF42" s="2200"/>
      <c r="AG42" s="2201">
        <v>44088</v>
      </c>
      <c r="AH42" s="1023"/>
      <c r="AI42" s="2193"/>
      <c r="AJ42" s="2193"/>
    </row>
    <row r="43" spans="1:36" ht="14.45" customHeight="1">
      <c r="A43" s="1023"/>
      <c r="B43" s="2196">
        <v>4</v>
      </c>
      <c r="C43" s="2197">
        <v>396</v>
      </c>
      <c r="D43" s="1643">
        <v>38005938.800682217</v>
      </c>
      <c r="E43" s="1645">
        <v>0</v>
      </c>
      <c r="F43" s="1645"/>
      <c r="G43" s="1645"/>
      <c r="H43" s="2198">
        <v>44117</v>
      </c>
      <c r="I43" s="65"/>
      <c r="J43" s="2199">
        <v>4</v>
      </c>
      <c r="K43" s="1645" t="s">
        <v>228</v>
      </c>
      <c r="L43" s="2197">
        <v>396</v>
      </c>
      <c r="M43" s="2200">
        <v>0.59470870278780585</v>
      </c>
      <c r="N43" s="2200">
        <v>0</v>
      </c>
      <c r="O43" s="2200">
        <v>0.18817723436180117</v>
      </c>
      <c r="P43" s="2200">
        <v>0.21711406285039325</v>
      </c>
      <c r="Q43" s="2200">
        <v>-0.92525341179968035</v>
      </c>
      <c r="R43" s="2200">
        <v>1.0842173647484026</v>
      </c>
      <c r="S43" s="2200">
        <v>2.8731704981253848E-5</v>
      </c>
      <c r="T43" s="2200">
        <v>0.45483429119586977</v>
      </c>
      <c r="U43" s="2200">
        <v>5.6979835104035113E-2</v>
      </c>
      <c r="V43" s="2200">
        <v>-7.5717090498745518E-2</v>
      </c>
      <c r="W43" s="2200">
        <v>-3.8101766705688818E-4</v>
      </c>
      <c r="X43" s="2200">
        <v>0</v>
      </c>
      <c r="Y43" s="2200"/>
      <c r="Z43" s="2200"/>
      <c r="AA43" s="2200"/>
      <c r="AB43" s="2200"/>
      <c r="AC43" s="2200"/>
      <c r="AD43" s="2200"/>
      <c r="AE43" s="2200"/>
      <c r="AF43" s="2200"/>
      <c r="AG43" s="2201">
        <v>44117</v>
      </c>
      <c r="AH43" s="1023"/>
      <c r="AI43" s="2193"/>
      <c r="AJ43" s="2193"/>
    </row>
    <row r="44" spans="1:36" ht="14.45" customHeight="1">
      <c r="A44" s="1023"/>
      <c r="B44" s="2196">
        <v>5</v>
      </c>
      <c r="C44" s="2197">
        <v>396</v>
      </c>
      <c r="D44" s="1643">
        <v>15686848.771469973</v>
      </c>
      <c r="E44" s="1645">
        <v>0</v>
      </c>
      <c r="F44" s="1645"/>
      <c r="G44" s="1645"/>
      <c r="H44" s="2198">
        <v>44147</v>
      </c>
      <c r="I44" s="65"/>
      <c r="J44" s="2203">
        <v>5</v>
      </c>
      <c r="K44" s="2204" t="s">
        <v>228</v>
      </c>
      <c r="L44" s="2205">
        <v>396</v>
      </c>
      <c r="M44" s="2206">
        <v>0.92670959736231862</v>
      </c>
      <c r="N44" s="2206">
        <v>0</v>
      </c>
      <c r="O44" s="2206">
        <v>0</v>
      </c>
      <c r="P44" s="2207">
        <v>7.3290402637681676E-2</v>
      </c>
      <c r="Q44" s="2207">
        <v>0.10366081283540597</v>
      </c>
      <c r="R44" s="2207">
        <v>0.54938476125132363</v>
      </c>
      <c r="S44" s="2207">
        <v>-2.5531557595426815E-5</v>
      </c>
      <c r="T44" s="2207">
        <v>0.18202355876410906</v>
      </c>
      <c r="U44" s="2207">
        <v>2.2232140457099377E-2</v>
      </c>
      <c r="V44" s="2207">
        <v>6.9534375248792149E-2</v>
      </c>
      <c r="W44" s="2207">
        <v>-1.005196368163027E-4</v>
      </c>
      <c r="X44" s="2207">
        <v>0</v>
      </c>
      <c r="Y44" s="2200"/>
      <c r="Z44" s="2200"/>
      <c r="AA44" s="2200"/>
      <c r="AB44" s="2200"/>
      <c r="AC44" s="2200"/>
      <c r="AD44" s="2200"/>
      <c r="AE44" s="2200"/>
      <c r="AF44" s="2200"/>
      <c r="AG44" s="2208">
        <v>44147</v>
      </c>
      <c r="AH44" s="1023"/>
      <c r="AI44" s="2193"/>
      <c r="AJ44" s="2193"/>
    </row>
    <row r="45" spans="1:36" ht="14.45" customHeight="1">
      <c r="A45" s="1023"/>
      <c r="B45" s="2196">
        <v>6</v>
      </c>
      <c r="C45" s="2197">
        <v>396</v>
      </c>
      <c r="D45" s="1643">
        <v>0</v>
      </c>
      <c r="E45" s="1645">
        <v>0</v>
      </c>
      <c r="F45" s="1645"/>
      <c r="G45" s="1645"/>
      <c r="H45" s="2198">
        <v>44179</v>
      </c>
      <c r="I45" s="65"/>
      <c r="J45" s="2203">
        <v>6</v>
      </c>
      <c r="K45" s="2204" t="s">
        <v>228</v>
      </c>
      <c r="L45" s="2205">
        <v>396</v>
      </c>
      <c r="M45" s="2206"/>
      <c r="N45" s="2206">
        <v>0</v>
      </c>
      <c r="O45" s="2206"/>
      <c r="P45" s="2207"/>
      <c r="Q45" s="2207"/>
      <c r="R45" s="2207"/>
      <c r="S45" s="2207"/>
      <c r="T45" s="2207"/>
      <c r="U45" s="2207"/>
      <c r="V45" s="2207"/>
      <c r="W45" s="2207"/>
      <c r="X45" s="2207"/>
      <c r="Y45" s="2200"/>
      <c r="Z45" s="2200"/>
      <c r="AA45" s="2200"/>
      <c r="AB45" s="2200"/>
      <c r="AC45" s="2200"/>
      <c r="AD45" s="2200"/>
      <c r="AE45" s="2200"/>
      <c r="AF45" s="2200"/>
      <c r="AG45" s="2208">
        <v>44179</v>
      </c>
      <c r="AH45" s="1023"/>
      <c r="AI45" s="2193"/>
      <c r="AJ45" s="2193"/>
    </row>
    <row r="46" spans="1:36" ht="14.45" customHeight="1">
      <c r="A46" s="1023"/>
      <c r="B46" s="2196">
        <v>7</v>
      </c>
      <c r="C46" s="2197">
        <v>396</v>
      </c>
      <c r="D46" s="1643">
        <v>0</v>
      </c>
      <c r="E46" s="1645">
        <v>0</v>
      </c>
      <c r="F46" s="1645"/>
      <c r="G46" s="1645"/>
      <c r="H46" s="2198">
        <v>44193</v>
      </c>
      <c r="I46" s="65"/>
      <c r="J46" s="2203">
        <v>7</v>
      </c>
      <c r="K46" s="2204" t="s">
        <v>228</v>
      </c>
      <c r="L46" s="2205">
        <v>396</v>
      </c>
      <c r="M46" s="2206"/>
      <c r="N46" s="2206">
        <v>0</v>
      </c>
      <c r="O46" s="2206"/>
      <c r="P46" s="2207"/>
      <c r="Q46" s="2207"/>
      <c r="R46" s="2207"/>
      <c r="S46" s="2207"/>
      <c r="T46" s="2207"/>
      <c r="U46" s="2207"/>
      <c r="V46" s="2207"/>
      <c r="W46" s="2207"/>
      <c r="X46" s="2207"/>
      <c r="Y46" s="2200"/>
      <c r="Z46" s="2200"/>
      <c r="AA46" s="2200"/>
      <c r="AB46" s="2200"/>
      <c r="AC46" s="2200"/>
      <c r="AD46" s="2200"/>
      <c r="AE46" s="2200"/>
      <c r="AF46" s="2200"/>
      <c r="AG46" s="2208">
        <v>44193</v>
      </c>
      <c r="AH46" s="1023"/>
      <c r="AI46" s="2193"/>
      <c r="AJ46" s="2193"/>
    </row>
    <row r="47" spans="1:36" ht="14.45" customHeight="1">
      <c r="A47" s="1023"/>
      <c r="B47" s="2196">
        <v>8</v>
      </c>
      <c r="C47" s="2197">
        <v>396</v>
      </c>
      <c r="D47" s="1645">
        <v>0</v>
      </c>
      <c r="E47" s="1645">
        <v>0</v>
      </c>
      <c r="F47" s="1645"/>
      <c r="G47" s="1645"/>
      <c r="H47" s="2198">
        <v>44208</v>
      </c>
      <c r="I47" s="65"/>
      <c r="J47" s="2199">
        <v>8</v>
      </c>
      <c r="K47" s="1645" t="s">
        <v>228</v>
      </c>
      <c r="L47" s="2197">
        <v>396</v>
      </c>
      <c r="M47" s="2200"/>
      <c r="N47" s="2200">
        <v>0</v>
      </c>
      <c r="O47" s="2200"/>
      <c r="P47" s="2207"/>
      <c r="Q47" s="2207"/>
      <c r="R47" s="2207"/>
      <c r="S47" s="2207"/>
      <c r="T47" s="2207"/>
      <c r="U47" s="2207"/>
      <c r="V47" s="2207"/>
      <c r="W47" s="2207"/>
      <c r="X47" s="2207"/>
      <c r="Y47" s="2200"/>
      <c r="Z47" s="2200"/>
      <c r="AA47" s="2200"/>
      <c r="AB47" s="2200"/>
      <c r="AC47" s="2200"/>
      <c r="AD47" s="2200"/>
      <c r="AE47" s="2200"/>
      <c r="AF47" s="2200"/>
      <c r="AG47" s="2201">
        <v>44208</v>
      </c>
      <c r="AH47" s="1023"/>
      <c r="AI47" s="2193"/>
      <c r="AJ47" s="2193"/>
    </row>
    <row r="48" spans="1:36" ht="14.45" customHeight="1">
      <c r="A48" s="1023"/>
      <c r="B48" s="65"/>
      <c r="C48" s="65"/>
      <c r="D48" s="65"/>
      <c r="E48" s="65"/>
      <c r="F48" s="65"/>
      <c r="G48" s="65"/>
      <c r="H48" s="65"/>
      <c r="I48" s="65"/>
      <c r="J48" s="2209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1023"/>
      <c r="AI48" s="2193"/>
      <c r="AJ48" s="2193"/>
    </row>
    <row r="49" spans="1:36" ht="14.45" customHeight="1">
      <c r="A49" s="1023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1023"/>
      <c r="AI49" s="2193"/>
      <c r="AJ49" s="2193"/>
    </row>
    <row r="50" spans="1:36" ht="14.45" customHeight="1">
      <c r="A50" s="1023"/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1023"/>
      <c r="AI50" s="2193"/>
      <c r="AJ50" s="2193"/>
    </row>
    <row r="51" spans="1:36" ht="14.45" customHeight="1">
      <c r="A51" s="1023"/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1023"/>
      <c r="AI51" s="2193"/>
      <c r="AJ51" s="2193"/>
    </row>
    <row r="52" spans="1:36" ht="14.45" customHeight="1">
      <c r="A52" s="1023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1023"/>
      <c r="AI52" s="2193"/>
      <c r="AJ52" s="2193"/>
    </row>
    <row r="53" spans="1:36" ht="14.45" customHeight="1">
      <c r="A53" s="1023"/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1023"/>
      <c r="AI53" s="2193"/>
      <c r="AJ53" s="2193"/>
    </row>
    <row r="54" spans="1:36" ht="14.45" customHeight="1">
      <c r="A54" s="1023"/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1023"/>
      <c r="AI54" s="2193"/>
      <c r="AJ54" s="2193"/>
    </row>
    <row r="55" spans="1:36" ht="14.45" customHeight="1">
      <c r="A55" s="1023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1023"/>
      <c r="AI55" s="2193"/>
      <c r="AJ55" s="2193"/>
    </row>
    <row r="56" spans="1:36" ht="14.45" customHeight="1">
      <c r="A56" s="1023"/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1023"/>
      <c r="AI56" s="2193"/>
      <c r="AJ56" s="2193"/>
    </row>
    <row r="57" spans="1:36" ht="14.45" customHeight="1">
      <c r="A57" s="1023"/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1023"/>
      <c r="AI57" s="2193"/>
      <c r="AJ57" s="2193"/>
    </row>
    <row r="58" spans="1:36" ht="14.45" customHeight="1">
      <c r="A58" s="1023"/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1023"/>
      <c r="AI58" s="2193"/>
      <c r="AJ58" s="2193"/>
    </row>
    <row r="59" spans="1:36" ht="14.45" customHeight="1">
      <c r="A59" s="1023"/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1023"/>
      <c r="AI59" s="2193"/>
      <c r="AJ59" s="2193"/>
    </row>
    <row r="60" spans="1:36" ht="14.45" customHeight="1">
      <c r="A60" s="1023"/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1023"/>
      <c r="AI60" s="2193"/>
      <c r="AJ60" s="2193"/>
    </row>
    <row r="61" spans="1:36" ht="14.45" customHeight="1">
      <c r="A61" s="1023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1023"/>
      <c r="AI61" s="2193"/>
      <c r="AJ61" s="2193"/>
    </row>
    <row r="62" spans="1:36" ht="14.45" customHeight="1">
      <c r="A62" s="1023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1023"/>
      <c r="AI62" s="2193"/>
      <c r="AJ62" s="2193"/>
    </row>
    <row r="63" spans="1:36" ht="14.45" customHeight="1">
      <c r="A63" s="1023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1023"/>
      <c r="AI63" s="2193"/>
      <c r="AJ63" s="2193"/>
    </row>
    <row r="64" spans="1:36" ht="14.45" customHeight="1">
      <c r="A64" s="1023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1023"/>
      <c r="AI64" s="2193"/>
      <c r="AJ64" s="2193"/>
    </row>
    <row r="65" spans="1:36" ht="14.45" customHeight="1">
      <c r="A65" s="1023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1023"/>
      <c r="AI65" s="2193"/>
      <c r="AJ65" s="2193"/>
    </row>
    <row r="66" spans="1:36" ht="14.45" customHeight="1">
      <c r="A66" s="1023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1023"/>
      <c r="AI66" s="2193"/>
      <c r="AJ66" s="2193"/>
    </row>
    <row r="67" spans="1:36" ht="14.45" customHeight="1">
      <c r="A67" s="1023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1023"/>
      <c r="AI67" s="2193"/>
      <c r="AJ67" s="2193"/>
    </row>
    <row r="68" spans="1:36" ht="14.45" customHeight="1">
      <c r="A68" s="1023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1023"/>
      <c r="AI68" s="2193"/>
      <c r="AJ68" s="2193"/>
    </row>
    <row r="69" spans="1:36" ht="14.45" customHeight="1">
      <c r="A69" s="1023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1023"/>
      <c r="AI69" s="2193"/>
      <c r="AJ69" s="2193"/>
    </row>
    <row r="70" spans="1:36" ht="14.45" customHeight="1">
      <c r="A70" s="1023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1023"/>
      <c r="AI70" s="2193"/>
      <c r="AJ70" s="2193"/>
    </row>
    <row r="71" spans="1:36" ht="14.45" customHeight="1">
      <c r="A71" s="1023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1023"/>
      <c r="AI71" s="2193"/>
      <c r="AJ71" s="2193"/>
    </row>
    <row r="72" spans="1:36" ht="14.45" customHeight="1">
      <c r="A72" s="1023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1023"/>
      <c r="AI72" s="2193"/>
      <c r="AJ72" s="2193"/>
    </row>
    <row r="73" spans="1:36" ht="14.45" customHeight="1">
      <c r="A73" s="1023"/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1023"/>
      <c r="AI73" s="2193"/>
      <c r="AJ73" s="2193"/>
    </row>
    <row r="74" spans="1:36" ht="14.45" customHeight="1">
      <c r="A74" s="1023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1023"/>
      <c r="AI74" s="2193"/>
      <c r="AJ74" s="2193"/>
    </row>
    <row r="75" spans="1:36" ht="14.45" customHeight="1">
      <c r="A75" s="1023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1023"/>
      <c r="AI75" s="2193"/>
      <c r="AJ75" s="2193"/>
    </row>
    <row r="76" spans="1:36" ht="14.45" customHeight="1">
      <c r="A76" s="2193"/>
      <c r="B76" s="2193"/>
      <c r="C76" s="2193"/>
      <c r="D76" s="2193"/>
      <c r="E76" s="2193"/>
      <c r="F76" s="2193"/>
      <c r="G76" s="2193"/>
      <c r="H76" s="2193"/>
      <c r="I76" s="2193"/>
      <c r="J76" s="2193"/>
      <c r="K76" s="2193"/>
      <c r="L76" s="2193"/>
      <c r="M76" s="2193"/>
      <c r="N76" s="2193"/>
      <c r="O76" s="2193"/>
      <c r="P76" s="2193"/>
      <c r="Q76" s="2193"/>
      <c r="R76" s="2193"/>
      <c r="S76" s="2193"/>
      <c r="T76" s="2193"/>
      <c r="U76" s="2193"/>
      <c r="V76" s="2193"/>
      <c r="W76" s="2193"/>
      <c r="X76" s="2193"/>
      <c r="Y76" s="2193"/>
      <c r="Z76" s="2193"/>
      <c r="AA76" s="2193"/>
      <c r="AB76" s="2193"/>
      <c r="AC76" s="2193"/>
      <c r="AD76" s="2193"/>
      <c r="AE76" s="2193"/>
      <c r="AF76" s="2193"/>
      <c r="AG76" s="2193"/>
      <c r="AH76" s="2193"/>
      <c r="AI76" s="2193"/>
      <c r="AJ76" s="2193"/>
    </row>
    <row r="77" spans="1:36" ht="14.45" customHeight="1">
      <c r="A77" s="2193"/>
      <c r="B77" s="2193"/>
      <c r="C77" s="2193"/>
      <c r="D77" s="2193"/>
      <c r="E77" s="2193"/>
      <c r="F77" s="2193"/>
      <c r="G77" s="2193"/>
      <c r="H77" s="2193"/>
      <c r="I77" s="2193"/>
      <c r="J77" s="2193"/>
      <c r="K77" s="2193"/>
      <c r="L77" s="2193"/>
      <c r="M77" s="2193"/>
      <c r="N77" s="2193"/>
      <c r="O77" s="2193"/>
      <c r="P77" s="2193"/>
      <c r="Q77" s="2193"/>
      <c r="R77" s="2193"/>
      <c r="S77" s="2193"/>
      <c r="T77" s="2193"/>
      <c r="U77" s="2193"/>
      <c r="V77" s="2193"/>
      <c r="W77" s="2193"/>
      <c r="X77" s="2193"/>
      <c r="Y77" s="2193"/>
      <c r="Z77" s="2193"/>
      <c r="AA77" s="2193"/>
      <c r="AB77" s="2193"/>
      <c r="AC77" s="2193"/>
      <c r="AD77" s="2193"/>
      <c r="AE77" s="2193"/>
      <c r="AF77" s="2193"/>
      <c r="AG77" s="2193"/>
      <c r="AH77" s="2193"/>
      <c r="AI77" s="2193"/>
      <c r="AJ77" s="2193"/>
    </row>
    <row r="78" spans="1:36" ht="14.45" customHeight="1">
      <c r="A78" s="2193"/>
      <c r="B78" s="2193"/>
      <c r="C78" s="2193"/>
      <c r="D78" s="2193"/>
      <c r="E78" s="2193"/>
      <c r="F78" s="2193"/>
      <c r="G78" s="2193"/>
      <c r="H78" s="2193"/>
      <c r="I78" s="2193"/>
      <c r="J78" s="2193"/>
      <c r="K78" s="2193"/>
      <c r="L78" s="2193"/>
      <c r="M78" s="2193"/>
      <c r="N78" s="2193"/>
      <c r="O78" s="2193"/>
      <c r="P78" s="2193"/>
      <c r="Q78" s="2193"/>
      <c r="R78" s="2193"/>
      <c r="S78" s="2193"/>
      <c r="T78" s="2193"/>
      <c r="U78" s="2193"/>
      <c r="V78" s="2193"/>
      <c r="W78" s="2193"/>
      <c r="X78" s="2193"/>
      <c r="Y78" s="2193"/>
      <c r="Z78" s="2193"/>
      <c r="AA78" s="2193"/>
      <c r="AB78" s="2193"/>
      <c r="AC78" s="2193"/>
      <c r="AD78" s="2193"/>
      <c r="AE78" s="2193"/>
      <c r="AF78" s="2193"/>
      <c r="AG78" s="2193"/>
      <c r="AH78" s="2193"/>
      <c r="AI78" s="2193"/>
      <c r="AJ78" s="2193"/>
    </row>
    <row r="79" spans="1:36" ht="14.45" customHeight="1">
      <c r="A79" s="2193"/>
      <c r="B79" s="2193"/>
      <c r="C79" s="2193"/>
      <c r="D79" s="2193"/>
      <c r="E79" s="2193"/>
      <c r="F79" s="2193"/>
      <c r="G79" s="2193"/>
      <c r="H79" s="2193"/>
      <c r="I79" s="2193"/>
      <c r="J79" s="2193"/>
      <c r="K79" s="2193"/>
      <c r="L79" s="2193"/>
      <c r="M79" s="2193"/>
      <c r="N79" s="2193"/>
      <c r="O79" s="2193"/>
      <c r="P79" s="2193"/>
      <c r="Q79" s="2193"/>
      <c r="R79" s="2193"/>
      <c r="S79" s="2193"/>
      <c r="T79" s="2193"/>
      <c r="U79" s="2193"/>
      <c r="V79" s="2193"/>
      <c r="W79" s="2193"/>
      <c r="X79" s="2193"/>
      <c r="Y79" s="2193"/>
      <c r="Z79" s="2193"/>
      <c r="AA79" s="2193"/>
      <c r="AB79" s="2193"/>
      <c r="AC79" s="2193"/>
      <c r="AD79" s="2193"/>
      <c r="AE79" s="2193"/>
      <c r="AF79" s="2193"/>
      <c r="AG79" s="2193"/>
      <c r="AH79" s="2193"/>
      <c r="AI79" s="2193"/>
      <c r="AJ79" s="2193"/>
    </row>
    <row r="80" spans="1:36">
      <c r="A80" s="2193"/>
      <c r="B80" s="2193"/>
      <c r="C80" s="2193"/>
      <c r="D80" s="2193"/>
      <c r="E80" s="2193"/>
      <c r="F80" s="2193"/>
      <c r="G80" s="2193"/>
      <c r="H80" s="2193"/>
      <c r="I80" s="2193"/>
      <c r="J80" s="2193"/>
      <c r="K80" s="2193"/>
      <c r="L80" s="2193"/>
      <c r="M80" s="2193"/>
      <c r="N80" s="2193"/>
      <c r="O80" s="2193"/>
      <c r="P80" s="2193"/>
      <c r="Q80" s="2193"/>
      <c r="R80" s="2193"/>
      <c r="S80" s="2193"/>
      <c r="T80" s="2193"/>
      <c r="U80" s="2193"/>
      <c r="V80" s="2193"/>
      <c r="W80" s="2193"/>
      <c r="X80" s="2193"/>
      <c r="Y80" s="2193"/>
      <c r="Z80" s="2193"/>
      <c r="AA80" s="2193"/>
      <c r="AB80" s="2193"/>
      <c r="AC80" s="2193"/>
      <c r="AD80" s="2193"/>
      <c r="AE80" s="2193"/>
      <c r="AF80" s="2193"/>
      <c r="AG80" s="2193"/>
      <c r="AH80" s="2193"/>
      <c r="AI80" s="2193"/>
      <c r="AJ80" s="2193"/>
    </row>
    <row r="81" spans="1:36">
      <c r="A81" s="2193"/>
      <c r="B81" s="2193"/>
      <c r="C81" s="2193"/>
      <c r="D81" s="2193"/>
      <c r="E81" s="2193"/>
      <c r="F81" s="2193"/>
      <c r="G81" s="2193"/>
      <c r="H81" s="2193"/>
      <c r="I81" s="2193"/>
      <c r="J81" s="2193"/>
      <c r="K81" s="2193"/>
      <c r="L81" s="2193"/>
      <c r="M81" s="2193"/>
      <c r="N81" s="2193"/>
      <c r="O81" s="2193"/>
      <c r="P81" s="2193"/>
      <c r="Q81" s="2193"/>
      <c r="R81" s="2193"/>
      <c r="S81" s="2193"/>
      <c r="T81" s="2193"/>
      <c r="U81" s="2193"/>
      <c r="V81" s="2193"/>
      <c r="W81" s="2193"/>
      <c r="X81" s="2193"/>
      <c r="Y81" s="2193"/>
      <c r="Z81" s="2193"/>
      <c r="AA81" s="2193"/>
      <c r="AB81" s="2193"/>
      <c r="AC81" s="2193"/>
      <c r="AD81" s="2193"/>
      <c r="AE81" s="2193"/>
      <c r="AF81" s="2193"/>
      <c r="AG81" s="2193"/>
      <c r="AH81" s="2193"/>
      <c r="AI81" s="2193"/>
      <c r="AJ81" s="2193"/>
    </row>
    <row r="82" spans="1:36">
      <c r="A82" s="2193"/>
      <c r="B82" s="2193"/>
      <c r="C82" s="2193"/>
      <c r="D82" s="2193"/>
      <c r="E82" s="2193"/>
      <c r="F82" s="2193"/>
      <c r="G82" s="2193"/>
      <c r="H82" s="2193"/>
      <c r="I82" s="2193"/>
      <c r="J82" s="2193"/>
      <c r="K82" s="2193"/>
      <c r="L82" s="2193"/>
      <c r="M82" s="2193"/>
      <c r="N82" s="2193"/>
      <c r="O82" s="2193"/>
      <c r="P82" s="2193"/>
      <c r="Q82" s="2193"/>
      <c r="R82" s="2193"/>
      <c r="S82" s="2193"/>
      <c r="T82" s="2193"/>
      <c r="U82" s="2193"/>
      <c r="V82" s="2193"/>
      <c r="W82" s="2193"/>
      <c r="X82" s="2193"/>
      <c r="Y82" s="2193"/>
      <c r="Z82" s="2193"/>
      <c r="AA82" s="2193"/>
      <c r="AB82" s="2193"/>
      <c r="AC82" s="2193"/>
      <c r="AD82" s="2193"/>
      <c r="AE82" s="2193"/>
      <c r="AF82" s="2193"/>
      <c r="AG82" s="2193"/>
      <c r="AH82" s="2193"/>
      <c r="AI82" s="2193"/>
      <c r="AJ82" s="2193"/>
    </row>
    <row r="83" spans="1:36">
      <c r="A83" s="2193"/>
      <c r="B83" s="2193"/>
      <c r="C83" s="2193"/>
      <c r="D83" s="2193"/>
      <c r="E83" s="2193"/>
      <c r="F83" s="2193"/>
      <c r="G83" s="2193"/>
      <c r="H83" s="2193"/>
      <c r="I83" s="2193"/>
      <c r="J83" s="2193"/>
      <c r="K83" s="2193"/>
      <c r="L83" s="2193"/>
      <c r="M83" s="2193"/>
      <c r="N83" s="2193"/>
      <c r="O83" s="2193"/>
      <c r="P83" s="2193"/>
      <c r="Q83" s="2193"/>
      <c r="R83" s="2193"/>
      <c r="S83" s="2193"/>
      <c r="T83" s="2193"/>
      <c r="U83" s="2193"/>
      <c r="V83" s="2193"/>
      <c r="W83" s="2193"/>
      <c r="X83" s="2193"/>
      <c r="Y83" s="2193"/>
      <c r="Z83" s="2193"/>
      <c r="AA83" s="2193"/>
      <c r="AB83" s="2193"/>
      <c r="AC83" s="2193"/>
      <c r="AD83" s="2193"/>
      <c r="AE83" s="2193"/>
      <c r="AF83" s="2193"/>
      <c r="AG83" s="2193"/>
      <c r="AH83" s="2193"/>
      <c r="AI83" s="2193"/>
      <c r="AJ83" s="2193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29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P47"/>
  <sheetViews>
    <sheetView showGridLines="0" topLeftCell="A3" zoomScale="90" zoomScaleNormal="90" workbookViewId="0">
      <selection activeCell="I41" sqref="I41"/>
    </sheetView>
  </sheetViews>
  <sheetFormatPr defaultColWidth="9.140625" defaultRowHeight="15.75"/>
  <cols>
    <col min="1" max="1" width="3.7109375" style="42" customWidth="1"/>
    <col min="2" max="2" width="5.7109375" style="42" customWidth="1"/>
    <col min="3" max="3" width="48.7109375" style="42" customWidth="1"/>
    <col min="4" max="7" width="15.7109375" style="42" customWidth="1"/>
    <col min="8" max="8" width="48.7109375" style="42" customWidth="1"/>
    <col min="9" max="9" width="51.42578125" style="2822" bestFit="1" customWidth="1"/>
    <col min="10" max="10" width="15" style="42" customWidth="1"/>
    <col min="11" max="11" width="9.140625" style="42"/>
    <col min="12" max="12" width="13.28515625" style="42" customWidth="1"/>
    <col min="13" max="13" width="15.28515625" style="42" customWidth="1"/>
    <col min="14" max="16384" width="9.140625" style="42"/>
  </cols>
  <sheetData>
    <row r="1" spans="2:16" ht="15" customHeight="1">
      <c r="B1" s="1249"/>
      <c r="C1" s="1249"/>
      <c r="D1" s="1249"/>
      <c r="E1" s="1249"/>
      <c r="F1" s="1249"/>
      <c r="G1" s="1249"/>
      <c r="H1" s="84"/>
      <c r="I1" s="1189"/>
      <c r="J1" s="84"/>
      <c r="K1" s="84"/>
      <c r="L1" s="84"/>
      <c r="M1" s="84"/>
      <c r="N1" s="84"/>
      <c r="O1" s="84"/>
      <c r="P1" s="84"/>
    </row>
    <row r="2" spans="2:16" ht="15" customHeight="1">
      <c r="B2" s="2810" t="s">
        <v>2694</v>
      </c>
      <c r="C2" s="2811"/>
      <c r="D2" s="2811"/>
      <c r="E2" s="2811"/>
      <c r="F2" s="2811"/>
      <c r="G2" s="2811"/>
      <c r="H2" s="84"/>
      <c r="I2" s="1189"/>
      <c r="J2" s="84"/>
      <c r="K2" s="84"/>
      <c r="L2" s="84"/>
      <c r="M2" s="84"/>
      <c r="N2" s="84"/>
      <c r="O2" s="84"/>
      <c r="P2" s="84"/>
    </row>
    <row r="3" spans="2:16" ht="15" customHeight="1">
      <c r="B3" s="1249"/>
      <c r="C3" s="1249"/>
      <c r="D3" s="1189"/>
      <c r="E3" s="1249"/>
      <c r="F3" s="1249"/>
      <c r="G3" s="1249"/>
      <c r="H3" s="84"/>
      <c r="I3" s="1189"/>
      <c r="J3" s="84"/>
      <c r="K3" s="84"/>
      <c r="L3" s="84"/>
      <c r="M3" s="84"/>
      <c r="N3" s="84"/>
      <c r="O3" s="84"/>
      <c r="P3" s="84"/>
    </row>
    <row r="4" spans="2:16" ht="29.1" customHeight="1">
      <c r="B4" s="1073"/>
      <c r="C4" s="1073"/>
      <c r="D4" s="2812" t="s">
        <v>2695</v>
      </c>
      <c r="E4" s="2812" t="s">
        <v>2696</v>
      </c>
      <c r="F4" s="2812" t="s">
        <v>2697</v>
      </c>
      <c r="G4" s="2813" t="s">
        <v>2698</v>
      </c>
      <c r="H4" s="84"/>
      <c r="I4" s="1189"/>
      <c r="J4" s="84"/>
      <c r="K4" s="84"/>
      <c r="L4" s="84"/>
      <c r="M4" s="84"/>
      <c r="N4" s="84"/>
      <c r="O4" s="84"/>
      <c r="P4" s="84"/>
    </row>
    <row r="5" spans="2:16" ht="15" customHeight="1">
      <c r="B5" s="1073"/>
      <c r="C5" s="1073"/>
      <c r="D5" s="2814" t="s">
        <v>2699</v>
      </c>
      <c r="E5" s="2815">
        <f>VLOOKUP(DATE(YEAR(CAPA!$C$10),MONTH(CAPA!$C$10)-1,1),Índices!$B$6:$F$30000,5,0)/VLOOKUP(DATE(YEAR(CAPA!$C$10)-1,MONTH(CAPA!$C$10)-1,1),Índices!$B$6:$F$30000,5,0)</f>
        <v>1.0792979353427303</v>
      </c>
      <c r="F5" s="2816"/>
      <c r="G5" s="2817"/>
      <c r="H5" s="84"/>
      <c r="I5" s="1189"/>
      <c r="J5" s="84"/>
      <c r="K5" s="84"/>
      <c r="L5" s="84"/>
      <c r="M5" s="84"/>
      <c r="N5" s="84"/>
      <c r="O5" s="84"/>
      <c r="P5" s="84"/>
    </row>
    <row r="6" spans="2:16" ht="15" customHeight="1">
      <c r="B6" s="1709" t="s">
        <v>584</v>
      </c>
      <c r="C6" s="2818" t="s">
        <v>2700</v>
      </c>
      <c r="D6" s="2808"/>
      <c r="E6" s="2819">
        <f t="shared" ref="E6:E44" si="0">D6*$E$5</f>
        <v>0</v>
      </c>
      <c r="F6" s="2819"/>
      <c r="G6" s="2819">
        <f>E6</f>
        <v>0</v>
      </c>
      <c r="H6" s="84"/>
      <c r="I6" s="1189" t="s">
        <v>2097</v>
      </c>
      <c r="J6" s="1644">
        <v>-452461.31878202828</v>
      </c>
      <c r="K6" s="84"/>
      <c r="L6" s="1189"/>
      <c r="M6" s="84"/>
      <c r="N6" s="84"/>
      <c r="O6" s="84"/>
      <c r="P6" s="84"/>
    </row>
    <row r="7" spans="2:16" ht="15" customHeight="1">
      <c r="B7" s="1709" t="s">
        <v>2469</v>
      </c>
      <c r="C7" s="2820" t="s">
        <v>2097</v>
      </c>
      <c r="D7" s="1620">
        <f>J6</f>
        <v>-452461.31878202828</v>
      </c>
      <c r="E7" s="2128">
        <f t="shared" si="0"/>
        <v>-488340.56718389207</v>
      </c>
      <c r="F7" s="2128">
        <f>Financeiros!D155</f>
        <v>0</v>
      </c>
      <c r="G7" s="2128">
        <f t="shared" ref="G7:G44" si="1">E7+F7</f>
        <v>-488340.56718389207</v>
      </c>
      <c r="H7" s="84"/>
      <c r="I7" s="1189" t="s">
        <v>2098</v>
      </c>
      <c r="J7" s="1644">
        <v>24726289.757636327</v>
      </c>
      <c r="K7" s="84"/>
      <c r="L7" s="1189"/>
      <c r="M7" s="84"/>
      <c r="N7" s="84"/>
      <c r="O7" s="84"/>
      <c r="P7" s="84"/>
    </row>
    <row r="8" spans="2:16" ht="15" customHeight="1">
      <c r="B8" s="1709" t="s">
        <v>584</v>
      </c>
      <c r="C8" s="2820" t="s">
        <v>2098</v>
      </c>
      <c r="D8" s="1620">
        <f t="shared" ref="D8:D46" si="2">J7</f>
        <v>24726289.757636327</v>
      </c>
      <c r="E8" s="2128">
        <f t="shared" si="0"/>
        <v>26687033.484102987</v>
      </c>
      <c r="F8" s="2128">
        <f>Financeiros!D156</f>
        <v>0</v>
      </c>
      <c r="G8" s="2128">
        <f t="shared" si="1"/>
        <v>26687033.484102987</v>
      </c>
      <c r="H8" s="84"/>
      <c r="I8" s="1189" t="s">
        <v>2098</v>
      </c>
      <c r="J8" s="1644">
        <v>935254.25447133114</v>
      </c>
      <c r="K8" s="84"/>
      <c r="L8" s="1189"/>
      <c r="M8" s="84"/>
      <c r="N8" s="84"/>
      <c r="O8" s="84"/>
      <c r="P8" s="84"/>
    </row>
    <row r="9" spans="2:16" ht="15" customHeight="1">
      <c r="B9" s="1709" t="s">
        <v>2469</v>
      </c>
      <c r="C9" s="2820" t="s">
        <v>2098</v>
      </c>
      <c r="D9" s="1620">
        <f t="shared" si="2"/>
        <v>935254.25447133114</v>
      </c>
      <c r="E9" s="2128">
        <f t="shared" si="0"/>
        <v>1009417.9858714122</v>
      </c>
      <c r="F9" s="2128">
        <f>Financeiros!D157</f>
        <v>0</v>
      </c>
      <c r="G9" s="2128">
        <f t="shared" si="1"/>
        <v>1009417.9858714122</v>
      </c>
      <c r="H9" s="84"/>
      <c r="I9" s="1189" t="s">
        <v>2098</v>
      </c>
      <c r="J9" s="1644">
        <v>2665040.4192361152</v>
      </c>
      <c r="K9" s="84"/>
      <c r="L9" s="1189"/>
      <c r="M9" s="84"/>
      <c r="N9" s="84"/>
      <c r="O9" s="84"/>
      <c r="P9" s="84"/>
    </row>
    <row r="10" spans="2:16" ht="15" customHeight="1">
      <c r="B10" s="1709" t="s">
        <v>2469</v>
      </c>
      <c r="C10" s="2820" t="s">
        <v>2098</v>
      </c>
      <c r="D10" s="1620">
        <f t="shared" si="2"/>
        <v>2665040.4192361152</v>
      </c>
      <c r="E10" s="2128">
        <f t="shared" si="0"/>
        <v>2876372.6220864635</v>
      </c>
      <c r="F10" s="2128">
        <f>Financeiros!D158</f>
        <v>0</v>
      </c>
      <c r="G10" s="2128">
        <f t="shared" si="1"/>
        <v>2876372.6220864635</v>
      </c>
      <c r="H10" s="84"/>
      <c r="I10" s="1189" t="s">
        <v>2098</v>
      </c>
      <c r="J10" s="1644">
        <v>85249.546486452105</v>
      </c>
      <c r="K10" s="84"/>
      <c r="L10" s="1189"/>
      <c r="M10" s="84"/>
      <c r="N10" s="84"/>
      <c r="O10" s="84"/>
      <c r="P10" s="84"/>
    </row>
    <row r="11" spans="2:16" ht="15" customHeight="1">
      <c r="B11" s="1709" t="s">
        <v>2469</v>
      </c>
      <c r="C11" s="2820" t="s">
        <v>2098</v>
      </c>
      <c r="D11" s="1620">
        <f t="shared" si="2"/>
        <v>85249.546486452105</v>
      </c>
      <c r="E11" s="2128">
        <f t="shared" si="0"/>
        <v>92009.659511731865</v>
      </c>
      <c r="F11" s="2128">
        <f>Financeiros!D159</f>
        <v>0</v>
      </c>
      <c r="G11" s="2128">
        <f t="shared" si="1"/>
        <v>92009.659511731865</v>
      </c>
      <c r="H11" s="84"/>
      <c r="I11" s="1189" t="s">
        <v>2098</v>
      </c>
      <c r="J11" s="1644">
        <v>585481.23950100504</v>
      </c>
      <c r="K11" s="84"/>
      <c r="L11" s="1189"/>
      <c r="M11" s="84"/>
      <c r="N11" s="84"/>
      <c r="O11" s="84"/>
      <c r="P11" s="84"/>
    </row>
    <row r="12" spans="2:16" ht="15" customHeight="1">
      <c r="B12" s="1709" t="s">
        <v>584</v>
      </c>
      <c r="C12" s="2820" t="s">
        <v>2098</v>
      </c>
      <c r="D12" s="1620">
        <f t="shared" si="2"/>
        <v>585481.23950100504</v>
      </c>
      <c r="E12" s="2128">
        <f t="shared" si="0"/>
        <v>631908.69297533738</v>
      </c>
      <c r="F12" s="2128">
        <f>Financeiros!D160</f>
        <v>0</v>
      </c>
      <c r="G12" s="2128">
        <f t="shared" si="1"/>
        <v>631908.69297533738</v>
      </c>
      <c r="H12" s="84"/>
      <c r="I12" s="1189" t="s">
        <v>2099</v>
      </c>
      <c r="J12" s="1644">
        <v>233867.43222907971</v>
      </c>
      <c r="K12" s="84"/>
      <c r="L12" s="1189"/>
      <c r="M12" s="84"/>
      <c r="N12" s="84"/>
      <c r="O12" s="84"/>
      <c r="P12" s="84"/>
    </row>
    <row r="13" spans="2:16" ht="15" customHeight="1">
      <c r="B13" s="1709" t="s">
        <v>2469</v>
      </c>
      <c r="C13" s="2820" t="s">
        <v>2099</v>
      </c>
      <c r="D13" s="1620">
        <f t="shared" si="2"/>
        <v>233867.43222907971</v>
      </c>
      <c r="E13" s="2128">
        <f t="shared" si="0"/>
        <v>252412.63674875165</v>
      </c>
      <c r="F13" s="2128">
        <f>Financeiros!D161</f>
        <v>0</v>
      </c>
      <c r="G13" s="2128">
        <f t="shared" si="1"/>
        <v>252412.63674875165</v>
      </c>
      <c r="H13" s="84"/>
      <c r="I13" s="1189" t="s">
        <v>2100</v>
      </c>
      <c r="J13" s="1644">
        <v>9783375.9355129637</v>
      </c>
      <c r="K13" s="84"/>
      <c r="L13" s="1189"/>
      <c r="M13" s="84"/>
      <c r="N13" s="84"/>
      <c r="O13" s="84"/>
      <c r="P13" s="84"/>
    </row>
    <row r="14" spans="2:16" ht="15" customHeight="1">
      <c r="B14" s="1709" t="s">
        <v>584</v>
      </c>
      <c r="C14" s="2820" t="s">
        <v>2100</v>
      </c>
      <c r="D14" s="1620">
        <f t="shared" si="2"/>
        <v>9783375.9355129637</v>
      </c>
      <c r="E14" s="2128">
        <f t="shared" si="0"/>
        <v>10559177.447880894</v>
      </c>
      <c r="F14" s="2128">
        <f>Financeiros!D162</f>
        <v>0</v>
      </c>
      <c r="G14" s="2128">
        <f t="shared" si="1"/>
        <v>10559177.447880894</v>
      </c>
      <c r="H14" s="84"/>
      <c r="I14" s="1189" t="s">
        <v>2101</v>
      </c>
      <c r="J14" s="1644">
        <v>-96518677.244228646</v>
      </c>
      <c r="K14" s="84"/>
      <c r="L14" s="1189"/>
      <c r="M14" s="84"/>
      <c r="N14" s="84"/>
      <c r="O14" s="84"/>
      <c r="P14" s="84"/>
    </row>
    <row r="15" spans="2:16" ht="15" customHeight="1">
      <c r="B15" s="1709" t="s">
        <v>2469</v>
      </c>
      <c r="C15" s="2820" t="s">
        <v>2101</v>
      </c>
      <c r="D15" s="1620">
        <f t="shared" si="2"/>
        <v>-96518677.244228646</v>
      </c>
      <c r="E15" s="2128">
        <f t="shared" si="0"/>
        <v>-104172409.07170735</v>
      </c>
      <c r="F15" s="2128">
        <f>Financeiros!D163</f>
        <v>0</v>
      </c>
      <c r="G15" s="2128">
        <f t="shared" si="1"/>
        <v>-104172409.07170735</v>
      </c>
      <c r="H15" s="84"/>
      <c r="I15" s="1189" t="s">
        <v>2102</v>
      </c>
      <c r="J15" s="1644">
        <v>0</v>
      </c>
      <c r="K15" s="84"/>
      <c r="L15" s="1189"/>
      <c r="M15" s="84"/>
      <c r="N15" s="84"/>
      <c r="O15" s="84"/>
      <c r="P15" s="84"/>
    </row>
    <row r="16" spans="2:16" ht="15" customHeight="1">
      <c r="B16" s="1709" t="s">
        <v>584</v>
      </c>
      <c r="C16" s="2820" t="s">
        <v>2102</v>
      </c>
      <c r="D16" s="1620">
        <f t="shared" si="2"/>
        <v>0</v>
      </c>
      <c r="E16" s="2128">
        <f t="shared" si="0"/>
        <v>0</v>
      </c>
      <c r="F16" s="2128">
        <f>Financeiros!D164</f>
        <v>0</v>
      </c>
      <c r="G16" s="2128">
        <f t="shared" si="1"/>
        <v>0</v>
      </c>
      <c r="H16" s="84"/>
      <c r="I16" s="1189" t="s">
        <v>2103</v>
      </c>
      <c r="J16" s="1644">
        <v>-10753511.769741423</v>
      </c>
      <c r="K16" s="84"/>
      <c r="L16" s="1189"/>
      <c r="M16" s="84"/>
      <c r="N16" s="84"/>
      <c r="O16" s="84"/>
      <c r="P16" s="84"/>
    </row>
    <row r="17" spans="2:16" ht="15" customHeight="1">
      <c r="B17" s="1709" t="s">
        <v>584</v>
      </c>
      <c r="C17" s="2820" t="s">
        <v>2103</v>
      </c>
      <c r="D17" s="1620">
        <f t="shared" si="2"/>
        <v>-10753511.769741423</v>
      </c>
      <c r="E17" s="2128">
        <f t="shared" si="0"/>
        <v>-11606243.050765669</v>
      </c>
      <c r="F17" s="2128">
        <f>Financeiros!D165</f>
        <v>0</v>
      </c>
      <c r="G17" s="2128">
        <f t="shared" si="1"/>
        <v>-11606243.050765669</v>
      </c>
      <c r="H17" s="84"/>
      <c r="I17" s="1189" t="s">
        <v>2104</v>
      </c>
      <c r="J17" s="1644">
        <v>-10992610.914373046</v>
      </c>
      <c r="K17" s="84"/>
      <c r="L17" s="1189"/>
      <c r="M17" s="84"/>
      <c r="N17" s="84"/>
      <c r="O17" s="84"/>
      <c r="P17" s="84"/>
    </row>
    <row r="18" spans="2:16" ht="15" customHeight="1">
      <c r="B18" s="1709" t="s">
        <v>584</v>
      </c>
      <c r="C18" s="2820" t="s">
        <v>2700</v>
      </c>
      <c r="D18" s="1620">
        <v>0</v>
      </c>
      <c r="E18" s="2128">
        <f t="shared" si="0"/>
        <v>0</v>
      </c>
      <c r="F18" s="2128"/>
      <c r="G18" s="2128"/>
      <c r="H18" s="84"/>
      <c r="I18" s="1189" t="s">
        <v>2106</v>
      </c>
      <c r="J18" s="1644">
        <v>-60587897.132054836</v>
      </c>
      <c r="K18" s="84"/>
      <c r="L18" s="1189"/>
      <c r="M18" s="84"/>
      <c r="N18" s="84"/>
      <c r="O18" s="84"/>
      <c r="P18" s="84"/>
    </row>
    <row r="19" spans="2:16" ht="15" customHeight="1">
      <c r="B19" s="1709" t="s">
        <v>2469</v>
      </c>
      <c r="C19" s="2820" t="s">
        <v>2104</v>
      </c>
      <c r="D19" s="1620">
        <f>J17</f>
        <v>-10992610.914373046</v>
      </c>
      <c r="E19" s="2128">
        <f t="shared" si="0"/>
        <v>-11864302.26390879</v>
      </c>
      <c r="F19" s="2128">
        <f>Financeiros!D166</f>
        <v>0</v>
      </c>
      <c r="G19" s="2128">
        <f t="shared" si="1"/>
        <v>-11864302.26390879</v>
      </c>
      <c r="H19" s="84"/>
      <c r="I19" s="1189" t="s">
        <v>2106</v>
      </c>
      <c r="J19" s="1644">
        <v>-2291693.9467121437</v>
      </c>
      <c r="K19" s="84"/>
      <c r="L19" s="1189"/>
      <c r="M19" s="84"/>
      <c r="N19" s="84"/>
      <c r="O19" s="84"/>
      <c r="P19" s="84"/>
    </row>
    <row r="20" spans="2:16" ht="15" customHeight="1">
      <c r="B20" s="1709" t="s">
        <v>584</v>
      </c>
      <c r="C20" s="2820" t="s">
        <v>2106</v>
      </c>
      <c r="D20" s="1620">
        <f t="shared" ref="D20:D27" si="3">J18</f>
        <v>-60587897.132054836</v>
      </c>
      <c r="E20" s="2128">
        <f t="shared" si="0"/>
        <v>-65392392.281384513</v>
      </c>
      <c r="F20" s="2128">
        <f>Financeiros!D167</f>
        <v>0</v>
      </c>
      <c r="G20" s="2128">
        <f t="shared" si="1"/>
        <v>-65392392.281384513</v>
      </c>
      <c r="H20" s="84"/>
      <c r="I20" s="1189" t="s">
        <v>2106</v>
      </c>
      <c r="J20" s="1644">
        <v>-6530263.7943720948</v>
      </c>
      <c r="K20" s="84"/>
      <c r="L20" s="1210"/>
      <c r="M20" s="84"/>
      <c r="N20" s="84"/>
      <c r="O20" s="84"/>
      <c r="P20" s="84"/>
    </row>
    <row r="21" spans="2:16" ht="15" customHeight="1">
      <c r="B21" s="1709" t="s">
        <v>2469</v>
      </c>
      <c r="C21" s="2820" t="s">
        <v>2106</v>
      </c>
      <c r="D21" s="1620">
        <f t="shared" si="3"/>
        <v>-2291693.9467121437</v>
      </c>
      <c r="E21" s="2128">
        <f t="shared" si="0"/>
        <v>-2473420.54512385</v>
      </c>
      <c r="F21" s="2128">
        <f>Financeiros!D168</f>
        <v>0</v>
      </c>
      <c r="G21" s="2128">
        <f t="shared" si="1"/>
        <v>-2473420.54512385</v>
      </c>
      <c r="H21" s="84"/>
      <c r="I21" s="1189" t="s">
        <v>2106</v>
      </c>
      <c r="J21" s="1644">
        <v>-208890.6505465637</v>
      </c>
      <c r="K21" s="84"/>
      <c r="L21" s="84"/>
      <c r="M21" s="84"/>
      <c r="N21" s="84"/>
      <c r="O21" s="84"/>
      <c r="P21" s="84"/>
    </row>
    <row r="22" spans="2:16" ht="15" customHeight="1">
      <c r="B22" s="1709" t="s">
        <v>2469</v>
      </c>
      <c r="C22" s="2820" t="s">
        <v>2106</v>
      </c>
      <c r="D22" s="1620">
        <f t="shared" si="3"/>
        <v>-6530263.7943720948</v>
      </c>
      <c r="E22" s="2128">
        <f t="shared" si="0"/>
        <v>-7048100.2305091862</v>
      </c>
      <c r="F22" s="2128">
        <f>Financeiros!D169</f>
        <v>0</v>
      </c>
      <c r="G22" s="2128">
        <f t="shared" si="1"/>
        <v>-7048100.2305091862</v>
      </c>
      <c r="H22" s="84"/>
      <c r="I22" s="1189" t="s">
        <v>2106</v>
      </c>
      <c r="J22" s="1644">
        <v>-1434630.0014817044</v>
      </c>
      <c r="K22" s="84"/>
      <c r="L22" s="84"/>
      <c r="M22" s="84"/>
      <c r="N22" s="84"/>
      <c r="O22" s="84"/>
      <c r="P22" s="84"/>
    </row>
    <row r="23" spans="2:16" ht="15" customHeight="1">
      <c r="B23" s="1709" t="s">
        <v>2469</v>
      </c>
      <c r="C23" s="2820" t="s">
        <v>2106</v>
      </c>
      <c r="D23" s="1620">
        <f t="shared" si="3"/>
        <v>-208890.6505465637</v>
      </c>
      <c r="E23" s="2128">
        <f t="shared" si="0"/>
        <v>-225455.24784730599</v>
      </c>
      <c r="F23" s="2128">
        <f>Financeiros!D170</f>
        <v>0</v>
      </c>
      <c r="G23" s="2128">
        <f t="shared" si="1"/>
        <v>-225455.24784730599</v>
      </c>
      <c r="H23" s="84"/>
      <c r="I23" s="1189" t="s">
        <v>2107</v>
      </c>
      <c r="J23" s="1644">
        <v>1851315.8257562146</v>
      </c>
      <c r="K23" s="84"/>
      <c r="L23" s="84"/>
      <c r="M23" s="84"/>
      <c r="N23" s="84"/>
      <c r="O23" s="84"/>
      <c r="P23" s="84"/>
    </row>
    <row r="24" spans="2:16" ht="15" customHeight="1">
      <c r="B24" s="1709" t="s">
        <v>584</v>
      </c>
      <c r="C24" s="2820" t="s">
        <v>2106</v>
      </c>
      <c r="D24" s="1620">
        <f t="shared" si="3"/>
        <v>-1434630.0014817044</v>
      </c>
      <c r="E24" s="2128">
        <f t="shared" si="0"/>
        <v>-1548393.1985799416</v>
      </c>
      <c r="F24" s="2128">
        <f>Financeiros!D171</f>
        <v>0</v>
      </c>
      <c r="G24" s="2128">
        <f t="shared" si="1"/>
        <v>-1548393.1985799416</v>
      </c>
      <c r="H24" s="84"/>
      <c r="I24" s="1189" t="s">
        <v>2108</v>
      </c>
      <c r="J24" s="1644">
        <v>34705941.116405517</v>
      </c>
      <c r="K24" s="84"/>
      <c r="L24" s="84"/>
      <c r="M24" s="84"/>
      <c r="N24" s="84"/>
      <c r="O24" s="84"/>
      <c r="P24" s="84"/>
    </row>
    <row r="25" spans="2:16" ht="15" customHeight="1">
      <c r="B25" s="1709" t="s">
        <v>2469</v>
      </c>
      <c r="C25" s="2820" t="s">
        <v>2107</v>
      </c>
      <c r="D25" s="1620">
        <f t="shared" si="3"/>
        <v>1851315.8257562146</v>
      </c>
      <c r="E25" s="2128">
        <f t="shared" si="0"/>
        <v>1998121.3484060043</v>
      </c>
      <c r="F25" s="2128">
        <f>Financeiros!D172</f>
        <v>0</v>
      </c>
      <c r="G25" s="2128">
        <f t="shared" si="1"/>
        <v>1998121.3484060043</v>
      </c>
      <c r="H25" s="84"/>
      <c r="I25" s="1189" t="s">
        <v>2109</v>
      </c>
      <c r="J25" s="1644">
        <v>-12838870.853156194</v>
      </c>
      <c r="K25" s="84"/>
      <c r="L25" s="84"/>
      <c r="M25" s="84"/>
      <c r="N25" s="84"/>
      <c r="O25" s="84"/>
      <c r="P25" s="84"/>
    </row>
    <row r="26" spans="2:16" ht="15" customHeight="1">
      <c r="B26" s="1709" t="s">
        <v>584</v>
      </c>
      <c r="C26" s="2820" t="s">
        <v>2108</v>
      </c>
      <c r="D26" s="1620">
        <f t="shared" si="3"/>
        <v>34705941.116405517</v>
      </c>
      <c r="E26" s="2128">
        <f t="shared" si="0"/>
        <v>37458050.591062851</v>
      </c>
      <c r="F26" s="2128">
        <f>Financeiros!D173</f>
        <v>0</v>
      </c>
      <c r="G26" s="2128">
        <f t="shared" si="1"/>
        <v>37458050.591062851</v>
      </c>
      <c r="H26" s="84"/>
      <c r="I26" s="1189" t="s">
        <v>2110</v>
      </c>
      <c r="J26" s="1644">
        <v>0</v>
      </c>
      <c r="K26" s="84"/>
      <c r="L26" s="84"/>
      <c r="M26" s="84"/>
      <c r="N26" s="84"/>
      <c r="O26" s="84"/>
      <c r="P26" s="84"/>
    </row>
    <row r="27" spans="2:16" ht="15" customHeight="1">
      <c r="B27" s="1709" t="s">
        <v>2469</v>
      </c>
      <c r="C27" s="2820" t="s">
        <v>2109</v>
      </c>
      <c r="D27" s="1620">
        <f t="shared" si="3"/>
        <v>-12838870.853156194</v>
      </c>
      <c r="E27" s="2128">
        <f t="shared" si="0"/>
        <v>-13856966.803943438</v>
      </c>
      <c r="F27" s="2128">
        <f>Financeiros!D174</f>
        <v>0</v>
      </c>
      <c r="G27" s="2128">
        <f t="shared" si="1"/>
        <v>-13856966.803943438</v>
      </c>
      <c r="H27" s="84"/>
      <c r="I27" s="1189" t="s">
        <v>2111</v>
      </c>
      <c r="J27" s="1644">
        <v>-2583701.9024551157</v>
      </c>
      <c r="K27" s="84"/>
      <c r="L27" s="84"/>
      <c r="M27" s="84"/>
      <c r="N27" s="84"/>
      <c r="O27" s="84"/>
      <c r="P27" s="84"/>
    </row>
    <row r="28" spans="2:16" ht="15" customHeight="1">
      <c r="B28" s="1709" t="s">
        <v>584</v>
      </c>
      <c r="C28" s="2820" t="s">
        <v>2110</v>
      </c>
      <c r="D28" s="1620"/>
      <c r="E28" s="2128">
        <f t="shared" si="0"/>
        <v>0</v>
      </c>
      <c r="F28" s="2128">
        <f>Financeiros!D175</f>
        <v>0</v>
      </c>
      <c r="G28" s="2128">
        <f t="shared" si="1"/>
        <v>0</v>
      </c>
      <c r="H28" s="84"/>
      <c r="I28" s="1189" t="s">
        <v>2112</v>
      </c>
      <c r="J28" s="1644">
        <v>0</v>
      </c>
      <c r="K28" s="84"/>
      <c r="L28" s="84"/>
      <c r="M28" s="84"/>
      <c r="N28" s="84"/>
      <c r="O28" s="84"/>
      <c r="P28" s="84"/>
    </row>
    <row r="29" spans="2:16" ht="15" customHeight="1">
      <c r="B29" s="1709" t="s">
        <v>584</v>
      </c>
      <c r="C29" s="2820" t="s">
        <v>2111</v>
      </c>
      <c r="D29" s="1620">
        <f>J27</f>
        <v>-2583701.9024551157</v>
      </c>
      <c r="E29" s="2128">
        <f>D29*$E$5</f>
        <v>-2788584.1288608909</v>
      </c>
      <c r="F29" s="2128">
        <f>Financeiros!D176</f>
        <v>0</v>
      </c>
      <c r="G29" s="2128">
        <f t="shared" si="1"/>
        <v>-2788584.1288608909</v>
      </c>
      <c r="H29" s="84"/>
      <c r="I29" s="1189" t="s">
        <v>2113</v>
      </c>
      <c r="J29" s="1644">
        <v>-9.4287070173084635E-6</v>
      </c>
      <c r="K29" s="84"/>
      <c r="L29" s="84"/>
      <c r="M29" s="84"/>
      <c r="N29" s="84"/>
      <c r="O29" s="84"/>
      <c r="P29" s="84"/>
    </row>
    <row r="30" spans="2:16" ht="15" customHeight="1">
      <c r="B30" s="1709" t="s">
        <v>584</v>
      </c>
      <c r="C30" s="2820" t="s">
        <v>2112</v>
      </c>
      <c r="D30" s="1620">
        <f t="shared" si="2"/>
        <v>-9.4287070173084635E-6</v>
      </c>
      <c r="E30" s="2128">
        <f t="shared" si="0"/>
        <v>-1.0176384016732537E-5</v>
      </c>
      <c r="F30" s="2128">
        <f ca="1">Financeiros!D177</f>
        <v>0</v>
      </c>
      <c r="G30" s="2128">
        <f ca="1">E30+F30</f>
        <v>-1.0176384016732537E-5</v>
      </c>
      <c r="H30" s="84"/>
      <c r="I30" s="1189" t="s">
        <v>2114</v>
      </c>
      <c r="J30" s="1644">
        <v>-44840.036334918273</v>
      </c>
      <c r="K30" s="84"/>
      <c r="L30" s="84"/>
      <c r="M30" s="84"/>
      <c r="N30" s="84"/>
      <c r="O30" s="84"/>
      <c r="P30" s="84"/>
    </row>
    <row r="31" spans="2:16" ht="15" customHeight="1">
      <c r="B31" s="1709" t="s">
        <v>584</v>
      </c>
      <c r="C31" s="2820" t="s">
        <v>2113</v>
      </c>
      <c r="D31" s="1620">
        <f t="shared" si="2"/>
        <v>-44840.036334918273</v>
      </c>
      <c r="E31" s="2128">
        <f t="shared" si="0"/>
        <v>-48395.758636970299</v>
      </c>
      <c r="F31" s="2128">
        <f ca="1">Financeiros!D178</f>
        <v>0</v>
      </c>
      <c r="G31" s="2128">
        <f t="shared" ca="1" si="1"/>
        <v>-48395.758636970299</v>
      </c>
      <c r="H31" s="84"/>
      <c r="I31" s="1189" t="s">
        <v>2115</v>
      </c>
      <c r="J31" s="1644">
        <v>-29930504.695809647</v>
      </c>
      <c r="K31" s="84"/>
      <c r="L31" s="84"/>
      <c r="M31" s="84"/>
      <c r="N31" s="84"/>
      <c r="O31" s="84"/>
      <c r="P31" s="84"/>
    </row>
    <row r="32" spans="2:16" ht="15" customHeight="1">
      <c r="B32" s="1709" t="s">
        <v>2469</v>
      </c>
      <c r="C32" s="2820" t="s">
        <v>2114</v>
      </c>
      <c r="D32" s="1620">
        <f t="shared" si="2"/>
        <v>-29930504.695809647</v>
      </c>
      <c r="E32" s="2128">
        <f t="shared" si="0"/>
        <v>-32303931.921953246</v>
      </c>
      <c r="F32" s="2128">
        <f ca="1">Financeiros!D179</f>
        <v>0</v>
      </c>
      <c r="G32" s="2128">
        <f t="shared" ca="1" si="1"/>
        <v>-32303931.921953246</v>
      </c>
      <c r="H32" s="84"/>
      <c r="I32" s="1189" t="s">
        <v>2116</v>
      </c>
      <c r="J32" s="1644">
        <v>0</v>
      </c>
      <c r="K32" s="84"/>
      <c r="L32" s="84"/>
      <c r="M32" s="84"/>
      <c r="N32" s="84"/>
      <c r="O32" s="84"/>
      <c r="P32" s="84"/>
    </row>
    <row r="33" spans="2:16" ht="15" customHeight="1">
      <c r="B33" s="1709" t="s">
        <v>2469</v>
      </c>
      <c r="C33" s="2820" t="s">
        <v>2115</v>
      </c>
      <c r="D33" s="1620">
        <f t="shared" si="2"/>
        <v>0</v>
      </c>
      <c r="E33" s="2128">
        <f t="shared" si="0"/>
        <v>0</v>
      </c>
      <c r="F33" s="2128">
        <f ca="1">Financeiros!D180</f>
        <v>0</v>
      </c>
      <c r="G33" s="2128">
        <f t="shared" ca="1" si="1"/>
        <v>0</v>
      </c>
      <c r="H33" s="84"/>
      <c r="I33" s="1189" t="s">
        <v>2117</v>
      </c>
      <c r="J33" s="1644">
        <v>-15291527.537697611</v>
      </c>
      <c r="K33" s="84"/>
      <c r="L33" s="84"/>
      <c r="M33" s="84"/>
      <c r="N33" s="84"/>
      <c r="O33" s="84"/>
      <c r="P33" s="84"/>
    </row>
    <row r="34" spans="2:16" ht="15" customHeight="1">
      <c r="B34" s="1709" t="s">
        <v>584</v>
      </c>
      <c r="C34" s="2820" t="s">
        <v>2116</v>
      </c>
      <c r="D34" s="1620">
        <f t="shared" si="2"/>
        <v>-15291527.537697611</v>
      </c>
      <c r="E34" s="2128">
        <f t="shared" si="0"/>
        <v>-16504114.099673538</v>
      </c>
      <c r="F34" s="2128">
        <f ca="1">Financeiros!D181</f>
        <v>0</v>
      </c>
      <c r="G34" s="2128">
        <f t="shared" ca="1" si="1"/>
        <v>-16504114.099673538</v>
      </c>
      <c r="H34" s="84"/>
      <c r="I34" s="1189" t="s">
        <v>2118</v>
      </c>
      <c r="J34" s="1644">
        <v>-4418994.4770116536</v>
      </c>
      <c r="K34" s="84"/>
      <c r="L34" s="84"/>
      <c r="M34" s="84"/>
      <c r="N34" s="84"/>
      <c r="O34" s="84"/>
      <c r="P34" s="84"/>
    </row>
    <row r="35" spans="2:16" ht="15" customHeight="1">
      <c r="B35" s="1709" t="s">
        <v>584</v>
      </c>
      <c r="C35" s="2820" t="s">
        <v>2117</v>
      </c>
      <c r="D35" s="1620">
        <f t="shared" si="2"/>
        <v>-4418994.4770116536</v>
      </c>
      <c r="E35" s="2128">
        <f t="shared" si="0"/>
        <v>-4769411.6153296065</v>
      </c>
      <c r="F35" s="2128">
        <f ca="1">Financeiros!D182</f>
        <v>0</v>
      </c>
      <c r="G35" s="2128">
        <f t="shared" ca="1" si="1"/>
        <v>-4769411.6153296065</v>
      </c>
      <c r="H35" s="84"/>
      <c r="I35" s="1189" t="s">
        <v>2123</v>
      </c>
      <c r="J35" s="1644">
        <v>0</v>
      </c>
      <c r="K35" s="84"/>
      <c r="L35" s="84"/>
      <c r="M35" s="84"/>
      <c r="N35" s="84"/>
      <c r="O35" s="84"/>
      <c r="P35" s="84"/>
    </row>
    <row r="36" spans="2:16" ht="15" customHeight="1">
      <c r="B36" s="1709" t="s">
        <v>2469</v>
      </c>
      <c r="C36" s="2820" t="s">
        <v>2118</v>
      </c>
      <c r="D36" s="1620">
        <f t="shared" si="2"/>
        <v>0</v>
      </c>
      <c r="E36" s="2128">
        <f t="shared" si="0"/>
        <v>0</v>
      </c>
      <c r="F36" s="2128">
        <f ca="1">Financeiros!D183</f>
        <v>0</v>
      </c>
      <c r="G36" s="2128">
        <f t="shared" ca="1" si="1"/>
        <v>0</v>
      </c>
      <c r="H36" s="84"/>
      <c r="I36" s="1189" t="s">
        <v>2119</v>
      </c>
      <c r="J36" s="1644">
        <v>-3592.74817513061</v>
      </c>
      <c r="K36" s="84"/>
      <c r="L36" s="84"/>
      <c r="M36" s="84"/>
      <c r="N36" s="84"/>
      <c r="O36" s="84"/>
      <c r="P36" s="84"/>
    </row>
    <row r="37" spans="2:16" ht="15" customHeight="1">
      <c r="B37" s="1709" t="s">
        <v>2469</v>
      </c>
      <c r="C37" s="2820" t="s">
        <v>2119</v>
      </c>
      <c r="D37" s="1620">
        <f t="shared" si="2"/>
        <v>-3592.74817513061</v>
      </c>
      <c r="E37" s="2128">
        <f t="shared" si="0"/>
        <v>-3877.6456876248294</v>
      </c>
      <c r="F37" s="2128">
        <f ca="1">Financeiros!D184</f>
        <v>0</v>
      </c>
      <c r="G37" s="2128">
        <f t="shared" ca="1" si="1"/>
        <v>-3877.6456876248294</v>
      </c>
      <c r="H37" s="84"/>
      <c r="I37" s="1189" t="s">
        <v>2120</v>
      </c>
      <c r="J37" s="1644">
        <v>-43533701.278716132</v>
      </c>
      <c r="K37" s="84"/>
      <c r="L37" s="84"/>
      <c r="M37" s="84"/>
      <c r="N37" s="84"/>
      <c r="O37" s="84"/>
      <c r="P37" s="84"/>
    </row>
    <row r="38" spans="2:16" ht="15" customHeight="1">
      <c r="B38" s="1709" t="s">
        <v>584</v>
      </c>
      <c r="C38" s="2820" t="s">
        <v>2120</v>
      </c>
      <c r="D38" s="1620">
        <f t="shared" si="2"/>
        <v>-43533701.278716132</v>
      </c>
      <c r="E38" s="2128">
        <f t="shared" si="0"/>
        <v>-46985833.907945499</v>
      </c>
      <c r="F38" s="2128">
        <f ca="1">Financeiros!D185</f>
        <v>0</v>
      </c>
      <c r="G38" s="2128">
        <f t="shared" ca="1" si="1"/>
        <v>-46985833.907945499</v>
      </c>
      <c r="H38" s="84"/>
      <c r="I38" s="1189" t="s">
        <v>2120</v>
      </c>
      <c r="J38" s="1644">
        <v>-1646631.1659730137</v>
      </c>
      <c r="K38" s="84"/>
      <c r="L38" s="84"/>
      <c r="M38" s="84"/>
      <c r="N38" s="84"/>
      <c r="O38" s="84"/>
      <c r="P38" s="84"/>
    </row>
    <row r="39" spans="2:16" ht="15" customHeight="1">
      <c r="B39" s="1709" t="s">
        <v>2469</v>
      </c>
      <c r="C39" s="2820" t="s">
        <v>2120</v>
      </c>
      <c r="D39" s="1620">
        <f t="shared" si="2"/>
        <v>-1646631.1659730137</v>
      </c>
      <c r="E39" s="2128">
        <f t="shared" si="0"/>
        <v>-1777205.6177056665</v>
      </c>
      <c r="F39" s="2128">
        <f>Financeiros!D186</f>
        <v>0</v>
      </c>
      <c r="G39" s="2128">
        <f t="shared" si="1"/>
        <v>-1777205.6177056665</v>
      </c>
      <c r="H39" s="84"/>
      <c r="I39" s="1189" t="s">
        <v>2120</v>
      </c>
      <c r="J39" s="1644">
        <v>-4692134.3494690219</v>
      </c>
      <c r="K39" s="84"/>
      <c r="L39" s="84"/>
      <c r="M39" s="84"/>
      <c r="N39" s="84"/>
      <c r="O39" s="84"/>
      <c r="P39" s="84"/>
    </row>
    <row r="40" spans="2:16" ht="15" customHeight="1">
      <c r="B40" s="1709" t="s">
        <v>2469</v>
      </c>
      <c r="C40" s="2820" t="s">
        <v>2120</v>
      </c>
      <c r="D40" s="1620">
        <f t="shared" si="2"/>
        <v>-4692134.3494690219</v>
      </c>
      <c r="E40" s="2128">
        <f t="shared" si="0"/>
        <v>-5064210.9157326203</v>
      </c>
      <c r="F40" s="2128">
        <f>Financeiros!D187</f>
        <v>0</v>
      </c>
      <c r="G40" s="2128">
        <f t="shared" si="1"/>
        <v>-5064210.9157326203</v>
      </c>
      <c r="H40" s="84"/>
      <c r="I40" s="1189" t="s">
        <v>2120</v>
      </c>
      <c r="J40" s="1644">
        <v>-150092.40477500577</v>
      </c>
      <c r="K40" s="84"/>
      <c r="L40" s="84"/>
      <c r="M40" s="84"/>
      <c r="N40" s="84"/>
      <c r="O40" s="84"/>
      <c r="P40" s="84"/>
    </row>
    <row r="41" spans="2:16" ht="15" customHeight="1">
      <c r="B41" s="1709" t="s">
        <v>2469</v>
      </c>
      <c r="C41" s="2820" t="s">
        <v>2120</v>
      </c>
      <c r="D41" s="1620">
        <f t="shared" si="2"/>
        <v>-150092.40477500577</v>
      </c>
      <c r="E41" s="2128">
        <f t="shared" si="0"/>
        <v>-161994.42258428907</v>
      </c>
      <c r="F41" s="2128">
        <f>Financeiros!D188</f>
        <v>0</v>
      </c>
      <c r="G41" s="2128">
        <f t="shared" si="1"/>
        <v>-161994.42258428907</v>
      </c>
      <c r="H41" s="84"/>
      <c r="I41" s="1189" t="s">
        <v>2120</v>
      </c>
      <c r="J41" s="1644">
        <v>-1030812.3715511176</v>
      </c>
      <c r="K41" s="84"/>
      <c r="L41" s="84"/>
      <c r="M41" s="84"/>
      <c r="N41" s="84"/>
      <c r="O41" s="84"/>
      <c r="P41" s="84"/>
    </row>
    <row r="42" spans="2:16" ht="15" customHeight="1">
      <c r="B42" s="1709" t="s">
        <v>584</v>
      </c>
      <c r="C42" s="2820" t="s">
        <v>2120</v>
      </c>
      <c r="D42" s="1620">
        <f t="shared" si="2"/>
        <v>-1030812.3715511176</v>
      </c>
      <c r="E42" s="2128">
        <f t="shared" si="0"/>
        <v>-1112553.6643408646</v>
      </c>
      <c r="F42" s="2128">
        <f>Financeiros!D189</f>
        <v>0</v>
      </c>
      <c r="G42" s="2128">
        <f t="shared" si="1"/>
        <v>-1112553.6643408646</v>
      </c>
      <c r="H42" s="84"/>
      <c r="I42" s="1189" t="s">
        <v>2121</v>
      </c>
      <c r="J42" s="1644">
        <v>0</v>
      </c>
      <c r="K42" s="84"/>
      <c r="L42" s="84"/>
      <c r="M42" s="84"/>
      <c r="N42" s="84"/>
      <c r="O42" s="84"/>
      <c r="P42" s="84"/>
    </row>
    <row r="43" spans="2:16" ht="15" customHeight="1">
      <c r="B43" s="1709" t="s">
        <v>2469</v>
      </c>
      <c r="C43" s="2820" t="s">
        <v>2121</v>
      </c>
      <c r="D43" s="1620">
        <f t="shared" si="2"/>
        <v>0</v>
      </c>
      <c r="E43" s="2128">
        <f t="shared" si="0"/>
        <v>0</v>
      </c>
      <c r="F43" s="2128">
        <f>Financeiros!D190</f>
        <v>0</v>
      </c>
      <c r="G43" s="2128">
        <f t="shared" si="1"/>
        <v>0</v>
      </c>
      <c r="H43" s="84"/>
      <c r="I43" s="1189" t="s">
        <v>2122</v>
      </c>
      <c r="J43" s="1644"/>
      <c r="K43" s="84"/>
      <c r="L43" s="84"/>
      <c r="M43" s="84"/>
      <c r="N43" s="84"/>
      <c r="O43" s="84"/>
      <c r="P43" s="84"/>
    </row>
    <row r="44" spans="2:16" ht="15" customHeight="1">
      <c r="B44" s="1709"/>
      <c r="C44" s="2820" t="s">
        <v>2122</v>
      </c>
      <c r="D44" s="1620">
        <f t="shared" si="2"/>
        <v>0</v>
      </c>
      <c r="E44" s="2128">
        <f t="shared" si="0"/>
        <v>0</v>
      </c>
      <c r="F44" s="2128">
        <f>Financeiros!D191</f>
        <v>0</v>
      </c>
      <c r="G44" s="2128">
        <f t="shared" si="1"/>
        <v>0</v>
      </c>
      <c r="H44" s="84"/>
      <c r="I44" s="1189" t="s">
        <v>2468</v>
      </c>
      <c r="J44" s="1644">
        <v>-2818500.8747147946</v>
      </c>
      <c r="K44" s="84"/>
      <c r="L44" s="84"/>
      <c r="M44" s="84"/>
      <c r="N44" s="84"/>
      <c r="O44" s="84"/>
      <c r="P44" s="84"/>
    </row>
    <row r="45" spans="2:16" ht="15" customHeight="1">
      <c r="B45" s="1709" t="s">
        <v>584</v>
      </c>
      <c r="C45" s="2820" t="s">
        <v>2468</v>
      </c>
      <c r="D45" s="1620">
        <f t="shared" si="2"/>
        <v>-2818500.8747147946</v>
      </c>
      <c r="E45" s="2128">
        <f t="shared" ref="E45:E46" si="4">D45*$E$5</f>
        <v>-3042002.1748413574</v>
      </c>
      <c r="F45" s="2128">
        <f>Financeiros!D192</f>
        <v>0</v>
      </c>
      <c r="G45" s="2128">
        <f t="shared" ref="G45:G46" si="5">E45+F45</f>
        <v>-3042002.1748413574</v>
      </c>
      <c r="H45" s="84"/>
      <c r="I45" s="1189" t="s">
        <v>2470</v>
      </c>
      <c r="J45" s="1644">
        <v>-12270130.538977271</v>
      </c>
      <c r="K45" s="84"/>
      <c r="L45" s="84"/>
      <c r="M45" s="84"/>
      <c r="N45" s="84"/>
      <c r="O45" s="84"/>
      <c r="P45" s="84"/>
    </row>
    <row r="46" spans="2:16" ht="15" customHeight="1">
      <c r="B46" s="1709" t="s">
        <v>2469</v>
      </c>
      <c r="C46" s="2821" t="s">
        <v>2470</v>
      </c>
      <c r="D46" s="1620">
        <f t="shared" si="2"/>
        <v>-12270130.538977271</v>
      </c>
      <c r="E46" s="2128">
        <f t="shared" si="4"/>
        <v>-13243126.557103951</v>
      </c>
      <c r="F46" s="2128">
        <f>Financeiros!D193</f>
        <v>-57960.253001273064</v>
      </c>
      <c r="G46" s="2128">
        <f t="shared" si="5"/>
        <v>-13301086.810105223</v>
      </c>
    </row>
    <row r="47" spans="2:16" ht="15" customHeight="1">
      <c r="B47" s="1434"/>
      <c r="C47" s="2823" t="s">
        <v>245</v>
      </c>
      <c r="D47" s="2824">
        <f>SUM(D6:D46)</f>
        <v>-245452856.47988352</v>
      </c>
      <c r="E47" s="2824">
        <f t="shared" ref="E47:G47" si="6">SUM(E6:E46)</f>
        <v>-264916761.22271383</v>
      </c>
      <c r="F47" s="2824">
        <f t="shared" ca="1" si="6"/>
        <v>-57960.253001273064</v>
      </c>
      <c r="G47" s="2824">
        <f t="shared" ca="1" si="6"/>
        <v>-264974721.4757151</v>
      </c>
    </row>
  </sheetData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S396"/>
  <sheetViews>
    <sheetView showGridLines="0" topLeftCell="A22" zoomScale="85" zoomScaleNormal="85" workbookViewId="0">
      <selection activeCell="I22" sqref="I22"/>
    </sheetView>
  </sheetViews>
  <sheetFormatPr defaultColWidth="9.140625" defaultRowHeight="15.95" customHeight="1"/>
  <cols>
    <col min="1" max="1" width="4.28515625" style="65" customWidth="1"/>
    <col min="2" max="4" width="15.7109375" style="65" customWidth="1"/>
    <col min="5" max="5" width="16" style="65" customWidth="1"/>
    <col min="6" max="7" width="15.7109375" style="65" customWidth="1"/>
    <col min="8" max="8" width="14.140625" style="65" bestFit="1" customWidth="1"/>
    <col min="9" max="9" width="10.42578125" style="65" bestFit="1" customWidth="1"/>
    <col min="10" max="10" width="14.140625" style="65" bestFit="1" customWidth="1"/>
    <col min="11" max="11" width="16.7109375" style="65" bestFit="1" customWidth="1"/>
    <col min="12" max="12" width="18.5703125" style="65" bestFit="1" customWidth="1"/>
    <col min="13" max="13" width="18" style="65" bestFit="1" customWidth="1"/>
    <col min="14" max="14" width="12.42578125" style="65" bestFit="1" customWidth="1"/>
    <col min="15" max="15" width="12.7109375" style="65" bestFit="1" customWidth="1"/>
    <col min="16" max="16" width="11.85546875" style="65" bestFit="1" customWidth="1"/>
    <col min="17" max="17" width="15.28515625" style="65" bestFit="1" customWidth="1"/>
    <col min="18" max="18" width="9.140625" style="65"/>
    <col min="19" max="19" width="7.5703125" style="65" bestFit="1" customWidth="1"/>
    <col min="20" max="16384" width="9.140625" style="65"/>
  </cols>
  <sheetData>
    <row r="1" spans="2:19" ht="14.45" customHeight="1"/>
    <row r="2" spans="2:19" ht="14.45" customHeight="1">
      <c r="B2" s="2696" t="s">
        <v>1287</v>
      </c>
      <c r="C2" s="2696"/>
      <c r="D2" s="2696"/>
      <c r="E2" s="2696"/>
      <c r="F2" s="2696"/>
      <c r="G2" s="2696"/>
    </row>
    <row r="3" spans="2:19" ht="14.45" customHeight="1"/>
    <row r="4" spans="2:19" ht="14.45" customHeight="1">
      <c r="B4" s="1868" t="s">
        <v>1288</v>
      </c>
    </row>
    <row r="5" spans="2:19" ht="27.95" customHeight="1">
      <c r="B5" s="1293" t="s">
        <v>1286</v>
      </c>
      <c r="C5" s="1293" t="s">
        <v>1289</v>
      </c>
      <c r="D5" s="1293" t="s">
        <v>1290</v>
      </c>
      <c r="E5" s="1293" t="s">
        <v>1291</v>
      </c>
      <c r="F5" s="1293" t="s">
        <v>1292</v>
      </c>
      <c r="H5" s="65" t="s">
        <v>1286</v>
      </c>
      <c r="I5" s="65" t="s">
        <v>472</v>
      </c>
      <c r="J5" s="65" t="s">
        <v>3055</v>
      </c>
      <c r="K5" s="65" t="s">
        <v>3056</v>
      </c>
      <c r="L5" s="65" t="s">
        <v>3057</v>
      </c>
      <c r="M5" s="65" t="s">
        <v>3058</v>
      </c>
      <c r="N5" s="65" t="s">
        <v>3059</v>
      </c>
      <c r="O5" s="65" t="s">
        <v>380</v>
      </c>
      <c r="P5" s="65" t="s">
        <v>771</v>
      </c>
      <c r="Q5" s="65" t="s">
        <v>3060</v>
      </c>
      <c r="S5" s="65" t="s">
        <v>258</v>
      </c>
    </row>
    <row r="6" spans="2:19" ht="14.45" customHeight="1">
      <c r="B6" s="63" t="s">
        <v>3061</v>
      </c>
      <c r="C6" s="2697">
        <f>SuprimentoX1[[#Totals],[Energia Faturada]]</f>
        <v>89198.694999999992</v>
      </c>
      <c r="D6" s="2697">
        <f>SuprimentoX1[[#Totals],[Energia Contratada]]</f>
        <v>98500</v>
      </c>
      <c r="E6" s="236">
        <f>SuprimentoX1[[#Totals],[Fora da Tolerância]]</f>
        <v>0</v>
      </c>
      <c r="F6" s="2698">
        <f>SuprimentoX1[[#Totals],[Fin. Atualizado]]</f>
        <v>0</v>
      </c>
      <c r="H6" s="2986" t="s">
        <v>3061</v>
      </c>
      <c r="I6" s="2987">
        <v>44197</v>
      </c>
      <c r="J6" s="2986">
        <v>234.58464000000001</v>
      </c>
      <c r="K6" s="2988">
        <v>10866.468999999999</v>
      </c>
      <c r="L6" s="2985">
        <v>11670</v>
      </c>
      <c r="M6" s="65">
        <f>SuprimentoX1[[#This Row],[Energia Faturada]]*SuprimentoX1[[#Totals],[Fora da Tolerância]]/SuprimentoX1[[#Totals],[Energia Faturada]]</f>
        <v>0</v>
      </c>
      <c r="N6" s="2985">
        <f>SuprimentoX1[[#This Row],[TE (R$/MWh)]]</f>
        <v>234.58464000000001</v>
      </c>
      <c r="O6" s="2702">
        <f>SuprimentoX1[[#This Row],[Fora da Tolerância]]*SuprimentoX1[[#This Row],[TE Pro-Rata]]*2</f>
        <v>0</v>
      </c>
      <c r="P6" s="2989">
        <f>TabSupIPCA[[#Totals],[IPCA]]/TabSupIPCA[[#This Row],[IPCA]]</f>
        <v>1.0881067149813219</v>
      </c>
      <c r="Q6" s="2702">
        <f>SuprimentoX1[[#This Row],[Financeiro]]*SuprimentoX1[[#This Row],[Fator Selic]]</f>
        <v>0</v>
      </c>
      <c r="S6" s="2699">
        <f>VLOOKUP(SuprimentoX1[[#This Row],[AnoMes]],Índices!$B:$F,5,0)</f>
        <v>60.607971441820126</v>
      </c>
    </row>
    <row r="7" spans="2:19" ht="14.45" customHeight="1">
      <c r="B7" s="63" t="s">
        <v>3062</v>
      </c>
      <c r="C7" s="2697">
        <f>SuprimentoX2[[#Totals],[Energia Faturada]]</f>
        <v>69005.885000000009</v>
      </c>
      <c r="D7" s="2697">
        <f>SuprimentoX2[[#Totals],[Energia Contratada]]</f>
        <v>71670.66</v>
      </c>
      <c r="E7" s="236">
        <f>SuprimentoX2[[#Totals],[Fora da Tolerância]]</f>
        <v>0</v>
      </c>
      <c r="F7" s="2698">
        <f>SuprimentoX2[[#Totals],[Fin. Atualizado]]</f>
        <v>0</v>
      </c>
      <c r="H7" s="2986" t="s">
        <v>3061</v>
      </c>
      <c r="I7" s="2987">
        <v>44228</v>
      </c>
      <c r="J7" s="2986">
        <v>234.58464000000001</v>
      </c>
      <c r="K7" s="2988">
        <v>10660.355</v>
      </c>
      <c r="L7" s="2985">
        <v>10650</v>
      </c>
      <c r="M7" s="65">
        <f>SuprimentoX1[[#This Row],[Energia Faturada]]*SuprimentoX1[[#Totals],[Fora da Tolerância]]/SuprimentoX1[[#Totals],[Energia Faturada]]</f>
        <v>0</v>
      </c>
      <c r="N7" s="2985">
        <f>SuprimentoX1[[#This Row],[TE (R$/MWh)]]</f>
        <v>234.58464000000001</v>
      </c>
      <c r="O7" s="2702">
        <f>SuprimentoX1[[#This Row],[Fora da Tolerância]]*SuprimentoX1[[#This Row],[TE Pro-Rata]]*2</f>
        <v>0</v>
      </c>
      <c r="P7" s="2989">
        <f>TabSupIPCA[[#Totals],[IPCA]]/TabSupIPCA[[#This Row],[IPCA]]</f>
        <v>1.0866448800233688</v>
      </c>
      <c r="Q7" s="2702">
        <f>SuprimentoX1[[#This Row],[Financeiro]]*SuprimentoX1[[#This Row],[Fator Selic]]</f>
        <v>0</v>
      </c>
      <c r="S7" s="2699">
        <f>VLOOKUP(SuprimentoX1[[#This Row],[AnoMes]],Índices!$B:$F,5,0)</f>
        <v>60.689505761829423</v>
      </c>
    </row>
    <row r="8" spans="2:19" ht="14.45" customHeight="1">
      <c r="B8" s="63" t="s">
        <v>3063</v>
      </c>
      <c r="C8" s="2697">
        <f>SuprimentoX3[[#Totals],[Energia Faturada]]</f>
        <v>75831.221999999994</v>
      </c>
      <c r="D8" s="2697">
        <f>SuprimentoX3[[#Totals],[Energia Contratada]]</f>
        <v>90276.26999999999</v>
      </c>
      <c r="E8" s="236">
        <f>SuprimentoX3[[#Totals],[Fora da Tolerância]]</f>
        <v>5417.4209999999966</v>
      </c>
      <c r="F8" s="2698">
        <f>SuprimentoX3[[#Totals],[Fin. Atualizado]]</f>
        <v>2523885.0306520904</v>
      </c>
      <c r="H8" s="2986" t="s">
        <v>3061</v>
      </c>
      <c r="I8" s="2987">
        <v>44256</v>
      </c>
      <c r="J8" s="2986">
        <v>234.58464000000001</v>
      </c>
      <c r="K8" s="2988">
        <v>7783.8810000000003</v>
      </c>
      <c r="L8" s="2985">
        <v>10900</v>
      </c>
      <c r="M8" s="65">
        <f>SuprimentoX1[[#This Row],[Energia Faturada]]*SuprimentoX1[[#Totals],[Fora da Tolerância]]/SuprimentoX1[[#Totals],[Energia Faturada]]</f>
        <v>0</v>
      </c>
      <c r="N8" s="2985">
        <f>SuprimentoX1[[#This Row],[TE (R$/MWh)]]</f>
        <v>234.58464000000001</v>
      </c>
      <c r="O8" s="2702">
        <f>SuprimentoX1[[#This Row],[Fora da Tolerância]]*SuprimentoX1[[#This Row],[TE Pro-Rata]]*2</f>
        <v>0</v>
      </c>
      <c r="P8" s="2989">
        <f>TabSupIPCA[[#Totals],[IPCA]]/TabSupIPCA[[#This Row],[IPCA]]</f>
        <v>1.0844642405941745</v>
      </c>
      <c r="Q8" s="2702">
        <f>SuprimentoX1[[#This Row],[Financeiro]]*SuprimentoX1[[#This Row],[Fator Selic]]</f>
        <v>0</v>
      </c>
      <c r="S8" s="2699">
        <f>VLOOKUP(SuprimentoX1[[#This Row],[AnoMes]],Índices!$B:$F,5,0)</f>
        <v>60.811540149178192</v>
      </c>
    </row>
    <row r="9" spans="2:19" ht="14.45" customHeight="1">
      <c r="B9" s="63" t="s">
        <v>3064</v>
      </c>
      <c r="C9" s="2697">
        <f>SuprimentoX4[[#Totals],[Energia Faturada]]</f>
        <v>39868.072999999997</v>
      </c>
      <c r="D9" s="2697">
        <f>SuprimentoX4[[#Totals],[Energia Contratada]]</f>
        <v>39868.072999999997</v>
      </c>
      <c r="E9" s="236">
        <f>SuprimentoX4[[#Totals],[Fora da Tolerância]]</f>
        <v>0</v>
      </c>
      <c r="F9" s="2698">
        <f>SuprimentoX4[[#Totals],[Fin. Atualizado]]</f>
        <v>0</v>
      </c>
      <c r="H9" s="2986" t="s">
        <v>3061</v>
      </c>
      <c r="I9" s="2987">
        <v>44287</v>
      </c>
      <c r="J9" s="2986">
        <v>234.58464000000001</v>
      </c>
      <c r="K9" s="2988">
        <v>8890.6579999999994</v>
      </c>
      <c r="L9" s="2985">
        <v>9270</v>
      </c>
      <c r="M9" s="65">
        <f>SuprimentoX1[[#This Row],[Energia Faturada]]*SuprimentoX1[[#Totals],[Fora da Tolerância]]/SuprimentoX1[[#Totals],[Energia Faturada]]</f>
        <v>0</v>
      </c>
      <c r="N9" s="2985">
        <f>SuprimentoX1[[#This Row],[TE (R$/MWh)]]</f>
        <v>234.58464000000001</v>
      </c>
      <c r="O9" s="2702">
        <f>SuprimentoX1[[#This Row],[Fora da Tolerância]]*SuprimentoX1[[#This Row],[TE Pro-Rata]]*2</f>
        <v>0</v>
      </c>
      <c r="P9" s="2989">
        <f>TabSupIPCA[[#Totals],[IPCA]]/TabSupIPCA[[#This Row],[IPCA]]</f>
        <v>1.0822155611285789</v>
      </c>
      <c r="Q9" s="2702">
        <f>SuprimentoX1[[#This Row],[Financeiro]]*SuprimentoX1[[#This Row],[Fator Selic]]</f>
        <v>0</v>
      </c>
      <c r="S9" s="2699">
        <f>VLOOKUP(SuprimentoX1[[#This Row],[AnoMes]],Índices!$B:$F,5,0)</f>
        <v>60.937897287733925</v>
      </c>
    </row>
    <row r="10" spans="2:19" ht="14.45" customHeight="1">
      <c r="B10" s="63" t="s">
        <v>3065</v>
      </c>
      <c r="C10" s="2697">
        <f>SuprimentoX5[[#Totals],[Energia Faturada]]</f>
        <v>9.115000000000002</v>
      </c>
      <c r="D10" s="2697">
        <f>SuprimentoX5[[#Totals],[Energia Contratada]]</f>
        <v>9.115000000000002</v>
      </c>
      <c r="E10" s="236">
        <f>SuprimentoX5[[#Totals],[Fora da Tolerância]]</f>
        <v>0</v>
      </c>
      <c r="F10" s="2698">
        <f>SuprimentoX5[[#Totals],[Fin. Atualizado]]</f>
        <v>0</v>
      </c>
      <c r="H10" s="2986" t="s">
        <v>3061</v>
      </c>
      <c r="I10" s="2987">
        <v>44317</v>
      </c>
      <c r="J10" s="2986">
        <v>234.58464000000001</v>
      </c>
      <c r="K10" s="2988">
        <v>8484.6</v>
      </c>
      <c r="L10" s="2985">
        <v>8140</v>
      </c>
      <c r="M10" s="65">
        <f>SuprimentoX1[[#This Row],[Energia Faturada]]*SuprimentoX1[[#Totals],[Fora da Tolerância]]/SuprimentoX1[[#Totals],[Energia Faturada]]</f>
        <v>0</v>
      </c>
      <c r="N10" s="2985">
        <f>SuprimentoX1[[#This Row],[TE (R$/MWh)]]</f>
        <v>234.58464000000001</v>
      </c>
      <c r="O10" s="2702">
        <f>SuprimentoX1[[#This Row],[Fora da Tolerância]]*SuprimentoX1[[#This Row],[TE Pro-Rata]]*2</f>
        <v>0</v>
      </c>
      <c r="P10" s="2989">
        <f>TabSupIPCA[[#Totals],[IPCA]]/TabSupIPCA[[#This Row],[IPCA]]</f>
        <v>1.0792979353427303</v>
      </c>
      <c r="Q10" s="2702">
        <f>SuprimentoX1[[#This Row],[Financeiro]]*SuprimentoX1[[#This Row],[Fator Selic]]</f>
        <v>0</v>
      </c>
      <c r="S10" s="2699">
        <f>VLOOKUP(SuprimentoX1[[#This Row],[AnoMes]],Índices!$B:$F,5,0)</f>
        <v>61.102628428821141</v>
      </c>
    </row>
    <row r="11" spans="2:19" ht="14.45" customHeight="1">
      <c r="B11" s="63" t="s">
        <v>3066</v>
      </c>
      <c r="C11" s="2697">
        <f>SuprimentoX6[[#Totals],[Energia Faturada]]</f>
        <v>133300.74300000002</v>
      </c>
      <c r="D11" s="2697">
        <f>SuprimentoX6[[#Totals],[Energia Contratada]]</f>
        <v>115000.00999999998</v>
      </c>
      <c r="E11" s="236">
        <f>SuprimentoX6[[#Totals],[Fora da Tolerância]]</f>
        <v>6800.7320000000382</v>
      </c>
      <c r="F11" s="2698">
        <f>SuprimentoX6[[#Totals],[Fin. Atualizado]]</f>
        <v>4145371.330344392</v>
      </c>
      <c r="H11" s="2986" t="s">
        <v>3061</v>
      </c>
      <c r="I11" s="2987">
        <v>44348</v>
      </c>
      <c r="J11" s="2986">
        <v>258.10814399999998</v>
      </c>
      <c r="K11" s="2988">
        <v>6052.42</v>
      </c>
      <c r="L11" s="2985">
        <v>6440</v>
      </c>
      <c r="M11" s="65">
        <f>SuprimentoX1[[#This Row],[Energia Faturada]]*SuprimentoX1[[#Totals],[Fora da Tolerância]]/SuprimentoX1[[#Totals],[Energia Faturada]]</f>
        <v>0</v>
      </c>
      <c r="N11" s="2985">
        <f>SuprimentoX1[[#This Row],[TE (R$/MWh)]]</f>
        <v>258.10814399999998</v>
      </c>
      <c r="O11" s="2702">
        <f>SuprimentoX1[[#This Row],[Fora da Tolerância]]*SuprimentoX1[[#This Row],[TE Pro-Rata]]*2</f>
        <v>0</v>
      </c>
      <c r="P11" s="2989">
        <f>TabSupIPCA[[#Totals],[IPCA]]/TabSupIPCA[[#This Row],[IPCA]]</f>
        <v>1.075986275883426</v>
      </c>
      <c r="Q11" s="2702">
        <f>SuprimentoX1[[#This Row],[Financeiro]]*SuprimentoX1[[#This Row],[Fator Selic]]</f>
        <v>0</v>
      </c>
      <c r="S11" s="2699">
        <f>VLOOKUP(SuprimentoX1[[#This Row],[AnoMes]],Índices!$B:$F,5,0)</f>
        <v>61.290689468222901</v>
      </c>
    </row>
    <row r="12" spans="2:19" ht="14.45" customHeight="1">
      <c r="B12" s="63" t="s">
        <v>3067</v>
      </c>
      <c r="C12" s="2697">
        <f>SuprimentoX7[[#Totals],[Energia Faturada]]</f>
        <v>63679.165000000001</v>
      </c>
      <c r="D12" s="2697">
        <f>SuprimentoX7[[#Totals],[Energia Contratada]]</f>
        <v>63679.165000000001</v>
      </c>
      <c r="E12" s="2094">
        <f>SuprimentoX7[[#Totals],[Fora da Tolerância]]</f>
        <v>0</v>
      </c>
      <c r="F12" s="2094">
        <f>SuprimentoX7[[#Totals],[Fin. Atualizado]]</f>
        <v>0</v>
      </c>
      <c r="H12" s="2986" t="s">
        <v>3061</v>
      </c>
      <c r="I12" s="2987">
        <v>44378</v>
      </c>
      <c r="J12" s="2986">
        <v>248.68943999999999</v>
      </c>
      <c r="K12" s="2988">
        <v>5551.97</v>
      </c>
      <c r="L12" s="2985">
        <v>6020</v>
      </c>
      <c r="M12" s="65">
        <f>SuprimentoX1[[#This Row],[Energia Faturada]]*SuprimentoX1[[#Totals],[Fora da Tolerância]]/SuprimentoX1[[#Totals],[Energia Faturada]]</f>
        <v>0</v>
      </c>
      <c r="N12" s="2985">
        <f>SuprimentoX1[[#This Row],[TE (R$/MWh)]]</f>
        <v>248.68943999999999</v>
      </c>
      <c r="O12" s="2702">
        <f>SuprimentoX1[[#This Row],[Fora da Tolerância]]*SuprimentoX1[[#This Row],[TE Pro-Rata]]*2</f>
        <v>0</v>
      </c>
      <c r="P12" s="2989">
        <f>TabSupIPCA[[#Totals],[IPCA]]/TabSupIPCA[[#This Row],[IPCA]]</f>
        <v>1.0721734536259051</v>
      </c>
      <c r="Q12" s="2702">
        <f>SuprimentoX1[[#This Row],[Financeiro]]*SuprimentoX1[[#This Row],[Fator Selic]]</f>
        <v>0</v>
      </c>
      <c r="S12" s="2699">
        <f>VLOOKUP(SuprimentoX1[[#This Row],[AnoMes]],Índices!$B:$F,5,0)</f>
        <v>61.508649075591414</v>
      </c>
    </row>
    <row r="13" spans="2:19" ht="14.45" customHeight="1">
      <c r="B13" s="63" t="s">
        <v>3068</v>
      </c>
      <c r="C13" s="2697">
        <f>SuprimentoX8[[#Totals],[Energia Faturada]]</f>
        <v>8366.2369999999992</v>
      </c>
      <c r="D13" s="2697">
        <f>SuprimentoX8[[#Totals],[Energia Contratada]]</f>
        <v>8366.2369999999992</v>
      </c>
      <c r="E13" s="2094">
        <f>SuprimentoX8[[#Totals],[Fora da Tolerância]]</f>
        <v>0</v>
      </c>
      <c r="F13" s="2094">
        <f>SuprimentoX8[[#Totals],[Fin. Atualizado]]</f>
        <v>0</v>
      </c>
      <c r="H13" s="2986" t="s">
        <v>3061</v>
      </c>
      <c r="I13" s="2987">
        <v>44409</v>
      </c>
      <c r="J13" s="2986">
        <v>235.883568</v>
      </c>
      <c r="K13" s="2988">
        <v>5642.4669999999996</v>
      </c>
      <c r="L13" s="2985">
        <v>6080</v>
      </c>
      <c r="M13" s="65">
        <f>SuprimentoX1[[#This Row],[Energia Faturada]]*SuprimentoX1[[#Totals],[Fora da Tolerância]]/SuprimentoX1[[#Totals],[Energia Faturada]]</f>
        <v>0</v>
      </c>
      <c r="N13" s="2985">
        <f>SuprimentoX1[[#This Row],[TE (R$/MWh)]]</f>
        <v>235.883568</v>
      </c>
      <c r="O13" s="2702">
        <f>SuprimentoX1[[#This Row],[Fora da Tolerância]]*SuprimentoX1[[#This Row],[TE Pro-Rata]]*2</f>
        <v>0</v>
      </c>
      <c r="P13" s="2989">
        <f>TabSupIPCA[[#Totals],[IPCA]]/TabSupIPCA[[#This Row],[IPCA]]</f>
        <v>1.0676046132353412</v>
      </c>
      <c r="Q13" s="2702">
        <f>SuprimentoX1[[#This Row],[Financeiro]]*SuprimentoX1[[#This Row],[Fator Selic]]</f>
        <v>0</v>
      </c>
      <c r="S13" s="2699">
        <f>VLOOKUP(SuprimentoX1[[#This Row],[AnoMes]],Índices!$B:$F,5,0)</f>
        <v>61.771876863090334</v>
      </c>
    </row>
    <row r="14" spans="2:19" ht="14.45" customHeight="1">
      <c r="B14" s="63" t="s">
        <v>3069</v>
      </c>
      <c r="C14" s="2697">
        <f>SuprimentoX9[[#Totals],[Energia Faturada]]</f>
        <v>5286</v>
      </c>
      <c r="D14" s="2697">
        <f>SuprimentoX9[[#Totals],[Energia Contratada]]</f>
        <v>5277</v>
      </c>
      <c r="E14" s="2094">
        <f>SuprimentoX9[[#Totals],[Fora da Tolerância]]</f>
        <v>0</v>
      </c>
      <c r="F14" s="2094">
        <f>SuprimentoX9[[#Totals],[Fin. Atualizado]]</f>
        <v>0</v>
      </c>
      <c r="H14" s="2986" t="s">
        <v>3061</v>
      </c>
      <c r="I14" s="2987">
        <v>44440</v>
      </c>
      <c r="J14" s="2986">
        <v>254.750688</v>
      </c>
      <c r="K14" s="2988">
        <v>5418.79</v>
      </c>
      <c r="L14" s="2985">
        <v>6100</v>
      </c>
      <c r="M14" s="65">
        <f>SuprimentoX1[[#This Row],[Energia Faturada]]*SuprimentoX1[[#Totals],[Fora da Tolerância]]/SuprimentoX1[[#Totals],[Energia Faturada]]</f>
        <v>0</v>
      </c>
      <c r="N14" s="2985">
        <f>SuprimentoX1[[#This Row],[TE (R$/MWh)]]</f>
        <v>254.750688</v>
      </c>
      <c r="O14" s="2702">
        <f>SuprimentoX1[[#This Row],[Fora da Tolerância]]*SuprimentoX1[[#This Row],[TE Pro-Rata]]*2</f>
        <v>0</v>
      </c>
      <c r="P14" s="2989">
        <f>TabSupIPCA[[#Totals],[IPCA]]/TabSupIPCA[[#This Row],[IPCA]]</f>
        <v>1.0629065732791629</v>
      </c>
      <c r="Q14" s="2702">
        <f>SuprimentoX1[[#This Row],[Financeiro]]*SuprimentoX1[[#This Row],[Fator Selic]]</f>
        <v>0</v>
      </c>
      <c r="S14" s="2699">
        <f>VLOOKUP(SuprimentoX1[[#This Row],[AnoMes]],Índices!$B:$F,5,0)</f>
        <v>62.044908146334365</v>
      </c>
    </row>
    <row r="15" spans="2:19" ht="14.45" customHeight="1">
      <c r="B15" s="63" t="s">
        <v>3070</v>
      </c>
      <c r="C15" s="2697">
        <f>SuprimentoX10[[#Totals],[Energia Faturada]]</f>
        <v>428191.66899999994</v>
      </c>
      <c r="D15" s="2697">
        <f>SuprimentoX10[[#Totals],[Energia Contratada]]</f>
        <v>451541</v>
      </c>
      <c r="E15" s="2094">
        <f>SuprimentoX10[[#Totals],[Fora da Tolerância]]</f>
        <v>0</v>
      </c>
      <c r="F15" s="2094">
        <f>SuprimentoX10[[#Totals],[Fin. Atualizado]]</f>
        <v>0</v>
      </c>
      <c r="H15" s="2986" t="s">
        <v>3061</v>
      </c>
      <c r="I15" s="2987">
        <v>44470</v>
      </c>
      <c r="J15" s="2986">
        <v>254.750688</v>
      </c>
      <c r="K15" s="2988">
        <v>5053.4629999999997</v>
      </c>
      <c r="L15" s="2985">
        <v>6850</v>
      </c>
      <c r="M15" s="65">
        <f>SuprimentoX1[[#This Row],[Energia Faturada]]*SuprimentoX1[[#Totals],[Fora da Tolerância]]/SuprimentoX1[[#Totals],[Energia Faturada]]</f>
        <v>0</v>
      </c>
      <c r="N15" s="2985">
        <f>SuprimentoX1[[#This Row],[TE (R$/MWh)]]</f>
        <v>254.750688</v>
      </c>
      <c r="O15" s="2702">
        <f>SuprimentoX1[[#This Row],[Fora da Tolerância]]*SuprimentoX1[[#This Row],[TE Pro-Rata]]*2</f>
        <v>0</v>
      </c>
      <c r="P15" s="2989">
        <f>TabSupIPCA[[#Totals],[IPCA]]/TabSupIPCA[[#This Row],[IPCA]]</f>
        <v>1.0577658723657122</v>
      </c>
      <c r="Q15" s="2702">
        <f>SuprimentoX1[[#This Row],[Financeiro]]*SuprimentoX1[[#This Row],[Fator Selic]]</f>
        <v>0</v>
      </c>
      <c r="S15" s="2699">
        <f>VLOOKUP(SuprimentoX1[[#This Row],[AnoMes]],Índices!$B:$F,5,0)</f>
        <v>62.34644398173571</v>
      </c>
    </row>
    <row r="16" spans="2:19" ht="14.45" customHeight="1">
      <c r="B16" s="63" t="s">
        <v>3071</v>
      </c>
      <c r="C16" s="2697">
        <f>SuprimentoX11[[#Totals],[Energia Faturada]]</f>
        <v>7065.902000000001</v>
      </c>
      <c r="D16" s="2697">
        <f>SuprimentoX11[[#Totals],[Energia Contratada]]</f>
        <v>7065.902000000001</v>
      </c>
      <c r="E16" s="2094">
        <f>SuprimentoX11[[#Totals],[Fora da Tolerância]]</f>
        <v>0</v>
      </c>
      <c r="F16" s="2094">
        <f>SuprimentoX11[[#Totals],[Fin. Atualizado]]</f>
        <v>0</v>
      </c>
      <c r="H16" s="2986" t="s">
        <v>3061</v>
      </c>
      <c r="I16" s="2987">
        <v>44501</v>
      </c>
      <c r="J16" s="2986">
        <v>254.750688</v>
      </c>
      <c r="K16" s="2988">
        <v>6332.9390000000003</v>
      </c>
      <c r="L16" s="2985">
        <v>7080</v>
      </c>
      <c r="M16" s="65">
        <f>SuprimentoX1[[#This Row],[Energia Faturada]]*SuprimentoX1[[#Totals],[Fora da Tolerância]]/SuprimentoX1[[#Totals],[Energia Faturada]]</f>
        <v>0</v>
      </c>
      <c r="N16" s="2985">
        <f>SuprimentoX1[[#This Row],[TE (R$/MWh)]]</f>
        <v>254.750688</v>
      </c>
      <c r="O16" s="2702">
        <f>SuprimentoX1[[#This Row],[Fora da Tolerância]]*SuprimentoX1[[#This Row],[TE Pro-Rata]]*2</f>
        <v>0</v>
      </c>
      <c r="P16" s="2989">
        <f>TabSupIPCA[[#Totals],[IPCA]]/TabSupIPCA[[#This Row],[IPCA]]</f>
        <v>1.0515956444504027</v>
      </c>
      <c r="Q16" s="2702">
        <f>SuprimentoX1[[#This Row],[Financeiro]]*SuprimentoX1[[#This Row],[Fator Selic]]</f>
        <v>0</v>
      </c>
      <c r="S16" s="2699">
        <f>VLOOKUP(SuprimentoX1[[#This Row],[AnoMes]],Índices!$B:$F,5,0)</f>
        <v>62.712261176877703</v>
      </c>
    </row>
    <row r="17" spans="2:19" ht="14.45" customHeight="1">
      <c r="B17" s="63" t="s">
        <v>3072</v>
      </c>
      <c r="C17" s="2697">
        <f>SuprimentoX12[[#Totals],[Energia Faturada]]</f>
        <v>2370.8020000000001</v>
      </c>
      <c r="D17" s="2697">
        <f>SuprimentoX12[[#Totals],[Energia Contratada]]</f>
        <v>2370.8020000000001</v>
      </c>
      <c r="E17" s="2094">
        <f>SuprimentoX12[[#Totals],[Fora da Tolerância]]</f>
        <v>0</v>
      </c>
      <c r="F17" s="2094">
        <f>SuprimentoX12[[#Totals],[Fin. Atualizado]]</f>
        <v>0</v>
      </c>
      <c r="H17" s="2986" t="s">
        <v>3061</v>
      </c>
      <c r="I17" s="2987">
        <v>44531</v>
      </c>
      <c r="J17" s="2986">
        <v>254.750688</v>
      </c>
      <c r="K17" s="2988">
        <v>8460.6830000000009</v>
      </c>
      <c r="L17" s="2985">
        <v>9300</v>
      </c>
      <c r="M17" s="65">
        <f>SuprimentoX1[[#This Row],[Energia Faturada]]*SuprimentoX1[[#Totals],[Fora da Tolerância]]/SuprimentoX1[[#Totals],[Energia Faturada]]</f>
        <v>0</v>
      </c>
      <c r="N17" s="2985">
        <f>SuprimentoX1[[#This Row],[TE (R$/MWh)]]</f>
        <v>254.750688</v>
      </c>
      <c r="O17" s="2702">
        <f>SuprimentoX1[[#This Row],[Fora da Tolerância]]*SuprimentoX1[[#This Row],[TE Pro-Rata]]*2</f>
        <v>0</v>
      </c>
      <c r="P17" s="2989">
        <f>TabSupIPCA[[#Totals],[IPCA]]/TabSupIPCA[[#This Row],[IPCA]]</f>
        <v>1.0435697262384549</v>
      </c>
      <c r="Q17" s="2702">
        <f>SuprimentoX1[[#This Row],[Financeiro]]*SuprimentoX1[[#This Row],[Fator Selic]]</f>
        <v>0</v>
      </c>
      <c r="S17" s="2699">
        <f>VLOOKUP(SuprimentoX1[[#This Row],[AnoMes]],Índices!$B:$F,5,0)</f>
        <v>63.194570567843037</v>
      </c>
    </row>
    <row r="18" spans="2:19" ht="14.45" customHeight="1">
      <c r="B18" s="63" t="s">
        <v>3073</v>
      </c>
      <c r="C18" s="2697">
        <f>SuprimentoX13[[#Totals],[Energia Faturada]]</f>
        <v>44483.294000000009</v>
      </c>
      <c r="D18" s="2697" t="str">
        <f>SuprimentoX13[[#Totals],[Energia Contratada]]</f>
        <v>44978,69</v>
      </c>
      <c r="E18" s="2094">
        <f>SuprimentoX13[[#Totals],[Fora da Tolerância]]</f>
        <v>0</v>
      </c>
      <c r="F18" s="2094">
        <f>SuprimentoX13[[#Totals],[Fin. Atualizado]]</f>
        <v>0</v>
      </c>
      <c r="H18" s="2059" t="s">
        <v>245</v>
      </c>
      <c r="I18" s="2059"/>
      <c r="J18" s="2059"/>
      <c r="K18" s="2059">
        <f>SUBTOTAL(109,SuprimentoX1[Energia Faturada])</f>
        <v>89198.694999999992</v>
      </c>
      <c r="L18" s="2059">
        <f>SUBTOTAL(109,SuprimentoX1[Energia Contratada])</f>
        <v>98500</v>
      </c>
      <c r="M18" s="2059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2059"/>
      <c r="O18" s="2059">
        <f>SUBTOTAL(109,SuprimentoX1[Financeiro])</f>
        <v>0</v>
      </c>
      <c r="P18" s="2059"/>
      <c r="Q18" s="2059">
        <f>SUBTOTAL(109,SuprimentoX1[Fin. Atualizado])</f>
        <v>0</v>
      </c>
      <c r="S18" s="2990">
        <f>VLOOKUP(DATE(YEAR(CAPA!C10),MONTH(CAPA!C10)-1,1),Índices!$B:$F,5,0)</f>
        <v>65.947940707240676</v>
      </c>
    </row>
    <row r="19" spans="2:19" ht="14.45" customHeight="1">
      <c r="B19" s="63" t="s">
        <v>3074</v>
      </c>
      <c r="C19" s="2697">
        <f>SuprimentoX14[[#Totals],[Energia Faturada]]</f>
        <v>78867.932000000001</v>
      </c>
      <c r="D19" s="2697">
        <f>SuprimentoX14[[#Totals],[Energia Contratada]]</f>
        <v>78867.932000000001</v>
      </c>
      <c r="E19" s="2094">
        <f>SuprimentoX14[[#Totals],[Fora da Tolerância]]</f>
        <v>0</v>
      </c>
      <c r="F19" s="2094">
        <f>SuprimentoX14[[#Totals],[Fin. Atualizado]]</f>
        <v>0</v>
      </c>
      <c r="H19" s="65" t="s">
        <v>1286</v>
      </c>
      <c r="I19" s="65" t="s">
        <v>472</v>
      </c>
      <c r="J19" s="65" t="s">
        <v>3055</v>
      </c>
      <c r="K19" s="65" t="s">
        <v>3056</v>
      </c>
      <c r="L19" s="65" t="s">
        <v>3057</v>
      </c>
      <c r="M19" s="65" t="s">
        <v>3058</v>
      </c>
      <c r="N19" s="65" t="s">
        <v>3059</v>
      </c>
      <c r="O19" s="65" t="s">
        <v>380</v>
      </c>
      <c r="P19" s="65" t="s">
        <v>771</v>
      </c>
      <c r="Q19" s="65" t="s">
        <v>3060</v>
      </c>
    </row>
    <row r="20" spans="2:19" ht="14.45" customHeight="1">
      <c r="B20" s="63" t="s">
        <v>3075</v>
      </c>
      <c r="C20" s="2697">
        <f>SuprimentoX15[[#Totals],[Energia Faturada]]</f>
        <v>371.23099999999999</v>
      </c>
      <c r="D20" s="2697">
        <f>SuprimentoX15[[#Totals],[Energia Contratada]]</f>
        <v>371.23099999999999</v>
      </c>
      <c r="E20" s="2094">
        <f>SuprimentoX15[[#Totals],[Fora da Tolerância]]</f>
        <v>0</v>
      </c>
      <c r="F20" s="2094">
        <f>SuprimentoX15[[#Totals],[Fin. Atualizado]]</f>
        <v>0</v>
      </c>
      <c r="H20" s="2986" t="s">
        <v>3062</v>
      </c>
      <c r="I20" s="2987">
        <v>44197</v>
      </c>
      <c r="J20" s="2986">
        <v>235.26864</v>
      </c>
      <c r="K20" s="2988">
        <v>6316.8940000000002</v>
      </c>
      <c r="L20" s="2985">
        <v>6912.54</v>
      </c>
      <c r="M20" s="65">
        <f>SuprimentoX2[[#This Row],[Energia Faturada]]*SuprimentoX2[[#Totals],[Fora da Tolerância]]/SuprimentoX2[[#Totals],[Energia Faturada]]</f>
        <v>0</v>
      </c>
      <c r="N20" s="2985">
        <f>SuprimentoX2[[#This Row],[TE (R$/MWh)]]</f>
        <v>235.26864</v>
      </c>
      <c r="O20" s="2702">
        <f>SuprimentoX2[[#This Row],[Fora da Tolerância]]*SuprimentoX2[[#This Row],[TE Pro-Rata]]*2</f>
        <v>0</v>
      </c>
      <c r="P20" s="2989">
        <f t="shared" ref="P20:P31" si="0">P6</f>
        <v>1.0881067149813219</v>
      </c>
      <c r="Q20" s="2702">
        <f>SuprimentoX2[[#This Row],[Financeiro]]*SuprimentoX2[[#This Row],[Fator Selic]]</f>
        <v>0</v>
      </c>
    </row>
    <row r="21" spans="2:19" ht="14.45" customHeight="1">
      <c r="B21" s="63" t="s">
        <v>3076</v>
      </c>
      <c r="C21" s="2697">
        <f>SuprimentoX16[[#Totals],[Energia Faturada]]</f>
        <v>8125.2129999999997</v>
      </c>
      <c r="D21" s="2697">
        <f>SuprimentoX16[[#Totals],[Energia Contratada]]</f>
        <v>8125.2129999999997</v>
      </c>
      <c r="E21" s="2094">
        <f>SuprimentoX16[[#Totals],[Fora da Tolerância]]</f>
        <v>0</v>
      </c>
      <c r="F21" s="2094">
        <f>SuprimentoX16[[#Totals],[Fin. Atualizado]]</f>
        <v>0</v>
      </c>
      <c r="H21" s="2986" t="s">
        <v>3062</v>
      </c>
      <c r="I21" s="2987">
        <v>44228</v>
      </c>
      <c r="J21" s="2986">
        <v>235.26864</v>
      </c>
      <c r="K21" s="2988">
        <v>6971.951</v>
      </c>
      <c r="L21" s="2985">
        <v>6612.77</v>
      </c>
      <c r="M21" s="65">
        <f>SuprimentoX2[[#This Row],[Energia Faturada]]*SuprimentoX2[[#Totals],[Fora da Tolerância]]/SuprimentoX2[[#Totals],[Energia Faturada]]</f>
        <v>0</v>
      </c>
      <c r="N21" s="2985">
        <f>SuprimentoX2[[#This Row],[TE (R$/MWh)]]</f>
        <v>235.26864</v>
      </c>
      <c r="O21" s="2702">
        <f>SuprimentoX2[[#This Row],[Fora da Tolerância]]*SuprimentoX2[[#This Row],[TE Pro-Rata]]*2</f>
        <v>0</v>
      </c>
      <c r="P21" s="2989">
        <f t="shared" si="0"/>
        <v>1.0866448800233688</v>
      </c>
      <c r="Q21" s="2702">
        <f>SuprimentoX2[[#This Row],[Financeiro]]*SuprimentoX2[[#This Row],[Fator Selic]]</f>
        <v>0</v>
      </c>
    </row>
    <row r="22" spans="2:19" ht="14.45" customHeight="1">
      <c r="B22" s="63" t="s">
        <v>3077</v>
      </c>
      <c r="C22" s="2697">
        <f>SuprimentoX17[[#Totals],[Energia Faturada]]</f>
        <v>996</v>
      </c>
      <c r="D22" s="2697">
        <f>SuprimentoX17[[#Totals],[Energia Contratada]]</f>
        <v>996</v>
      </c>
      <c r="E22" s="2094">
        <f>SuprimentoX17[[#Totals],[Fora da Tolerância]]</f>
        <v>0</v>
      </c>
      <c r="F22" s="2094">
        <f>SuprimentoX17[[#Totals],[Fin. Atualizado]]</f>
        <v>0</v>
      </c>
      <c r="H22" s="2986" t="s">
        <v>3062</v>
      </c>
      <c r="I22" s="2987">
        <v>44256</v>
      </c>
      <c r="J22" s="2986">
        <v>235.26864</v>
      </c>
      <c r="K22" s="2988">
        <v>6082.183</v>
      </c>
      <c r="L22" s="2985">
        <v>6727.56</v>
      </c>
      <c r="M22" s="65">
        <f>SuprimentoX2[[#This Row],[Energia Faturada]]*SuprimentoX2[[#Totals],[Fora da Tolerância]]/SuprimentoX2[[#Totals],[Energia Faturada]]</f>
        <v>0</v>
      </c>
      <c r="N22" s="2985">
        <f>SuprimentoX2[[#This Row],[TE (R$/MWh)]]</f>
        <v>235.26864</v>
      </c>
      <c r="O22" s="2702">
        <f>SuprimentoX2[[#This Row],[Fora da Tolerância]]*SuprimentoX2[[#This Row],[TE Pro-Rata]]*2</f>
        <v>0</v>
      </c>
      <c r="P22" s="2989">
        <f t="shared" si="0"/>
        <v>1.0844642405941745</v>
      </c>
      <c r="Q22" s="2702">
        <f>SuprimentoX2[[#This Row],[Financeiro]]*SuprimentoX2[[#This Row],[Fator Selic]]</f>
        <v>0</v>
      </c>
    </row>
    <row r="23" spans="2:19" ht="14.45" customHeight="1">
      <c r="B23" s="63" t="s">
        <v>3078</v>
      </c>
      <c r="C23" s="2697">
        <f>SuprimentoX18[[#Totals],[Energia Faturada]]</f>
        <v>20850.204000000002</v>
      </c>
      <c r="D23" s="2697">
        <f>SuprimentoX18[[#Totals],[Energia Contratada]]</f>
        <v>20850.204000000002</v>
      </c>
      <c r="E23" s="2094">
        <f>SuprimentoX18[[#Totals],[Fora da Tolerância]]</f>
        <v>0</v>
      </c>
      <c r="F23" s="2094">
        <f>SuprimentoX18[[#Totals],[Fin. Atualizado]]</f>
        <v>0</v>
      </c>
      <c r="H23" s="2986" t="s">
        <v>3062</v>
      </c>
      <c r="I23" s="2987">
        <v>44287</v>
      </c>
      <c r="J23" s="2986">
        <v>235.26864</v>
      </c>
      <c r="K23" s="2988">
        <v>6208.183</v>
      </c>
      <c r="L23" s="2985">
        <v>5500</v>
      </c>
      <c r="M23" s="65">
        <f>SuprimentoX2[[#This Row],[Energia Faturada]]*SuprimentoX2[[#Totals],[Fora da Tolerância]]/SuprimentoX2[[#Totals],[Energia Faturada]]</f>
        <v>0</v>
      </c>
      <c r="N23" s="2985">
        <f>SuprimentoX2[[#This Row],[TE (R$/MWh)]]</f>
        <v>235.26864</v>
      </c>
      <c r="O23" s="2702">
        <f>SuprimentoX2[[#This Row],[Fora da Tolerância]]*SuprimentoX2[[#This Row],[TE Pro-Rata]]*2</f>
        <v>0</v>
      </c>
      <c r="P23" s="2989">
        <f t="shared" si="0"/>
        <v>1.0822155611285789</v>
      </c>
      <c r="Q23" s="2702">
        <f>SuprimentoX2[[#This Row],[Financeiro]]*SuprimentoX2[[#This Row],[Fator Selic]]</f>
        <v>0</v>
      </c>
    </row>
    <row r="24" spans="2:19" ht="14.45" customHeight="1">
      <c r="B24" s="63" t="s">
        <v>3079</v>
      </c>
      <c r="C24" s="2697">
        <f>SuprimentoX19[[#Totals],[Energia Faturada]]</f>
        <v>38431.082000000002</v>
      </c>
      <c r="D24" s="2697">
        <f>SuprimentoX19[[#Totals],[Energia Contratada]]</f>
        <v>38431.082000000002</v>
      </c>
      <c r="E24" s="2094">
        <f>SuprimentoX19[[#Totals],[Fora da Tolerância]]</f>
        <v>0</v>
      </c>
      <c r="F24" s="2094">
        <f>SuprimentoX19[[#Totals],[Fin. Atualizado]]</f>
        <v>0</v>
      </c>
      <c r="H24" s="2986" t="s">
        <v>3062</v>
      </c>
      <c r="I24" s="2987">
        <v>44317</v>
      </c>
      <c r="J24" s="2986">
        <v>235.26864</v>
      </c>
      <c r="K24" s="2988">
        <v>5422.8109999999997</v>
      </c>
      <c r="L24" s="2985">
        <v>5381.53</v>
      </c>
      <c r="M24" s="65">
        <f>SuprimentoX2[[#This Row],[Energia Faturada]]*SuprimentoX2[[#Totals],[Fora da Tolerância]]/SuprimentoX2[[#Totals],[Energia Faturada]]</f>
        <v>0</v>
      </c>
      <c r="N24" s="2985">
        <f>SuprimentoX2[[#This Row],[TE (R$/MWh)]]</f>
        <v>235.26864</v>
      </c>
      <c r="O24" s="2702">
        <f>SuprimentoX2[[#This Row],[Fora da Tolerância]]*SuprimentoX2[[#This Row],[TE Pro-Rata]]*2</f>
        <v>0</v>
      </c>
      <c r="P24" s="2989">
        <f t="shared" si="0"/>
        <v>1.0792979353427303</v>
      </c>
      <c r="Q24" s="2702">
        <f>SuprimentoX2[[#This Row],[Financeiro]]*SuprimentoX2[[#This Row],[Fator Selic]]</f>
        <v>0</v>
      </c>
    </row>
    <row r="25" spans="2:19" ht="14.45" customHeight="1">
      <c r="B25" s="63" t="s">
        <v>3080</v>
      </c>
      <c r="C25" s="2697">
        <f>SuprimentoX20[[#Totals],[Energia Faturada]]</f>
        <v>39750.735999999997</v>
      </c>
      <c r="D25" s="2697">
        <f>SuprimentoX20[[#Totals],[Energia Contratada]]</f>
        <v>39750.735999999997</v>
      </c>
      <c r="E25" s="2094">
        <f>SuprimentoX20[[#Totals],[Fora da Tolerância]]</f>
        <v>0</v>
      </c>
      <c r="F25" s="2094">
        <f>SuprimentoX20[[#Totals],[Fin. Atualizado]]</f>
        <v>0</v>
      </c>
      <c r="H25" s="2986" t="s">
        <v>3062</v>
      </c>
      <c r="I25" s="2987">
        <v>44348</v>
      </c>
      <c r="J25" s="2986">
        <v>258.79151999999999</v>
      </c>
      <c r="K25" s="2988">
        <v>5383.3680000000004</v>
      </c>
      <c r="L25" s="2985">
        <v>5464.51</v>
      </c>
      <c r="M25" s="65">
        <f>SuprimentoX2[[#This Row],[Energia Faturada]]*SuprimentoX2[[#Totals],[Fora da Tolerância]]/SuprimentoX2[[#Totals],[Energia Faturada]]</f>
        <v>0</v>
      </c>
      <c r="N25" s="2985">
        <f>SuprimentoX2[[#This Row],[TE (R$/MWh)]]</f>
        <v>258.79151999999999</v>
      </c>
      <c r="O25" s="2702">
        <f>SuprimentoX2[[#This Row],[Fora da Tolerância]]*SuprimentoX2[[#This Row],[TE Pro-Rata]]*2</f>
        <v>0</v>
      </c>
      <c r="P25" s="2989">
        <f t="shared" si="0"/>
        <v>1.075986275883426</v>
      </c>
      <c r="Q25" s="2702">
        <f>SuprimentoX2[[#This Row],[Financeiro]]*SuprimentoX2[[#This Row],[Fator Selic]]</f>
        <v>0</v>
      </c>
    </row>
    <row r="26" spans="2:19" ht="14.45" customHeight="1">
      <c r="B26" s="63" t="s">
        <v>3081</v>
      </c>
      <c r="C26" s="2697">
        <f>SuprimentoX21[[#Totals],[Energia Faturada]]</f>
        <v>74798.952000000005</v>
      </c>
      <c r="D26" s="2697">
        <f>SuprimentoX21[[#Totals],[Energia Contratada]]</f>
        <v>75500</v>
      </c>
      <c r="E26" s="2094">
        <f>SuprimentoX21[[#Totals],[Fora da Tolerância]]</f>
        <v>0</v>
      </c>
      <c r="F26" s="2094">
        <f>SuprimentoX21[[#Totals],[Fin. Atualizado]]</f>
        <v>0</v>
      </c>
      <c r="H26" s="2986" t="s">
        <v>3062</v>
      </c>
      <c r="I26" s="2987">
        <v>44378</v>
      </c>
      <c r="J26" s="2986">
        <v>249.372816</v>
      </c>
      <c r="K26" s="2988">
        <v>5450.1139999999996</v>
      </c>
      <c r="L26" s="2985">
        <v>5792.95</v>
      </c>
      <c r="M26" s="65">
        <f>SuprimentoX2[[#This Row],[Energia Faturada]]*SuprimentoX2[[#Totals],[Fora da Tolerância]]/SuprimentoX2[[#Totals],[Energia Faturada]]</f>
        <v>0</v>
      </c>
      <c r="N26" s="2985">
        <f>SuprimentoX2[[#This Row],[TE (R$/MWh)]]</f>
        <v>249.372816</v>
      </c>
      <c r="O26" s="2702">
        <f>SuprimentoX2[[#This Row],[Fora da Tolerância]]*SuprimentoX2[[#This Row],[TE Pro-Rata]]*2</f>
        <v>0</v>
      </c>
      <c r="P26" s="2989">
        <f t="shared" si="0"/>
        <v>1.0721734536259051</v>
      </c>
      <c r="Q26" s="2702">
        <f>SuprimentoX2[[#This Row],[Financeiro]]*SuprimentoX2[[#This Row],[Fator Selic]]</f>
        <v>0</v>
      </c>
    </row>
    <row r="27" spans="2:19" ht="14.45" customHeight="1">
      <c r="B27" s="63" t="s">
        <v>3082</v>
      </c>
      <c r="C27" s="2697">
        <f>SuprimentoX22[[#Totals],[Energia Faturada]]</f>
        <v>218.01099999999997</v>
      </c>
      <c r="D27" s="2697">
        <f>SuprimentoX22[[#Totals],[Energia Contratada]]</f>
        <v>218.01099999999997</v>
      </c>
      <c r="E27" s="2094">
        <f>SuprimentoX22[[#Totals],[Fora da Tolerância]]</f>
        <v>0</v>
      </c>
      <c r="F27" s="2094">
        <f>SuprimentoX22[[#Totals],[Fin. Atualizado]]</f>
        <v>0</v>
      </c>
      <c r="H27" s="2986" t="s">
        <v>3062</v>
      </c>
      <c r="I27" s="2987">
        <v>44409</v>
      </c>
      <c r="J27" s="2986">
        <v>236.56694400000001</v>
      </c>
      <c r="K27" s="2988">
        <v>5487.6319999999996</v>
      </c>
      <c r="L27" s="2985">
        <v>5656.49</v>
      </c>
      <c r="M27" s="65">
        <f>SuprimentoX2[[#This Row],[Energia Faturada]]*SuprimentoX2[[#Totals],[Fora da Tolerância]]/SuprimentoX2[[#Totals],[Energia Faturada]]</f>
        <v>0</v>
      </c>
      <c r="N27" s="2985">
        <f>SuprimentoX2[[#This Row],[TE (R$/MWh)]]</f>
        <v>236.56694400000001</v>
      </c>
      <c r="O27" s="2702">
        <f>SuprimentoX2[[#This Row],[Fora da Tolerância]]*SuprimentoX2[[#This Row],[TE Pro-Rata]]*2</f>
        <v>0</v>
      </c>
      <c r="P27" s="2989">
        <f t="shared" si="0"/>
        <v>1.0676046132353412</v>
      </c>
      <c r="Q27" s="2702">
        <f>SuprimentoX2[[#This Row],[Financeiro]]*SuprimentoX2[[#This Row],[Fator Selic]]</f>
        <v>0</v>
      </c>
    </row>
    <row r="28" spans="2:19" ht="14.45" customHeight="1">
      <c r="B28" s="63" t="s">
        <v>3083</v>
      </c>
      <c r="C28" s="2697">
        <f>SuprimentoX23[[#Totals],[Energia Faturada]]</f>
        <v>7720.2600000000011</v>
      </c>
      <c r="D28" s="2697">
        <f>SuprimentoX23[[#Totals],[Energia Contratada]]</f>
        <v>7778.2199999999993</v>
      </c>
      <c r="E28" s="2094">
        <f>SuprimentoX23[[#Totals],[Fora da Tolerância]]</f>
        <v>0</v>
      </c>
      <c r="F28" s="2094">
        <f>SuprimentoX23[[#Totals],[Fin. Atualizado]]</f>
        <v>0</v>
      </c>
      <c r="H28" s="2986" t="s">
        <v>3062</v>
      </c>
      <c r="I28" s="2987">
        <v>44440</v>
      </c>
      <c r="J28" s="2986">
        <v>255.49348800000001</v>
      </c>
      <c r="K28" s="2988">
        <v>5432.7139999999999</v>
      </c>
      <c r="L28" s="2985">
        <v>5402.59</v>
      </c>
      <c r="M28" s="65">
        <f>SuprimentoX2[[#This Row],[Energia Faturada]]*SuprimentoX2[[#Totals],[Fora da Tolerância]]/SuprimentoX2[[#Totals],[Energia Faturada]]</f>
        <v>0</v>
      </c>
      <c r="N28" s="2985">
        <f>SuprimentoX2[[#This Row],[TE (R$/MWh)]]</f>
        <v>255.49348800000001</v>
      </c>
      <c r="O28" s="2702">
        <f>SuprimentoX2[[#This Row],[Fora da Tolerância]]*SuprimentoX2[[#This Row],[TE Pro-Rata]]*2</f>
        <v>0</v>
      </c>
      <c r="P28" s="2989">
        <f t="shared" si="0"/>
        <v>1.0629065732791629</v>
      </c>
      <c r="Q28" s="2702">
        <f>SuprimentoX2[[#This Row],[Financeiro]]*SuprimentoX2[[#This Row],[Fator Selic]]</f>
        <v>0</v>
      </c>
    </row>
    <row r="29" spans="2:19" ht="14.45" customHeight="1">
      <c r="B29" s="63" t="s">
        <v>3084</v>
      </c>
      <c r="C29" s="2697">
        <f>SuprimentoX24[[#Totals],[Energia Faturada]]</f>
        <v>80290.403000000006</v>
      </c>
      <c r="D29" s="2697">
        <f>SuprimentoX24[[#Totals],[Energia Contratada]]</f>
        <v>84000</v>
      </c>
      <c r="E29" s="2094">
        <f>SuprimentoX24[[#Totals],[Fora da Tolerância]]</f>
        <v>0</v>
      </c>
      <c r="F29" s="2094">
        <f>SuprimentoX24[[#Totals],[Fin. Atualizado]]</f>
        <v>0</v>
      </c>
      <c r="H29" s="2986" t="s">
        <v>3062</v>
      </c>
      <c r="I29" s="2987">
        <v>44470</v>
      </c>
      <c r="J29" s="2986">
        <v>255.49348800000001</v>
      </c>
      <c r="K29" s="2988">
        <v>5286.2470000000003</v>
      </c>
      <c r="L29" s="2985">
        <v>5829.42</v>
      </c>
      <c r="M29" s="65">
        <f>SuprimentoX2[[#This Row],[Energia Faturada]]*SuprimentoX2[[#Totals],[Fora da Tolerância]]/SuprimentoX2[[#Totals],[Energia Faturada]]</f>
        <v>0</v>
      </c>
      <c r="N29" s="2985">
        <f>SuprimentoX2[[#This Row],[TE (R$/MWh)]]</f>
        <v>255.49348800000001</v>
      </c>
      <c r="O29" s="2702">
        <f>SuprimentoX2[[#This Row],[Fora da Tolerância]]*SuprimentoX2[[#This Row],[TE Pro-Rata]]*2</f>
        <v>0</v>
      </c>
      <c r="P29" s="2989">
        <f t="shared" si="0"/>
        <v>1.0577658723657122</v>
      </c>
      <c r="Q29" s="2702">
        <f>SuprimentoX2[[#This Row],[Financeiro]]*SuprimentoX2[[#This Row],[Fator Selic]]</f>
        <v>0</v>
      </c>
    </row>
    <row r="30" spans="2:19" ht="14.45" customHeight="1">
      <c r="B30" s="63" t="s">
        <v>3085</v>
      </c>
      <c r="C30" s="2697">
        <f>SuprimentoX25[[#Totals],[Energia Faturada]]</f>
        <v>45725.542999999991</v>
      </c>
      <c r="D30" s="2697">
        <f>SuprimentoX25[[#Totals],[Energia Contratada]]</f>
        <v>45725.542999999991</v>
      </c>
      <c r="E30" s="2094">
        <f>SuprimentoX25[[#Totals],[Fora da Tolerância]]</f>
        <v>0</v>
      </c>
      <c r="F30" s="2094">
        <f>SuprimentoX25[[#Totals],[Fin. Atualizado]]</f>
        <v>0</v>
      </c>
      <c r="H30" s="2986" t="s">
        <v>3062</v>
      </c>
      <c r="I30" s="2987">
        <v>44501</v>
      </c>
      <c r="J30" s="2986">
        <v>255.49348800000001</v>
      </c>
      <c r="K30" s="2988">
        <v>5401.29</v>
      </c>
      <c r="L30" s="2985">
        <v>5856.24</v>
      </c>
      <c r="M30" s="65">
        <f>SuprimentoX2[[#This Row],[Energia Faturada]]*SuprimentoX2[[#Totals],[Fora da Tolerância]]/SuprimentoX2[[#Totals],[Energia Faturada]]</f>
        <v>0</v>
      </c>
      <c r="N30" s="2985">
        <f>SuprimentoX2[[#This Row],[TE (R$/MWh)]]</f>
        <v>255.49348800000001</v>
      </c>
      <c r="O30" s="2702">
        <f>SuprimentoX2[[#This Row],[Fora da Tolerância]]*SuprimentoX2[[#This Row],[TE Pro-Rata]]*2</f>
        <v>0</v>
      </c>
      <c r="P30" s="2989">
        <f t="shared" si="0"/>
        <v>1.0515956444504027</v>
      </c>
      <c r="Q30" s="2702">
        <f>SuprimentoX2[[#This Row],[Financeiro]]*SuprimentoX2[[#This Row],[Fator Selic]]</f>
        <v>0</v>
      </c>
    </row>
    <row r="31" spans="2:19" ht="14.45" customHeight="1">
      <c r="B31" s="2991" t="s">
        <v>3086</v>
      </c>
      <c r="C31" s="2992">
        <f>SUM(C6:C30)</f>
        <v>1362802.3689999999</v>
      </c>
      <c r="D31" s="2992">
        <f>SUM(D6:D30)</f>
        <v>1354238.406</v>
      </c>
      <c r="E31" s="2993">
        <f>SUM(E6:E30)</f>
        <v>12218.153000000035</v>
      </c>
      <c r="F31" s="2994">
        <f>SUM(F6:F30)</f>
        <v>6669256.3609964829</v>
      </c>
      <c r="H31" s="2986" t="s">
        <v>3062</v>
      </c>
      <c r="I31" s="2987">
        <v>44531</v>
      </c>
      <c r="J31" s="2986">
        <v>255.49348800000001</v>
      </c>
      <c r="K31" s="2988">
        <v>5562.4979999999996</v>
      </c>
      <c r="L31" s="2985">
        <v>6534.06</v>
      </c>
      <c r="M31" s="65">
        <f>SuprimentoX2[[#This Row],[Energia Faturada]]*SuprimentoX2[[#Totals],[Fora da Tolerância]]/SuprimentoX2[[#Totals],[Energia Faturada]]</f>
        <v>0</v>
      </c>
      <c r="N31" s="2985">
        <f>SuprimentoX2[[#This Row],[TE (R$/MWh)]]</f>
        <v>255.49348800000001</v>
      </c>
      <c r="O31" s="2702">
        <f>SuprimentoX2[[#This Row],[Fora da Tolerância]]*SuprimentoX2[[#This Row],[TE Pro-Rata]]*2</f>
        <v>0</v>
      </c>
      <c r="P31" s="2989">
        <f t="shared" si="0"/>
        <v>1.0435697262384549</v>
      </c>
      <c r="Q31" s="2702">
        <f>SuprimentoX2[[#This Row],[Financeiro]]*SuprimentoX2[[#This Row],[Fator Selic]]</f>
        <v>0</v>
      </c>
    </row>
    <row r="32" spans="2:19" ht="14.45" customHeight="1">
      <c r="B32" s="63"/>
      <c r="C32" s="2697"/>
      <c r="D32" s="2697"/>
      <c r="E32" s="236"/>
      <c r="F32" s="2698"/>
      <c r="H32" s="2059" t="s">
        <v>245</v>
      </c>
      <c r="I32" s="2059"/>
      <c r="J32" s="2059"/>
      <c r="K32" s="2059">
        <f>SUBTOTAL(109,SuprimentoX2[Energia Faturada])</f>
        <v>69005.885000000009</v>
      </c>
      <c r="L32" s="2059">
        <f>SUBTOTAL(109,SuprimentoX2[Energia Contratada])</f>
        <v>71670.66</v>
      </c>
      <c r="M32" s="2059">
        <f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f>
        <v>0</v>
      </c>
      <c r="N32" s="2059"/>
      <c r="O32" s="2059">
        <f>SUBTOTAL(109,SuprimentoX2[Financeiro])</f>
        <v>0</v>
      </c>
      <c r="P32" s="2059"/>
      <c r="Q32" s="2059">
        <f>SUBTOTAL(109,SuprimentoX2[Fin. Atualizado])</f>
        <v>0</v>
      </c>
    </row>
    <row r="33" spans="2:17" ht="14.45" customHeight="1">
      <c r="B33" s="63"/>
      <c r="C33" s="2697"/>
      <c r="D33" s="2697"/>
      <c r="E33" s="236"/>
      <c r="F33" s="2698"/>
      <c r="H33" s="65" t="s">
        <v>1286</v>
      </c>
      <c r="I33" s="65" t="s">
        <v>472</v>
      </c>
      <c r="J33" s="65" t="s">
        <v>3055</v>
      </c>
      <c r="K33" s="65" t="s">
        <v>3056</v>
      </c>
      <c r="L33" s="65" t="s">
        <v>3057</v>
      </c>
      <c r="M33" s="65" t="s">
        <v>3058</v>
      </c>
      <c r="N33" s="65" t="s">
        <v>3059</v>
      </c>
      <c r="O33" s="65" t="s">
        <v>380</v>
      </c>
      <c r="P33" s="65" t="s">
        <v>771</v>
      </c>
      <c r="Q33" s="65" t="s">
        <v>3060</v>
      </c>
    </row>
    <row r="34" spans="2:17" ht="14.45" customHeight="1">
      <c r="B34" s="63"/>
      <c r="C34" s="2697"/>
      <c r="D34" s="2697"/>
      <c r="E34" s="3274">
        <v>44197</v>
      </c>
      <c r="F34" s="2698">
        <f>K34+K48+K62</f>
        <v>21601.898000000001</v>
      </c>
      <c r="H34" s="2986" t="s">
        <v>3063</v>
      </c>
      <c r="I34" s="2987">
        <v>44197</v>
      </c>
      <c r="J34" s="2986">
        <v>215.26848000000001</v>
      </c>
      <c r="K34" s="2988">
        <v>13025.697000000002</v>
      </c>
      <c r="L34" s="3032">
        <v>14076.07</v>
      </c>
      <c r="M34" s="65">
        <f>SuprimentoX3[[#This Row],[Energia Faturada]]*SuprimentoX3[[#Totals],[Fora da Tolerância]]/SuprimentoX3[[#Totals],[Energia Faturada]]</f>
        <v>930.56240696525992</v>
      </c>
      <c r="N34" s="2985">
        <f>SuprimentoX3[[#This Row],[TE (R$/MWh)]]</f>
        <v>215.26848000000001</v>
      </c>
      <c r="O34" s="2702">
        <f>SuprimentoX3[[#This Row],[Fora da Tolerância]]*SuprimentoX3[[#This Row],[TE Pro-Rata]]*2</f>
        <v>400641.50978510588</v>
      </c>
      <c r="P34" s="2989">
        <f t="shared" ref="P34:P45" si="1">P6</f>
        <v>1.0881067149813219</v>
      </c>
      <c r="Q34" s="2702">
        <f>SuprimentoX3[[#This Row],[Financeiro]]*SuprimentoX3[[#This Row],[Fator Selic]]</f>
        <v>435940.71709742869</v>
      </c>
    </row>
    <row r="35" spans="2:17" ht="14.45" customHeight="1">
      <c r="B35" s="63"/>
      <c r="C35" s="2697"/>
      <c r="D35" s="2697"/>
      <c r="E35" s="3274">
        <v>44228</v>
      </c>
      <c r="F35" s="2698">
        <f t="shared" ref="F35:F45" si="2">K35+K49+K63</f>
        <v>17303.564999999999</v>
      </c>
      <c r="H35" s="2986" t="s">
        <v>3063</v>
      </c>
      <c r="I35" s="2987">
        <v>44228</v>
      </c>
      <c r="J35" s="2986">
        <v>215.26848000000001</v>
      </c>
      <c r="K35" s="2988">
        <v>10842.269</v>
      </c>
      <c r="L35" s="3032">
        <v>13126.7</v>
      </c>
      <c r="M35" s="65">
        <f>SuprimentoX3[[#This Row],[Energia Faturada]]*SuprimentoX3[[#Totals],[Fora da Tolerância]]/SuprimentoX3[[#Totals],[Energia Faturada]]</f>
        <v>774.57720209558238</v>
      </c>
      <c r="N35" s="2985">
        <f>SuprimentoX3[[#This Row],[TE (R$/MWh)]]</f>
        <v>215.26848000000001</v>
      </c>
      <c r="O35" s="2702">
        <f>SuprimentoX3[[#This Row],[Fora da Tolerância]]*SuprimentoX3[[#This Row],[TE Pro-Rata]]*2</f>
        <v>333484.1138755377</v>
      </c>
      <c r="P35" s="2989">
        <f t="shared" si="1"/>
        <v>1.0866448800233688</v>
      </c>
      <c r="Q35" s="2702">
        <f>SuprimentoX3[[#This Row],[Financeiro]]*SuprimentoX3[[#This Row],[Fator Selic]]</f>
        <v>362378.80491198314</v>
      </c>
    </row>
    <row r="36" spans="2:17" ht="14.45" customHeight="1">
      <c r="B36" s="63"/>
      <c r="C36" s="2697"/>
      <c r="D36" s="2697"/>
      <c r="E36" s="3274">
        <v>44256</v>
      </c>
      <c r="F36" s="2698">
        <f t="shared" si="2"/>
        <v>18627.375999999997</v>
      </c>
      <c r="H36" s="2986" t="s">
        <v>3063</v>
      </c>
      <c r="I36" s="2987">
        <v>44256</v>
      </c>
      <c r="J36" s="2986">
        <v>215.26848000000001</v>
      </c>
      <c r="K36" s="2988">
        <v>11653.397999999999</v>
      </c>
      <c r="L36" s="3032">
        <v>13926.7</v>
      </c>
      <c r="M36" s="65">
        <f>SuprimentoX3[[#This Row],[Energia Faturada]]*SuprimentoX3[[#Totals],[Fora da Tolerância]]/SuprimentoX3[[#Totals],[Energia Faturada]]</f>
        <v>832.52466967442456</v>
      </c>
      <c r="N36" s="2985">
        <f>SuprimentoX3[[#This Row],[TE (R$/MWh)]]</f>
        <v>215.26848000000001</v>
      </c>
      <c r="O36" s="2702">
        <f>SuprimentoX3[[#This Row],[Fora da Tolerância]]*SuprimentoX3[[#This Row],[TE Pro-Rata]]*2</f>
        <v>358432.64040663093</v>
      </c>
      <c r="P36" s="2989">
        <f t="shared" si="1"/>
        <v>1.0844642405941745</v>
      </c>
      <c r="Q36" s="2702">
        <f>SuprimentoX3[[#This Row],[Financeiro]]*SuprimentoX3[[#This Row],[Fator Selic]]</f>
        <v>388707.38118274184</v>
      </c>
    </row>
    <row r="37" spans="2:17" ht="14.45" customHeight="1">
      <c r="B37" s="63"/>
      <c r="C37" s="2697"/>
      <c r="D37" s="2697"/>
      <c r="E37" s="3274">
        <v>44287</v>
      </c>
      <c r="F37" s="2698">
        <f t="shared" si="2"/>
        <v>17947.362999999998</v>
      </c>
      <c r="H37" s="2986" t="s">
        <v>3063</v>
      </c>
      <c r="I37" s="2987">
        <v>44287</v>
      </c>
      <c r="J37" s="2986">
        <v>215.26848000000001</v>
      </c>
      <c r="K37" s="2988">
        <v>11128.994999999999</v>
      </c>
      <c r="L37" s="3032">
        <v>12971.7</v>
      </c>
      <c r="M37" s="65">
        <f>SuprimentoX3[[#This Row],[Energia Faturada]]*SuprimentoX3[[#Totals],[Fora da Tolerância]]/SuprimentoX3[[#Totals],[Energia Faturada]]</f>
        <v>795.06105310942985</v>
      </c>
      <c r="N37" s="2985">
        <f>SuprimentoX3[[#This Row],[TE (R$/MWh)]]</f>
        <v>215.26848000000001</v>
      </c>
      <c r="O37" s="2702">
        <f>SuprimentoX3[[#This Row],[Fora da Tolerância]]*SuprimentoX3[[#This Row],[TE Pro-Rata]]*2</f>
        <v>342303.1688201325</v>
      </c>
      <c r="P37" s="2989">
        <f t="shared" si="1"/>
        <v>1.0822155611285789</v>
      </c>
      <c r="Q37" s="2702">
        <f>SuprimentoX3[[#This Row],[Financeiro]]*SuprimentoX3[[#This Row],[Fator Selic]]</f>
        <v>370445.81592077034</v>
      </c>
    </row>
    <row r="38" spans="2:17" ht="14.45" customHeight="1">
      <c r="B38" s="63"/>
      <c r="C38" s="2697"/>
      <c r="D38" s="2697"/>
      <c r="E38" s="3274">
        <v>44317</v>
      </c>
      <c r="F38" s="2698">
        <f t="shared" si="2"/>
        <v>14728.001999999999</v>
      </c>
      <c r="H38" s="2986" t="s">
        <v>3063</v>
      </c>
      <c r="I38" s="2987">
        <v>44317</v>
      </c>
      <c r="J38" s="2986">
        <v>215.26848000000001</v>
      </c>
      <c r="K38" s="2988">
        <v>9865.8069999999989</v>
      </c>
      <c r="L38" s="3032">
        <v>12381.7</v>
      </c>
      <c r="M38" s="65">
        <f>SuprimentoX3[[#This Row],[Energia Faturada]]*SuprimentoX3[[#Totals],[Fora da Tolerância]]/SuprimentoX3[[#Totals],[Energia Faturada]]</f>
        <v>704.81826105541279</v>
      </c>
      <c r="N38" s="2985">
        <f>SuprimentoX3[[#This Row],[TE (R$/MWh)]]</f>
        <v>215.26848000000001</v>
      </c>
      <c r="O38" s="2702">
        <f>SuprimentoX3[[#This Row],[Fora da Tolerância]]*SuprimentoX3[[#This Row],[TE Pro-Rata]]*2</f>
        <v>303450.31146728381</v>
      </c>
      <c r="P38" s="2989">
        <f t="shared" si="1"/>
        <v>1.0792979353427303</v>
      </c>
      <c r="Q38" s="2702">
        <f>SuprimentoX3[[#This Row],[Financeiro]]*SuprimentoX3[[#This Row],[Fator Selic]]</f>
        <v>327513.29464574787</v>
      </c>
    </row>
    <row r="39" spans="2:17" ht="14.45" customHeight="1">
      <c r="B39" s="63"/>
      <c r="C39" s="2697"/>
      <c r="D39" s="2697"/>
      <c r="E39" s="3274">
        <v>44348</v>
      </c>
      <c r="F39" s="2698">
        <f t="shared" si="2"/>
        <v>12052.864</v>
      </c>
      <c r="H39" s="2986" t="s">
        <v>3063</v>
      </c>
      <c r="I39" s="2987">
        <v>44348</v>
      </c>
      <c r="J39" s="2986">
        <f>J38</f>
        <v>215.26848000000001</v>
      </c>
      <c r="K39" s="2988">
        <v>9205.1059999999998</v>
      </c>
      <c r="L39" s="3032">
        <v>11881.7</v>
      </c>
      <c r="M39" s="65">
        <f>SuprimentoX3[[#This Row],[Energia Faturada]]*SuprimentoX3[[#Totals],[Fora da Tolerância]]/SuprimentoX3[[#Totals],[Energia Faturada]]</f>
        <v>657.61744617047009</v>
      </c>
      <c r="N39" s="2985">
        <f>SuprimentoX3[[#This Row],[TE (R$/MWh)]]</f>
        <v>215.26848000000001</v>
      </c>
      <c r="O39" s="2702">
        <f>SuprimentoX3[[#This Row],[Fora da Tolerância]]*SuprimentoX3[[#This Row],[TE Pro-Rata]]*2</f>
        <v>283128.61611719785</v>
      </c>
      <c r="P39" s="2989">
        <f t="shared" si="1"/>
        <v>1.075986275883426</v>
      </c>
      <c r="Q39" s="2702">
        <f>SuprimentoX3[[#This Row],[Financeiro]]*SuprimentoX3[[#This Row],[Fator Selic]]</f>
        <v>304642.50525197183</v>
      </c>
    </row>
    <row r="40" spans="2:17" ht="14.45" customHeight="1">
      <c r="B40" s="63"/>
      <c r="C40" s="2697"/>
      <c r="D40" s="2697"/>
      <c r="E40" s="3274">
        <v>44378</v>
      </c>
      <c r="F40" s="2698">
        <f t="shared" si="2"/>
        <v>13387.342000000001</v>
      </c>
      <c r="H40" s="2986" t="s">
        <v>3063</v>
      </c>
      <c r="I40" s="2987">
        <v>44378</v>
      </c>
      <c r="J40" s="3275">
        <f>J39*29/31+233.77*2/31</f>
        <v>216.46212645161293</v>
      </c>
      <c r="K40" s="2988">
        <v>10079.950000000001</v>
      </c>
      <c r="L40" s="3032">
        <v>11881.7</v>
      </c>
      <c r="M40" s="65">
        <f>SuprimentoX3[[#This Row],[Energia Faturada]]*SuprimentoX3[[#Totals],[Fora da Tolerância]]/SuprimentoX3[[#Totals],[Energia Faturada]]</f>
        <v>720.11674569809747</v>
      </c>
      <c r="N40" s="3276">
        <f>SuprimentoX3[[#This Row],[TE (R$/MWh)]]</f>
        <v>216.46212645161293</v>
      </c>
      <c r="O40" s="2702">
        <f>SuprimentoX3[[#This Row],[Fora da Tolerância]]*SuprimentoX3[[#This Row],[TE Pro-Rata]]*2</f>
        <v>311756.00413445116</v>
      </c>
      <c r="P40" s="2989">
        <f t="shared" si="1"/>
        <v>1.0721734536259051</v>
      </c>
      <c r="Q40" s="2702">
        <f>SuprimentoX3[[#This Row],[Financeiro]]*SuprimentoX3[[#This Row],[Fator Selic]]</f>
        <v>334256.51164144644</v>
      </c>
    </row>
    <row r="41" spans="2:17" ht="14.45" customHeight="1">
      <c r="B41" s="63"/>
      <c r="C41" s="2697"/>
      <c r="D41" s="2697"/>
      <c r="E41" s="3274">
        <v>44409</v>
      </c>
      <c r="F41" s="2698">
        <f t="shared" si="2"/>
        <v>12</v>
      </c>
      <c r="H41" s="2986" t="s">
        <v>3063</v>
      </c>
      <c r="I41" s="2987">
        <v>44409</v>
      </c>
      <c r="J41" s="2986">
        <v>0</v>
      </c>
      <c r="K41" s="2988">
        <v>6</v>
      </c>
      <c r="L41" s="3032">
        <v>6</v>
      </c>
      <c r="M41" s="65">
        <f>SuprimentoX3[[#This Row],[Energia Faturada]]*SuprimentoX3[[#Totals],[Fora da Tolerância]]/SuprimentoX3[[#Totals],[Energia Faturada]]</f>
        <v>0.42864304626397792</v>
      </c>
      <c r="N41" s="2985">
        <f>SuprimentoX3[[#This Row],[TE (R$/MWh)]]</f>
        <v>0</v>
      </c>
      <c r="O41" s="2702">
        <f>SuprimentoX3[[#This Row],[Fora da Tolerância]]*SuprimentoX3[[#This Row],[TE Pro-Rata]]*2</f>
        <v>0</v>
      </c>
      <c r="P41" s="2989">
        <f t="shared" si="1"/>
        <v>1.0676046132353412</v>
      </c>
      <c r="Q41" s="2702">
        <f>SuprimentoX3[[#This Row],[Financeiro]]*SuprimentoX3[[#This Row],[Fator Selic]]</f>
        <v>0</v>
      </c>
    </row>
    <row r="42" spans="2:17" ht="14.45" customHeight="1">
      <c r="B42" s="63"/>
      <c r="C42" s="2697"/>
      <c r="D42" s="2697"/>
      <c r="E42" s="3274">
        <v>44440</v>
      </c>
      <c r="F42" s="2698">
        <f t="shared" si="2"/>
        <v>12</v>
      </c>
      <c r="H42" s="2986" t="s">
        <v>3063</v>
      </c>
      <c r="I42" s="2987">
        <v>44440</v>
      </c>
      <c r="J42" s="2986">
        <v>0</v>
      </c>
      <c r="K42" s="2988">
        <v>6</v>
      </c>
      <c r="L42" s="3032">
        <v>6</v>
      </c>
      <c r="M42" s="65">
        <f>SuprimentoX3[[#This Row],[Energia Faturada]]*SuprimentoX3[[#Totals],[Fora da Tolerância]]/SuprimentoX3[[#Totals],[Energia Faturada]]</f>
        <v>0.42864304626397792</v>
      </c>
      <c r="N42" s="2985">
        <f>SuprimentoX3[[#This Row],[TE (R$/MWh)]]</f>
        <v>0</v>
      </c>
      <c r="O42" s="2702">
        <f>SuprimentoX3[[#This Row],[Fora da Tolerância]]*SuprimentoX3[[#This Row],[TE Pro-Rata]]*2</f>
        <v>0</v>
      </c>
      <c r="P42" s="2989">
        <f t="shared" si="1"/>
        <v>1.0629065732791629</v>
      </c>
      <c r="Q42" s="2702">
        <f>SuprimentoX3[[#This Row],[Financeiro]]*SuprimentoX3[[#This Row],[Fator Selic]]</f>
        <v>0</v>
      </c>
    </row>
    <row r="43" spans="2:17" ht="14.45" customHeight="1">
      <c r="B43" s="63"/>
      <c r="C43" s="2697"/>
      <c r="D43" s="2697"/>
      <c r="E43" s="3274">
        <v>44470</v>
      </c>
      <c r="F43" s="2698">
        <f t="shared" si="2"/>
        <v>12</v>
      </c>
      <c r="H43" s="2986" t="s">
        <v>3063</v>
      </c>
      <c r="I43" s="2987">
        <v>44470</v>
      </c>
      <c r="J43" s="2986">
        <v>0</v>
      </c>
      <c r="K43" s="2988">
        <v>6</v>
      </c>
      <c r="L43" s="3032">
        <v>6</v>
      </c>
      <c r="M43" s="65">
        <f>SuprimentoX3[[#This Row],[Energia Faturada]]*SuprimentoX3[[#Totals],[Fora da Tolerância]]/SuprimentoX3[[#Totals],[Energia Faturada]]</f>
        <v>0.42864304626397792</v>
      </c>
      <c r="N43" s="2985">
        <f>SuprimentoX3[[#This Row],[TE (R$/MWh)]]</f>
        <v>0</v>
      </c>
      <c r="O43" s="2702">
        <f>SuprimentoX3[[#This Row],[Fora da Tolerância]]*SuprimentoX3[[#This Row],[TE Pro-Rata]]*2</f>
        <v>0</v>
      </c>
      <c r="P43" s="2989">
        <f t="shared" si="1"/>
        <v>1.0577658723657122</v>
      </c>
      <c r="Q43" s="2702">
        <f>SuprimentoX3[[#This Row],[Financeiro]]*SuprimentoX3[[#This Row],[Fator Selic]]</f>
        <v>0</v>
      </c>
    </row>
    <row r="44" spans="2:17" ht="14.45" customHeight="1">
      <c r="B44" s="63"/>
      <c r="C44" s="2697"/>
      <c r="D44" s="2697"/>
      <c r="E44" s="3274">
        <v>44501</v>
      </c>
      <c r="F44" s="2698">
        <f t="shared" si="2"/>
        <v>12</v>
      </c>
      <c r="H44" s="2986" t="s">
        <v>3063</v>
      </c>
      <c r="I44" s="2987">
        <v>44501</v>
      </c>
      <c r="J44" s="2986">
        <v>0</v>
      </c>
      <c r="K44" s="2988">
        <v>6</v>
      </c>
      <c r="L44" s="3032">
        <v>6</v>
      </c>
      <c r="M44" s="65">
        <f>SuprimentoX3[[#This Row],[Energia Faturada]]*SuprimentoX3[[#Totals],[Fora da Tolerância]]/SuprimentoX3[[#Totals],[Energia Faturada]]</f>
        <v>0.42864304626397792</v>
      </c>
      <c r="N44" s="2985">
        <f>SuprimentoX3[[#This Row],[TE (R$/MWh)]]</f>
        <v>0</v>
      </c>
      <c r="O44" s="2702">
        <f>SuprimentoX3[[#This Row],[Fora da Tolerância]]*SuprimentoX3[[#This Row],[TE Pro-Rata]]*2</f>
        <v>0</v>
      </c>
      <c r="P44" s="2989">
        <f t="shared" si="1"/>
        <v>1.0515956444504027</v>
      </c>
      <c r="Q44" s="2702">
        <f>SuprimentoX3[[#This Row],[Financeiro]]*SuprimentoX3[[#This Row],[Fator Selic]]</f>
        <v>0</v>
      </c>
    </row>
    <row r="45" spans="2:17" ht="14.45" customHeight="1">
      <c r="B45" s="63"/>
      <c r="C45" s="2697"/>
      <c r="D45" s="2697"/>
      <c r="E45" s="3274">
        <v>44531</v>
      </c>
      <c r="F45" s="2698">
        <f t="shared" si="2"/>
        <v>12</v>
      </c>
      <c r="H45" s="2986" t="s">
        <v>3063</v>
      </c>
      <c r="I45" s="2987">
        <v>44531</v>
      </c>
      <c r="J45" s="2986">
        <v>0</v>
      </c>
      <c r="K45" s="2988">
        <v>6</v>
      </c>
      <c r="L45" s="3032">
        <v>6</v>
      </c>
      <c r="M45" s="65">
        <f>SuprimentoX3[[#This Row],[Energia Faturada]]*SuprimentoX3[[#Totals],[Fora da Tolerância]]/SuprimentoX3[[#Totals],[Energia Faturada]]</f>
        <v>0.42864304626397792</v>
      </c>
      <c r="N45" s="2985">
        <f>SuprimentoX3[[#This Row],[TE (R$/MWh)]]</f>
        <v>0</v>
      </c>
      <c r="O45" s="2702">
        <f>SuprimentoX3[[#This Row],[Fora da Tolerância]]*SuprimentoX3[[#This Row],[TE Pro-Rata]]*2</f>
        <v>0</v>
      </c>
      <c r="P45" s="2989">
        <f t="shared" si="1"/>
        <v>1.0435697262384549</v>
      </c>
      <c r="Q45" s="2702">
        <f>SuprimentoX3[[#This Row],[Financeiro]]*SuprimentoX3[[#This Row],[Fator Selic]]</f>
        <v>0</v>
      </c>
    </row>
    <row r="46" spans="2:17" ht="14.45" customHeight="1">
      <c r="B46" s="63"/>
      <c r="C46" s="2697"/>
      <c r="D46" s="2697"/>
      <c r="E46" s="2700"/>
      <c r="F46" s="2698"/>
      <c r="G46" s="2717" t="e">
        <f>E46/F46-1</f>
        <v>#DIV/0!</v>
      </c>
      <c r="H46" s="2059" t="s">
        <v>245</v>
      </c>
      <c r="I46" s="2059"/>
      <c r="J46" s="2059"/>
      <c r="K46" s="3277">
        <f>SUBTOTAL(109,SuprimentoX3[Energia Faturada])</f>
        <v>75831.221999999994</v>
      </c>
      <c r="L46" s="3277">
        <f>SUBTOTAL(109,SuprimentoX3[Energia Contratada])</f>
        <v>90276.26999999999</v>
      </c>
      <c r="M46" s="3277">
        <f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f>
        <v>5417.4209999999966</v>
      </c>
      <c r="N46" s="3277"/>
      <c r="O46" s="3277">
        <f>SUBTOTAL(109,SuprimentoX3[Financeiro])</f>
        <v>2333196.36460634</v>
      </c>
      <c r="P46" s="3277"/>
      <c r="Q46" s="3277">
        <f>SUBTOTAL(109,SuprimentoX3[Fin. Atualizado])</f>
        <v>2523885.0306520904</v>
      </c>
    </row>
    <row r="47" spans="2:17" ht="14.45" customHeight="1">
      <c r="B47" s="63"/>
      <c r="C47" s="2697"/>
      <c r="D47" s="2697"/>
      <c r="E47" s="2700"/>
      <c r="F47" s="2698"/>
      <c r="H47" s="3051" t="s">
        <v>1286</v>
      </c>
      <c r="I47" s="3051" t="s">
        <v>472</v>
      </c>
      <c r="J47" s="3051" t="s">
        <v>3055</v>
      </c>
      <c r="K47" s="3051" t="s">
        <v>3056</v>
      </c>
      <c r="L47" s="3051" t="s">
        <v>3057</v>
      </c>
      <c r="M47" s="3051" t="s">
        <v>3058</v>
      </c>
      <c r="N47" s="3051" t="s">
        <v>3059</v>
      </c>
      <c r="O47" s="3051" t="s">
        <v>380</v>
      </c>
      <c r="P47" s="3051" t="s">
        <v>771</v>
      </c>
      <c r="Q47" s="3051" t="s">
        <v>3060</v>
      </c>
    </row>
    <row r="48" spans="2:17" ht="14.45" customHeight="1">
      <c r="B48" s="63"/>
      <c r="C48" s="2697"/>
      <c r="D48" s="2697"/>
      <c r="E48" s="3037"/>
      <c r="F48" s="2698"/>
      <c r="H48" s="3052" t="s">
        <v>3064</v>
      </c>
      <c r="I48" s="3053">
        <v>44197</v>
      </c>
      <c r="J48" s="3052">
        <v>215.26848000000001</v>
      </c>
      <c r="K48" s="3054">
        <v>8574.4410000000007</v>
      </c>
      <c r="L48" s="3055">
        <f>SuprimentoX4[[#This Row],[Energia Faturada]]</f>
        <v>8574.4410000000007</v>
      </c>
      <c r="M48" s="3051">
        <f>SuprimentoX4[[#This Row],[Energia Faturada]]*SuprimentoX4[[#Totals],[Fora da Tolerância]]/SuprimentoX4[[#Totals],[Energia Faturada]]</f>
        <v>0</v>
      </c>
      <c r="N48" s="3056">
        <f>SuprimentoX4[[#This Row],[TE (R$/MWh)]]</f>
        <v>215.26848000000001</v>
      </c>
      <c r="O48" s="3057">
        <f>SuprimentoX4[[#This Row],[Fora da Tolerância]]*SuprimentoX4[[#This Row],[TE Pro-Rata]]*2</f>
        <v>0</v>
      </c>
      <c r="P48" s="3058">
        <f t="shared" ref="P48:P59" si="3">P6</f>
        <v>1.0881067149813219</v>
      </c>
      <c r="Q48" s="3057">
        <f>SuprimentoX4[[#This Row],[Financeiro]]*SuprimentoX4[[#This Row],[Fator Selic]]</f>
        <v>0</v>
      </c>
    </row>
    <row r="49" spans="2:17" ht="14.45" customHeight="1">
      <c r="B49" s="63"/>
      <c r="C49" s="2697"/>
      <c r="D49" s="2697"/>
      <c r="E49" s="3037"/>
      <c r="F49" s="2698"/>
      <c r="H49" s="3052" t="s">
        <v>3064</v>
      </c>
      <c r="I49" s="3053">
        <v>44228</v>
      </c>
      <c r="J49" s="3052">
        <v>215.26848000000001</v>
      </c>
      <c r="K49" s="3054">
        <v>6459.7209999999995</v>
      </c>
      <c r="L49" s="3055">
        <f>SuprimentoX4[[#This Row],[Energia Faturada]]</f>
        <v>6459.7209999999995</v>
      </c>
      <c r="M49" s="3051">
        <f>SuprimentoX4[[#This Row],[Energia Faturada]]*SuprimentoX4[[#Totals],[Fora da Tolerância]]/SuprimentoX4[[#Totals],[Energia Faturada]]</f>
        <v>0</v>
      </c>
      <c r="N49" s="3056">
        <f>SuprimentoX4[[#This Row],[TE (R$/MWh)]]</f>
        <v>215.26848000000001</v>
      </c>
      <c r="O49" s="3057">
        <f>SuprimentoX4[[#This Row],[Fora da Tolerância]]*SuprimentoX4[[#This Row],[TE Pro-Rata]]*2</f>
        <v>0</v>
      </c>
      <c r="P49" s="3058">
        <f t="shared" si="3"/>
        <v>1.0866448800233688</v>
      </c>
      <c r="Q49" s="3057">
        <f>SuprimentoX4[[#This Row],[Financeiro]]*SuprimentoX4[[#This Row],[Fator Selic]]</f>
        <v>0</v>
      </c>
    </row>
    <row r="50" spans="2:17" ht="14.45" customHeight="1">
      <c r="B50" s="63"/>
      <c r="C50" s="2697"/>
      <c r="D50" s="2697"/>
      <c r="E50" s="3037"/>
      <c r="F50" s="2698"/>
      <c r="H50" s="3052" t="s">
        <v>3064</v>
      </c>
      <c r="I50" s="3053">
        <v>44256</v>
      </c>
      <c r="J50" s="3052">
        <v>215.26848000000001</v>
      </c>
      <c r="K50" s="3054">
        <v>6972.2849999999999</v>
      </c>
      <c r="L50" s="3055">
        <f>SuprimentoX4[[#This Row],[Energia Faturada]]</f>
        <v>6972.2849999999999</v>
      </c>
      <c r="M50" s="3051">
        <f>SuprimentoX4[[#This Row],[Energia Faturada]]*SuprimentoX4[[#Totals],[Fora da Tolerância]]/SuprimentoX4[[#Totals],[Energia Faturada]]</f>
        <v>0</v>
      </c>
      <c r="N50" s="3056">
        <f>SuprimentoX4[[#This Row],[TE (R$/MWh)]]</f>
        <v>215.26848000000001</v>
      </c>
      <c r="O50" s="3057">
        <f>SuprimentoX4[[#This Row],[Fora da Tolerância]]*SuprimentoX4[[#This Row],[TE Pro-Rata]]*2</f>
        <v>0</v>
      </c>
      <c r="P50" s="3058">
        <f t="shared" si="3"/>
        <v>1.0844642405941745</v>
      </c>
      <c r="Q50" s="3057">
        <f>SuprimentoX4[[#This Row],[Financeiro]]*SuprimentoX4[[#This Row],[Fator Selic]]</f>
        <v>0</v>
      </c>
    </row>
    <row r="51" spans="2:17" ht="14.45" customHeight="1">
      <c r="B51" s="63"/>
      <c r="C51" s="2697"/>
      <c r="D51" s="2697"/>
      <c r="E51" s="3037"/>
      <c r="F51" s="2698"/>
      <c r="H51" s="3052" t="s">
        <v>3064</v>
      </c>
      <c r="I51" s="3053">
        <v>44287</v>
      </c>
      <c r="J51" s="3052">
        <v>215.26848000000001</v>
      </c>
      <c r="K51" s="3054">
        <v>6816.8890000000001</v>
      </c>
      <c r="L51" s="3055">
        <f>SuprimentoX4[[#This Row],[Energia Faturada]]</f>
        <v>6816.8890000000001</v>
      </c>
      <c r="M51" s="3051">
        <f>SuprimentoX4[[#This Row],[Energia Faturada]]*SuprimentoX4[[#Totals],[Fora da Tolerância]]/SuprimentoX4[[#Totals],[Energia Faturada]]</f>
        <v>0</v>
      </c>
      <c r="N51" s="3056">
        <f>SuprimentoX4[[#This Row],[TE (R$/MWh)]]</f>
        <v>215.26848000000001</v>
      </c>
      <c r="O51" s="3057">
        <f>SuprimentoX4[[#This Row],[Fora da Tolerância]]*SuprimentoX4[[#This Row],[TE Pro-Rata]]*2</f>
        <v>0</v>
      </c>
      <c r="P51" s="3058">
        <f t="shared" si="3"/>
        <v>1.0822155611285789</v>
      </c>
      <c r="Q51" s="3057">
        <f>SuprimentoX4[[#This Row],[Financeiro]]*SuprimentoX4[[#This Row],[Fator Selic]]</f>
        <v>0</v>
      </c>
    </row>
    <row r="52" spans="2:17" ht="14.45" customHeight="1">
      <c r="B52" s="63"/>
      <c r="C52" s="2697"/>
      <c r="D52" s="2697"/>
      <c r="E52" s="3037"/>
      <c r="F52" s="2698"/>
      <c r="H52" s="3052" t="s">
        <v>3064</v>
      </c>
      <c r="I52" s="3053">
        <v>44317</v>
      </c>
      <c r="J52" s="3052">
        <v>215.26848000000001</v>
      </c>
      <c r="K52" s="3054">
        <v>4860.8829999999998</v>
      </c>
      <c r="L52" s="3055">
        <f>SuprimentoX4[[#This Row],[Energia Faturada]]</f>
        <v>4860.8829999999998</v>
      </c>
      <c r="M52" s="3051">
        <f>SuprimentoX4[[#This Row],[Energia Faturada]]*SuprimentoX4[[#Totals],[Fora da Tolerância]]/SuprimentoX4[[#Totals],[Energia Faturada]]</f>
        <v>0</v>
      </c>
      <c r="N52" s="3056">
        <f>SuprimentoX4[[#This Row],[TE (R$/MWh)]]</f>
        <v>215.26848000000001</v>
      </c>
      <c r="O52" s="3057">
        <f>SuprimentoX4[[#This Row],[Fora da Tolerância]]*SuprimentoX4[[#This Row],[TE Pro-Rata]]*2</f>
        <v>0</v>
      </c>
      <c r="P52" s="3058">
        <f t="shared" si="3"/>
        <v>1.0792979353427303</v>
      </c>
      <c r="Q52" s="3057">
        <f>SuprimentoX4[[#This Row],[Financeiro]]*SuprimentoX4[[#This Row],[Fator Selic]]</f>
        <v>0</v>
      </c>
    </row>
    <row r="53" spans="2:17" ht="14.45" customHeight="1">
      <c r="B53" s="63"/>
      <c r="C53" s="2697"/>
      <c r="D53" s="2697"/>
      <c r="E53" s="3037"/>
      <c r="F53" s="2698"/>
      <c r="H53" s="3052" t="s">
        <v>3064</v>
      </c>
      <c r="I53" s="3053">
        <v>44348</v>
      </c>
      <c r="J53" s="3052">
        <v>238.795344</v>
      </c>
      <c r="K53" s="3054">
        <v>2847.712</v>
      </c>
      <c r="L53" s="3055">
        <f>SuprimentoX4[[#This Row],[Energia Faturada]]</f>
        <v>2847.712</v>
      </c>
      <c r="M53" s="3051">
        <f>SuprimentoX4[[#This Row],[Energia Faturada]]*SuprimentoX4[[#Totals],[Fora da Tolerância]]/SuprimentoX4[[#Totals],[Energia Faturada]]</f>
        <v>0</v>
      </c>
      <c r="N53" s="3056">
        <f>SuprimentoX4[[#This Row],[TE (R$/MWh)]]</f>
        <v>238.795344</v>
      </c>
      <c r="O53" s="3057">
        <f>SuprimentoX4[[#This Row],[Fora da Tolerância]]*SuprimentoX4[[#This Row],[TE Pro-Rata]]*2</f>
        <v>0</v>
      </c>
      <c r="P53" s="3058">
        <f t="shared" si="3"/>
        <v>1.075986275883426</v>
      </c>
      <c r="Q53" s="3057">
        <f>SuprimentoX4[[#This Row],[Financeiro]]*SuprimentoX4[[#This Row],[Fator Selic]]</f>
        <v>0</v>
      </c>
    </row>
    <row r="54" spans="2:17" ht="14.45" customHeight="1">
      <c r="B54" s="63"/>
      <c r="C54" s="2697"/>
      <c r="D54" s="2697"/>
      <c r="E54" s="3037"/>
      <c r="F54" s="2698"/>
      <c r="H54" s="3052" t="s">
        <v>3064</v>
      </c>
      <c r="I54" s="3053">
        <v>44378</v>
      </c>
      <c r="J54" s="3052">
        <v>229.37664000000001</v>
      </c>
      <c r="K54" s="3054">
        <v>3306.1419999999998</v>
      </c>
      <c r="L54" s="3055">
        <f>SuprimentoX4[[#This Row],[Energia Faturada]]</f>
        <v>3306.1419999999998</v>
      </c>
      <c r="M54" s="3051">
        <f>SuprimentoX4[[#This Row],[Energia Faturada]]*SuprimentoX4[[#Totals],[Fora da Tolerância]]/SuprimentoX4[[#Totals],[Energia Faturada]]</f>
        <v>0</v>
      </c>
      <c r="N54" s="3056">
        <f>SuprimentoX4[[#This Row],[TE (R$/MWh)]]</f>
        <v>229.37664000000001</v>
      </c>
      <c r="O54" s="3057">
        <f>SuprimentoX4[[#This Row],[Fora da Tolerância]]*SuprimentoX4[[#This Row],[TE Pro-Rata]]*2</f>
        <v>0</v>
      </c>
      <c r="P54" s="3058">
        <f t="shared" si="3"/>
        <v>1.0721734536259051</v>
      </c>
      <c r="Q54" s="3057">
        <f>SuprimentoX4[[#This Row],[Financeiro]]*SuprimentoX4[[#This Row],[Fator Selic]]</f>
        <v>0</v>
      </c>
    </row>
    <row r="55" spans="2:17" ht="14.45" customHeight="1">
      <c r="B55" s="63"/>
      <c r="C55" s="2697"/>
      <c r="D55" s="2697"/>
      <c r="E55" s="3037"/>
      <c r="F55" s="2698"/>
      <c r="H55" s="3052" t="s">
        <v>3064</v>
      </c>
      <c r="I55" s="3053">
        <v>44409</v>
      </c>
      <c r="J55" s="3052">
        <v>216.45192</v>
      </c>
      <c r="K55" s="3054">
        <v>6</v>
      </c>
      <c r="L55" s="3055">
        <f>SuprimentoX4[[#This Row],[Energia Faturada]]</f>
        <v>6</v>
      </c>
      <c r="M55" s="3051">
        <f>SuprimentoX4[[#This Row],[Energia Faturada]]*SuprimentoX4[[#Totals],[Fora da Tolerância]]/SuprimentoX4[[#Totals],[Energia Faturada]]</f>
        <v>0</v>
      </c>
      <c r="N55" s="3056">
        <f>SuprimentoX4[[#This Row],[TE (R$/MWh)]]</f>
        <v>216.45192</v>
      </c>
      <c r="O55" s="3057">
        <f>SuprimentoX4[[#This Row],[Fora da Tolerância]]*SuprimentoX4[[#This Row],[TE Pro-Rata]]*2</f>
        <v>0</v>
      </c>
      <c r="P55" s="3058">
        <f t="shared" si="3"/>
        <v>1.0676046132353412</v>
      </c>
      <c r="Q55" s="3057">
        <f>SuprimentoX4[[#This Row],[Financeiro]]*SuprimentoX4[[#This Row],[Fator Selic]]</f>
        <v>0</v>
      </c>
    </row>
    <row r="56" spans="2:17" ht="14.45" customHeight="1">
      <c r="B56" s="63"/>
      <c r="C56" s="2697"/>
      <c r="D56" s="2697"/>
      <c r="E56" s="3037"/>
      <c r="F56" s="2698"/>
      <c r="H56" s="3052" t="s">
        <v>3064</v>
      </c>
      <c r="I56" s="3053">
        <v>44440</v>
      </c>
      <c r="J56" s="3052">
        <v>233.77401599999999</v>
      </c>
      <c r="K56" s="3054">
        <v>6</v>
      </c>
      <c r="L56" s="3055">
        <f>SuprimentoX4[[#This Row],[Energia Faturada]]</f>
        <v>6</v>
      </c>
      <c r="M56" s="3051">
        <f>SuprimentoX4[[#This Row],[Energia Faturada]]*SuprimentoX4[[#Totals],[Fora da Tolerância]]/SuprimentoX4[[#Totals],[Energia Faturada]]</f>
        <v>0</v>
      </c>
      <c r="N56" s="3056">
        <f>SuprimentoX4[[#This Row],[TE (R$/MWh)]]</f>
        <v>233.77401599999999</v>
      </c>
      <c r="O56" s="3057">
        <f>SuprimentoX4[[#This Row],[Fora da Tolerância]]*SuprimentoX4[[#This Row],[TE Pro-Rata]]*2</f>
        <v>0</v>
      </c>
      <c r="P56" s="3058">
        <f t="shared" si="3"/>
        <v>1.0629065732791629</v>
      </c>
      <c r="Q56" s="3057">
        <f>SuprimentoX4[[#This Row],[Financeiro]]*SuprimentoX4[[#This Row],[Fator Selic]]</f>
        <v>0</v>
      </c>
    </row>
    <row r="57" spans="2:17" ht="14.45" customHeight="1">
      <c r="B57" s="63"/>
      <c r="C57" s="2697"/>
      <c r="D57" s="2697"/>
      <c r="E57" s="3037"/>
      <c r="F57" s="2698"/>
      <c r="H57" s="3052" t="s">
        <v>3064</v>
      </c>
      <c r="I57" s="3053">
        <v>44470</v>
      </c>
      <c r="J57" s="3052">
        <v>233.77401599999999</v>
      </c>
      <c r="K57" s="3054">
        <v>6</v>
      </c>
      <c r="L57" s="3055">
        <f>SuprimentoX4[[#This Row],[Energia Faturada]]</f>
        <v>6</v>
      </c>
      <c r="M57" s="3051">
        <f>SuprimentoX4[[#This Row],[Energia Faturada]]*SuprimentoX4[[#Totals],[Fora da Tolerância]]/SuprimentoX4[[#Totals],[Energia Faturada]]</f>
        <v>0</v>
      </c>
      <c r="N57" s="3056">
        <f>SuprimentoX4[[#This Row],[TE (R$/MWh)]]</f>
        <v>233.77401599999999</v>
      </c>
      <c r="O57" s="3057">
        <f>SuprimentoX4[[#This Row],[Fora da Tolerância]]*SuprimentoX4[[#This Row],[TE Pro-Rata]]*2</f>
        <v>0</v>
      </c>
      <c r="P57" s="3058">
        <f t="shared" si="3"/>
        <v>1.0577658723657122</v>
      </c>
      <c r="Q57" s="3057">
        <f>SuprimentoX4[[#This Row],[Financeiro]]*SuprimentoX4[[#This Row],[Fator Selic]]</f>
        <v>0</v>
      </c>
    </row>
    <row r="58" spans="2:17" ht="14.45" customHeight="1">
      <c r="B58" s="63"/>
      <c r="C58" s="2697"/>
      <c r="D58" s="2697"/>
      <c r="E58" s="3037"/>
      <c r="F58" s="2698"/>
      <c r="H58" s="3052" t="s">
        <v>3064</v>
      </c>
      <c r="I58" s="3053">
        <v>44501</v>
      </c>
      <c r="J58" s="3052">
        <v>233.77401599999999</v>
      </c>
      <c r="K58" s="3054">
        <v>6</v>
      </c>
      <c r="L58" s="3055">
        <f>SuprimentoX4[[#This Row],[Energia Faturada]]</f>
        <v>6</v>
      </c>
      <c r="M58" s="3051">
        <f>SuprimentoX4[[#This Row],[Energia Faturada]]*SuprimentoX4[[#Totals],[Fora da Tolerância]]/SuprimentoX4[[#Totals],[Energia Faturada]]</f>
        <v>0</v>
      </c>
      <c r="N58" s="3056">
        <f>SuprimentoX4[[#This Row],[TE (R$/MWh)]]</f>
        <v>233.77401599999999</v>
      </c>
      <c r="O58" s="3057">
        <f>SuprimentoX4[[#This Row],[Fora da Tolerância]]*SuprimentoX4[[#This Row],[TE Pro-Rata]]*2</f>
        <v>0</v>
      </c>
      <c r="P58" s="3058">
        <f t="shared" si="3"/>
        <v>1.0515956444504027</v>
      </c>
      <c r="Q58" s="3057">
        <f>SuprimentoX4[[#This Row],[Financeiro]]*SuprimentoX4[[#This Row],[Fator Selic]]</f>
        <v>0</v>
      </c>
    </row>
    <row r="59" spans="2:17" ht="14.45" customHeight="1">
      <c r="B59" s="63"/>
      <c r="C59" s="2697"/>
      <c r="D59" s="2697"/>
      <c r="E59" s="3037"/>
      <c r="F59" s="2698"/>
      <c r="H59" s="3052" t="s">
        <v>3064</v>
      </c>
      <c r="I59" s="3053">
        <v>44531</v>
      </c>
      <c r="J59" s="3052">
        <v>233.77401599999999</v>
      </c>
      <c r="K59" s="3054">
        <v>6</v>
      </c>
      <c r="L59" s="3055">
        <f>SuprimentoX4[[#This Row],[Energia Faturada]]</f>
        <v>6</v>
      </c>
      <c r="M59" s="3051">
        <f>SuprimentoX4[[#This Row],[Energia Faturada]]*SuprimentoX4[[#Totals],[Fora da Tolerância]]/SuprimentoX4[[#Totals],[Energia Faturada]]</f>
        <v>0</v>
      </c>
      <c r="N59" s="3056">
        <f>SuprimentoX4[[#This Row],[TE (R$/MWh)]]</f>
        <v>233.77401599999999</v>
      </c>
      <c r="O59" s="3057">
        <f>SuprimentoX4[[#This Row],[Fora da Tolerância]]*SuprimentoX4[[#This Row],[TE Pro-Rata]]*2</f>
        <v>0</v>
      </c>
      <c r="P59" s="3058">
        <f t="shared" si="3"/>
        <v>1.0435697262384549</v>
      </c>
      <c r="Q59" s="3057">
        <f>SuprimentoX4[[#This Row],[Financeiro]]*SuprimentoX4[[#This Row],[Fator Selic]]</f>
        <v>0</v>
      </c>
    </row>
    <row r="60" spans="2:17" ht="14.45" customHeight="1">
      <c r="B60" s="63"/>
      <c r="C60" s="2697"/>
      <c r="D60" s="2697"/>
      <c r="E60" s="2700"/>
      <c r="F60" s="2698"/>
      <c r="H60" s="3059" t="s">
        <v>245</v>
      </c>
      <c r="I60" s="3059"/>
      <c r="J60" s="3059"/>
      <c r="K60" s="3059">
        <f>SUBTOTAL(109,SuprimentoX4[Energia Faturada])</f>
        <v>39868.072999999997</v>
      </c>
      <c r="L60" s="3059">
        <f>SUBTOTAL(109,SuprimentoX4[Energia Contratada])</f>
        <v>39868.072999999997</v>
      </c>
      <c r="M60" s="3059">
        <f>IF(ABS(SuprimentoX4[[#Totals],[Energia Faturada]]-SuprimentoX4[[#Totals],[Energia Contratada]])-SuprimentoX4[[#Totals],[Energia Contratada]]*0.1&gt;0,ABS(SuprimentoX4[[#Totals],[Energia Faturada]]-SuprimentoX4[[#Totals],[Energia Contratada]])-SuprimentoX4[[#Totals],[Energia Contratada]]*0.1,0)</f>
        <v>0</v>
      </c>
      <c r="N60" s="3059"/>
      <c r="O60" s="3059">
        <f>SUBTOTAL(109,SuprimentoX4[Financeiro])</f>
        <v>0</v>
      </c>
      <c r="P60" s="3059"/>
      <c r="Q60" s="3059">
        <f>SUBTOTAL(109,SuprimentoX4[Fin. Atualizado])</f>
        <v>0</v>
      </c>
    </row>
    <row r="61" spans="2:17" ht="14.45" customHeight="1">
      <c r="B61" s="63"/>
      <c r="C61" s="2697"/>
      <c r="D61" s="2697"/>
      <c r="E61" s="2700"/>
      <c r="F61" s="2698"/>
      <c r="H61" s="3051" t="s">
        <v>1286</v>
      </c>
      <c r="I61" s="3051" t="s">
        <v>472</v>
      </c>
      <c r="J61" s="3051" t="s">
        <v>3055</v>
      </c>
      <c r="K61" s="3051" t="s">
        <v>3056</v>
      </c>
      <c r="L61" s="3051" t="s">
        <v>3057</v>
      </c>
      <c r="M61" s="3051" t="s">
        <v>3058</v>
      </c>
      <c r="N61" s="3051" t="s">
        <v>3059</v>
      </c>
      <c r="O61" s="3051" t="s">
        <v>380</v>
      </c>
      <c r="P61" s="3051" t="s">
        <v>771</v>
      </c>
      <c r="Q61" s="3051" t="s">
        <v>3060</v>
      </c>
    </row>
    <row r="62" spans="2:17" ht="14.45" customHeight="1">
      <c r="B62" s="63"/>
      <c r="C62" s="2697"/>
      <c r="D62" s="2697"/>
      <c r="E62" s="2700"/>
      <c r="F62" s="2698"/>
      <c r="H62" s="3052" t="s">
        <v>3065</v>
      </c>
      <c r="I62" s="3053">
        <v>44197</v>
      </c>
      <c r="J62" s="3052">
        <v>215.29584</v>
      </c>
      <c r="K62" s="3054">
        <v>1.76</v>
      </c>
      <c r="L62" s="3055">
        <f>SuprimentoX5[[#This Row],[Energia Faturada]]</f>
        <v>1.76</v>
      </c>
      <c r="M62" s="3051">
        <f>SuprimentoX5[[#This Row],[Energia Faturada]]*SuprimentoX5[[#Totals],[Fora da Tolerância]]/SuprimentoX5[[#Totals],[Energia Faturada]]</f>
        <v>0</v>
      </c>
      <c r="N62" s="3056">
        <f>SuprimentoX5[[#This Row],[TE (R$/MWh)]]</f>
        <v>215.29584</v>
      </c>
      <c r="O62" s="3057">
        <f>SuprimentoX5[[#This Row],[Fora da Tolerância]]*SuprimentoX5[[#This Row],[TE Pro-Rata]]*2</f>
        <v>0</v>
      </c>
      <c r="P62" s="3058">
        <f t="shared" ref="P62:P73" si="4">P6</f>
        <v>1.0881067149813219</v>
      </c>
      <c r="Q62" s="3057">
        <f>SuprimentoX5[[#This Row],[Financeiro]]*SuprimentoX5[[#This Row],[Fator Selic]]</f>
        <v>0</v>
      </c>
    </row>
    <row r="63" spans="2:17" ht="14.45" customHeight="1">
      <c r="B63" s="63"/>
      <c r="C63" s="2697"/>
      <c r="D63" s="2697"/>
      <c r="E63" s="2700"/>
      <c r="F63" s="2698"/>
      <c r="H63" s="3052" t="s">
        <v>3065</v>
      </c>
      <c r="I63" s="3053">
        <v>44228</v>
      </c>
      <c r="J63" s="3052">
        <v>215.26848000000001</v>
      </c>
      <c r="K63" s="3054">
        <v>1.575</v>
      </c>
      <c r="L63" s="3055">
        <f>SuprimentoX5[[#This Row],[Energia Faturada]]</f>
        <v>1.575</v>
      </c>
      <c r="M63" s="3051">
        <f>SuprimentoX5[[#This Row],[Energia Faturada]]*SuprimentoX5[[#Totals],[Fora da Tolerância]]/SuprimentoX5[[#Totals],[Energia Faturada]]</f>
        <v>0</v>
      </c>
      <c r="N63" s="3056">
        <f>SuprimentoX5[[#This Row],[TE (R$/MWh)]]</f>
        <v>215.26848000000001</v>
      </c>
      <c r="O63" s="3057">
        <f>SuprimentoX5[[#This Row],[Fora da Tolerância]]*SuprimentoX5[[#This Row],[TE Pro-Rata]]*2</f>
        <v>0</v>
      </c>
      <c r="P63" s="3058">
        <f t="shared" si="4"/>
        <v>1.0866448800233688</v>
      </c>
      <c r="Q63" s="3057">
        <f>SuprimentoX5[[#This Row],[Financeiro]]*SuprimentoX5[[#This Row],[Fator Selic]]</f>
        <v>0</v>
      </c>
    </row>
    <row r="64" spans="2:17" ht="14.45" customHeight="1">
      <c r="B64" s="63"/>
      <c r="C64" s="2697"/>
      <c r="D64" s="2697"/>
      <c r="E64" s="2700"/>
      <c r="F64" s="2698"/>
      <c r="H64" s="3052" t="s">
        <v>3065</v>
      </c>
      <c r="I64" s="3053">
        <v>44256</v>
      </c>
      <c r="J64" s="3052">
        <v>215.29584</v>
      </c>
      <c r="K64" s="3054">
        <v>1.6930000000000001</v>
      </c>
      <c r="L64" s="3055">
        <f>SuprimentoX5[[#This Row],[Energia Faturada]]</f>
        <v>1.6930000000000001</v>
      </c>
      <c r="M64" s="3051">
        <f>SuprimentoX5[[#This Row],[Energia Faturada]]*SuprimentoX5[[#Totals],[Fora da Tolerância]]/SuprimentoX5[[#Totals],[Energia Faturada]]</f>
        <v>0</v>
      </c>
      <c r="N64" s="3056">
        <f>SuprimentoX5[[#This Row],[TE (R$/MWh)]]</f>
        <v>215.29584</v>
      </c>
      <c r="O64" s="3057">
        <f>SuprimentoX5[[#This Row],[Fora da Tolerância]]*SuprimentoX5[[#This Row],[TE Pro-Rata]]*2</f>
        <v>0</v>
      </c>
      <c r="P64" s="3058">
        <f t="shared" si="4"/>
        <v>1.0844642405941745</v>
      </c>
      <c r="Q64" s="3057">
        <f>SuprimentoX5[[#This Row],[Financeiro]]*SuprimentoX5[[#This Row],[Fator Selic]]</f>
        <v>0</v>
      </c>
    </row>
    <row r="65" spans="2:17" ht="14.45" customHeight="1">
      <c r="B65" s="63"/>
      <c r="C65" s="2697"/>
      <c r="D65" s="2697"/>
      <c r="E65" s="2700"/>
      <c r="F65" s="2698"/>
      <c r="H65" s="3052" t="s">
        <v>3065</v>
      </c>
      <c r="I65" s="3053">
        <v>44287</v>
      </c>
      <c r="J65" s="3052">
        <v>215.26848000000001</v>
      </c>
      <c r="K65" s="3054">
        <v>1.4790000000000001</v>
      </c>
      <c r="L65" s="3055">
        <f>SuprimentoX5[[#This Row],[Energia Faturada]]</f>
        <v>1.4790000000000001</v>
      </c>
      <c r="M65" s="3051">
        <f>SuprimentoX5[[#This Row],[Energia Faturada]]*SuprimentoX5[[#Totals],[Fora da Tolerância]]/SuprimentoX5[[#Totals],[Energia Faturada]]</f>
        <v>0</v>
      </c>
      <c r="N65" s="3056">
        <f>SuprimentoX5[[#This Row],[TE (R$/MWh)]]</f>
        <v>215.26848000000001</v>
      </c>
      <c r="O65" s="3057">
        <f>SuprimentoX5[[#This Row],[Fora da Tolerância]]*SuprimentoX5[[#This Row],[TE Pro-Rata]]*2</f>
        <v>0</v>
      </c>
      <c r="P65" s="3058">
        <f t="shared" si="4"/>
        <v>1.0822155611285789</v>
      </c>
      <c r="Q65" s="3057">
        <f>SuprimentoX5[[#This Row],[Financeiro]]*SuprimentoX5[[#This Row],[Fator Selic]]</f>
        <v>0</v>
      </c>
    </row>
    <row r="66" spans="2:17" ht="14.45" customHeight="1">
      <c r="B66" s="63"/>
      <c r="C66" s="2697"/>
      <c r="D66" s="2697"/>
      <c r="E66" s="2700"/>
      <c r="F66" s="2698"/>
      <c r="H66" s="3052" t="s">
        <v>3065</v>
      </c>
      <c r="I66" s="3053">
        <v>44317</v>
      </c>
      <c r="J66" s="3052">
        <v>215.29584</v>
      </c>
      <c r="K66" s="3054">
        <v>1.3120000000000001</v>
      </c>
      <c r="L66" s="3055">
        <f>SuprimentoX5[[#This Row],[Energia Faturada]]</f>
        <v>1.3120000000000001</v>
      </c>
      <c r="M66" s="3051">
        <f>SuprimentoX5[[#This Row],[Energia Faturada]]*SuprimentoX5[[#Totals],[Fora da Tolerância]]/SuprimentoX5[[#Totals],[Energia Faturada]]</f>
        <v>0</v>
      </c>
      <c r="N66" s="3056">
        <f>SuprimentoX5[[#This Row],[TE (R$/MWh)]]</f>
        <v>215.29584</v>
      </c>
      <c r="O66" s="3057">
        <f>SuprimentoX5[[#This Row],[Fora da Tolerância]]*SuprimentoX5[[#This Row],[TE Pro-Rata]]*2</f>
        <v>0</v>
      </c>
      <c r="P66" s="3058">
        <f t="shared" si="4"/>
        <v>1.0792979353427303</v>
      </c>
      <c r="Q66" s="3057">
        <f>SuprimentoX5[[#This Row],[Financeiro]]*SuprimentoX5[[#This Row],[Fator Selic]]</f>
        <v>0</v>
      </c>
    </row>
    <row r="67" spans="2:17" ht="14.45" customHeight="1">
      <c r="B67" s="63"/>
      <c r="C67" s="2697"/>
      <c r="D67" s="2697"/>
      <c r="E67" s="2700"/>
      <c r="F67" s="2698"/>
      <c r="H67" s="3052" t="s">
        <v>3065</v>
      </c>
      <c r="I67" s="3053">
        <v>44348</v>
      </c>
      <c r="J67" s="3052">
        <v>238.82505599999999</v>
      </c>
      <c r="K67" s="3054">
        <v>4.5999999999999999E-2</v>
      </c>
      <c r="L67" s="3055">
        <f>SuprimentoX5[[#This Row],[Energia Faturada]]</f>
        <v>4.5999999999999999E-2</v>
      </c>
      <c r="M67" s="3051">
        <f>SuprimentoX5[[#This Row],[Energia Faturada]]*SuprimentoX5[[#Totals],[Fora da Tolerância]]/SuprimentoX5[[#Totals],[Energia Faturada]]</f>
        <v>0</v>
      </c>
      <c r="N67" s="3056">
        <f>SuprimentoX5[[#This Row],[TE (R$/MWh)]]</f>
        <v>238.82505599999999</v>
      </c>
      <c r="O67" s="3057">
        <f>SuprimentoX5[[#This Row],[Fora da Tolerância]]*SuprimentoX5[[#This Row],[TE Pro-Rata]]*2</f>
        <v>0</v>
      </c>
      <c r="P67" s="3058">
        <f t="shared" si="4"/>
        <v>1.075986275883426</v>
      </c>
      <c r="Q67" s="3057">
        <f>SuprimentoX5[[#This Row],[Financeiro]]*SuprimentoX5[[#This Row],[Fator Selic]]</f>
        <v>0</v>
      </c>
    </row>
    <row r="68" spans="2:17" ht="14.45" customHeight="1">
      <c r="B68" s="63"/>
      <c r="C68" s="2697"/>
      <c r="D68" s="2697"/>
      <c r="E68" s="2700"/>
      <c r="F68" s="2698"/>
      <c r="H68" s="3052" t="s">
        <v>3065</v>
      </c>
      <c r="I68" s="3053">
        <v>44378</v>
      </c>
      <c r="J68" s="3052">
        <v>223.19654399999999</v>
      </c>
      <c r="K68" s="3054">
        <v>1.25</v>
      </c>
      <c r="L68" s="3055">
        <f>SuprimentoX5[[#This Row],[Energia Faturada]]</f>
        <v>1.25</v>
      </c>
      <c r="M68" s="3051">
        <f>SuprimentoX5[[#This Row],[Energia Faturada]]*SuprimentoX5[[#Totals],[Fora da Tolerância]]/SuprimentoX5[[#Totals],[Energia Faturada]]</f>
        <v>0</v>
      </c>
      <c r="N68" s="3056">
        <f>SuprimentoX5[[#This Row],[TE (R$/MWh)]]</f>
        <v>223.19654399999999</v>
      </c>
      <c r="O68" s="3057">
        <f>SuprimentoX5[[#This Row],[Fora da Tolerância]]*SuprimentoX5[[#This Row],[TE Pro-Rata]]*2</f>
        <v>0</v>
      </c>
      <c r="P68" s="3058">
        <f t="shared" si="4"/>
        <v>1.0721734536259051</v>
      </c>
      <c r="Q68" s="3057">
        <f>SuprimentoX5[[#This Row],[Financeiro]]*SuprimentoX5[[#This Row],[Fator Selic]]</f>
        <v>0</v>
      </c>
    </row>
    <row r="69" spans="2:17" ht="14.45" customHeight="1">
      <c r="B69" s="63"/>
      <c r="C69" s="2697"/>
      <c r="D69" s="2697"/>
      <c r="E69" s="2700"/>
      <c r="F69" s="2698"/>
      <c r="H69" s="3052" t="s">
        <v>3065</v>
      </c>
      <c r="I69" s="3053">
        <v>44409</v>
      </c>
      <c r="J69" s="3052">
        <v>216.45192</v>
      </c>
      <c r="K69" s="3054">
        <v>0</v>
      </c>
      <c r="L69" s="3055">
        <f>SuprimentoX5[[#This Row],[Energia Faturada]]</f>
        <v>0</v>
      </c>
      <c r="M69" s="3051">
        <f>SuprimentoX5[[#This Row],[Energia Faturada]]*SuprimentoX5[[#Totals],[Fora da Tolerância]]/SuprimentoX5[[#Totals],[Energia Faturada]]</f>
        <v>0</v>
      </c>
      <c r="N69" s="3056">
        <f>SuprimentoX5[[#This Row],[TE (R$/MWh)]]</f>
        <v>216.45192</v>
      </c>
      <c r="O69" s="3057">
        <f>SuprimentoX5[[#This Row],[Fora da Tolerância]]*SuprimentoX5[[#This Row],[TE Pro-Rata]]*2</f>
        <v>0</v>
      </c>
      <c r="P69" s="3058">
        <f t="shared" si="4"/>
        <v>1.0676046132353412</v>
      </c>
      <c r="Q69" s="3057">
        <f>SuprimentoX5[[#This Row],[Financeiro]]*SuprimentoX5[[#This Row],[Fator Selic]]</f>
        <v>0</v>
      </c>
    </row>
    <row r="70" spans="2:17" ht="14.45" customHeight="1">
      <c r="B70" s="63"/>
      <c r="C70" s="2697"/>
      <c r="D70" s="2697"/>
      <c r="E70" s="2700"/>
      <c r="F70" s="2698"/>
      <c r="H70" s="3052" t="s">
        <v>3065</v>
      </c>
      <c r="I70" s="3053">
        <v>44440</v>
      </c>
      <c r="J70" s="3052">
        <v>0</v>
      </c>
      <c r="K70" s="3054">
        <v>0</v>
      </c>
      <c r="L70" s="3055">
        <f>SuprimentoX5[[#This Row],[Energia Faturada]]</f>
        <v>0</v>
      </c>
      <c r="M70" s="3051">
        <f>SuprimentoX5[[#This Row],[Energia Faturada]]*SuprimentoX5[[#Totals],[Fora da Tolerância]]/SuprimentoX5[[#Totals],[Energia Faturada]]</f>
        <v>0</v>
      </c>
      <c r="N70" s="3056">
        <f>SuprimentoX5[[#This Row],[TE (R$/MWh)]]</f>
        <v>0</v>
      </c>
      <c r="O70" s="3057">
        <f>SuprimentoX5[[#This Row],[Fora da Tolerância]]*SuprimentoX5[[#This Row],[TE Pro-Rata]]*2</f>
        <v>0</v>
      </c>
      <c r="P70" s="3058">
        <f t="shared" si="4"/>
        <v>1.0629065732791629</v>
      </c>
      <c r="Q70" s="3057">
        <f>SuprimentoX5[[#This Row],[Financeiro]]*SuprimentoX5[[#This Row],[Fator Selic]]</f>
        <v>0</v>
      </c>
    </row>
    <row r="71" spans="2:17" ht="14.45" customHeight="1">
      <c r="B71" s="63"/>
      <c r="C71" s="2697"/>
      <c r="D71" s="2697"/>
      <c r="E71" s="2700"/>
      <c r="F71" s="2698"/>
      <c r="H71" s="3052" t="s">
        <v>3065</v>
      </c>
      <c r="I71" s="3053">
        <v>44470</v>
      </c>
      <c r="J71" s="3052">
        <v>0</v>
      </c>
      <c r="K71" s="3054">
        <v>0</v>
      </c>
      <c r="L71" s="3055">
        <f>SuprimentoX5[[#This Row],[Energia Faturada]]</f>
        <v>0</v>
      </c>
      <c r="M71" s="3051">
        <f>SuprimentoX5[[#This Row],[Energia Faturada]]*SuprimentoX5[[#Totals],[Fora da Tolerância]]/SuprimentoX5[[#Totals],[Energia Faturada]]</f>
        <v>0</v>
      </c>
      <c r="N71" s="3056">
        <f>SuprimentoX5[[#This Row],[TE (R$/MWh)]]</f>
        <v>0</v>
      </c>
      <c r="O71" s="3057">
        <f>SuprimentoX5[[#This Row],[Fora da Tolerância]]*SuprimentoX5[[#This Row],[TE Pro-Rata]]*2</f>
        <v>0</v>
      </c>
      <c r="P71" s="3058">
        <f t="shared" si="4"/>
        <v>1.0577658723657122</v>
      </c>
      <c r="Q71" s="3057">
        <f>SuprimentoX5[[#This Row],[Financeiro]]*SuprimentoX5[[#This Row],[Fator Selic]]</f>
        <v>0</v>
      </c>
    </row>
    <row r="72" spans="2:17" ht="14.45" customHeight="1">
      <c r="B72" s="63"/>
      <c r="C72" s="2697"/>
      <c r="D72" s="2697"/>
      <c r="E72" s="2700"/>
      <c r="F72" s="2698"/>
      <c r="H72" s="3052" t="s">
        <v>3065</v>
      </c>
      <c r="I72" s="3053">
        <v>44501</v>
      </c>
      <c r="J72" s="3052">
        <v>0</v>
      </c>
      <c r="K72" s="3054">
        <v>0</v>
      </c>
      <c r="L72" s="3055">
        <f>SuprimentoX5[[#This Row],[Energia Faturada]]</f>
        <v>0</v>
      </c>
      <c r="M72" s="3051">
        <f>SuprimentoX5[[#This Row],[Energia Faturada]]*SuprimentoX5[[#Totals],[Fora da Tolerância]]/SuprimentoX5[[#Totals],[Energia Faturada]]</f>
        <v>0</v>
      </c>
      <c r="N72" s="3056">
        <f>SuprimentoX5[[#This Row],[TE (R$/MWh)]]</f>
        <v>0</v>
      </c>
      <c r="O72" s="3057">
        <f>SuprimentoX5[[#This Row],[Fora da Tolerância]]*SuprimentoX5[[#This Row],[TE Pro-Rata]]*2</f>
        <v>0</v>
      </c>
      <c r="P72" s="3058">
        <f t="shared" si="4"/>
        <v>1.0515956444504027</v>
      </c>
      <c r="Q72" s="3057">
        <f>SuprimentoX5[[#This Row],[Financeiro]]*SuprimentoX5[[#This Row],[Fator Selic]]</f>
        <v>0</v>
      </c>
    </row>
    <row r="73" spans="2:17" ht="14.45" customHeight="1">
      <c r="B73" s="63"/>
      <c r="C73" s="2697"/>
      <c r="D73" s="2697"/>
      <c r="E73" s="2700"/>
      <c r="F73" s="2698"/>
      <c r="H73" s="3052" t="s">
        <v>3065</v>
      </c>
      <c r="I73" s="3053">
        <v>44531</v>
      </c>
      <c r="J73" s="3052">
        <v>0</v>
      </c>
      <c r="K73" s="3054">
        <v>0</v>
      </c>
      <c r="L73" s="3055">
        <f>SuprimentoX5[[#This Row],[Energia Faturada]]</f>
        <v>0</v>
      </c>
      <c r="M73" s="3051">
        <f>SuprimentoX5[[#This Row],[Energia Faturada]]*SuprimentoX5[[#Totals],[Fora da Tolerância]]/SuprimentoX5[[#Totals],[Energia Faturada]]</f>
        <v>0</v>
      </c>
      <c r="N73" s="3056">
        <f>SuprimentoX5[[#This Row],[TE (R$/MWh)]]</f>
        <v>0</v>
      </c>
      <c r="O73" s="3057">
        <f>SuprimentoX5[[#This Row],[Fora da Tolerância]]*SuprimentoX5[[#This Row],[TE Pro-Rata]]*2</f>
        <v>0</v>
      </c>
      <c r="P73" s="3058">
        <f t="shared" si="4"/>
        <v>1.0435697262384549</v>
      </c>
      <c r="Q73" s="3057">
        <f>SuprimentoX5[[#This Row],[Financeiro]]*SuprimentoX5[[#This Row],[Fator Selic]]</f>
        <v>0</v>
      </c>
    </row>
    <row r="74" spans="2:17" ht="14.45" customHeight="1">
      <c r="B74" s="63"/>
      <c r="C74" s="2697"/>
      <c r="D74" s="2697"/>
      <c r="E74" s="2700"/>
      <c r="F74" s="2698"/>
      <c r="H74" s="3059" t="s">
        <v>245</v>
      </c>
      <c r="I74" s="3059"/>
      <c r="J74" s="3059"/>
      <c r="K74" s="3059">
        <f>SUBTOTAL(109,SuprimentoX5[Energia Faturada])</f>
        <v>9.115000000000002</v>
      </c>
      <c r="L74" s="3059">
        <f>SUBTOTAL(109,SuprimentoX5[Energia Contratada])</f>
        <v>9.115000000000002</v>
      </c>
      <c r="M74" s="3059">
        <f>IF(ABS(SuprimentoX5[[#Totals],[Energia Faturada]]-SuprimentoX5[[#Totals],[Energia Contratada]])-SuprimentoX5[[#Totals],[Energia Contratada]]*0.1&gt;0,ABS(SuprimentoX5[[#Totals],[Energia Faturada]]-SuprimentoX5[[#Totals],[Energia Contratada]])-SuprimentoX5[[#Totals],[Energia Contratada]]*0.1,0)</f>
        <v>0</v>
      </c>
      <c r="N74" s="3059"/>
      <c r="O74" s="3059">
        <f>SUBTOTAL(109,SuprimentoX5[Financeiro])</f>
        <v>0</v>
      </c>
      <c r="P74" s="3059"/>
      <c r="Q74" s="3059">
        <f>SUBTOTAL(109,SuprimentoX5[Fin. Atualizado])</f>
        <v>0</v>
      </c>
    </row>
    <row r="75" spans="2:17" ht="14.45" customHeight="1">
      <c r="B75" s="63"/>
      <c r="C75" s="2697"/>
      <c r="D75" s="2697"/>
      <c r="E75" s="2697"/>
      <c r="F75" s="2700" t="s">
        <v>3258</v>
      </c>
      <c r="G75" s="2698" t="s">
        <v>3257</v>
      </c>
      <c r="H75" s="65" t="s">
        <v>1286</v>
      </c>
      <c r="I75" s="65" t="s">
        <v>472</v>
      </c>
      <c r="J75" s="65" t="s">
        <v>3055</v>
      </c>
      <c r="K75" s="65" t="s">
        <v>3056</v>
      </c>
      <c r="L75" s="65" t="s">
        <v>3057</v>
      </c>
      <c r="M75" s="65" t="s">
        <v>3058</v>
      </c>
      <c r="N75" s="65" t="s">
        <v>3059</v>
      </c>
      <c r="O75" s="65" t="s">
        <v>380</v>
      </c>
      <c r="P75" s="65" t="s">
        <v>771</v>
      </c>
      <c r="Q75" s="65" t="s">
        <v>3060</v>
      </c>
    </row>
    <row r="76" spans="2:17" ht="14.45" customHeight="1">
      <c r="B76" s="63"/>
      <c r="C76" s="2697"/>
      <c r="D76" s="3035"/>
      <c r="E76" s="3035">
        <v>44197</v>
      </c>
      <c r="F76" s="2094">
        <v>16095.45</v>
      </c>
      <c r="G76" s="2698">
        <v>11349.88</v>
      </c>
      <c r="H76" s="2986" t="s">
        <v>3066</v>
      </c>
      <c r="I76" s="2987">
        <v>44197</v>
      </c>
      <c r="J76" s="2986">
        <v>273.60000000000002</v>
      </c>
      <c r="K76" s="2988">
        <v>12661.48</v>
      </c>
      <c r="L76" s="2985">
        <v>11349.88</v>
      </c>
      <c r="M76" s="65">
        <f>SuprimentoX6[[#This Row],[Energia Faturada]]*SuprimentoX6[[#Totals],[Fora da Tolerância]]/SuprimentoX6[[#Totals],[Energia Faturada]]</f>
        <v>645.96288261769462</v>
      </c>
      <c r="N76" s="2985">
        <f>SuprimentoX6[[#This Row],[TE (R$/MWh)]]</f>
        <v>273.60000000000002</v>
      </c>
      <c r="O76" s="2702">
        <f>SuprimentoX6[[#This Row],[Fora da Tolerância]]*SuprimentoX6[[#This Row],[TE Pro-Rata]]*2</f>
        <v>353470.88936840254</v>
      </c>
      <c r="P76" s="2989">
        <f t="shared" ref="P76:P87" si="5">P6</f>
        <v>1.0881067149813219</v>
      </c>
      <c r="Q76" s="2702">
        <f>SuprimentoX6[[#This Row],[Financeiro]]*SuprimentoX6[[#This Row],[Fator Selic]]</f>
        <v>384614.04827217874</v>
      </c>
    </row>
    <row r="77" spans="2:17" ht="14.45" customHeight="1">
      <c r="B77" s="63"/>
      <c r="C77" s="2697"/>
      <c r="D77" s="3035"/>
      <c r="E77" s="3035">
        <v>44228</v>
      </c>
      <c r="F77" s="2094">
        <v>12530.577000000001</v>
      </c>
      <c r="G77" s="2698">
        <v>10398.94</v>
      </c>
      <c r="H77" s="2986" t="s">
        <v>3066</v>
      </c>
      <c r="I77" s="2987">
        <v>44228</v>
      </c>
      <c r="J77" s="2986">
        <v>273.60000000000002</v>
      </c>
      <c r="K77" s="2988">
        <v>10585.888000000001</v>
      </c>
      <c r="L77" s="2985">
        <v>10398.94</v>
      </c>
      <c r="M77" s="65">
        <f>SuprimentoX6[[#This Row],[Energia Faturada]]*SuprimentoX6[[#Totals],[Fora da Tolerância]]/SuprimentoX6[[#Totals],[Energia Faturada]]</f>
        <v>540.07041258589538</v>
      </c>
      <c r="N77" s="2985">
        <f>SuprimentoX6[[#This Row],[TE (R$/MWh)]]</f>
        <v>273.60000000000002</v>
      </c>
      <c r="O77" s="2702">
        <f>SuprimentoX6[[#This Row],[Fora da Tolerância]]*SuprimentoX6[[#This Row],[TE Pro-Rata]]*2</f>
        <v>295526.52976700198</v>
      </c>
      <c r="P77" s="2989">
        <f t="shared" si="5"/>
        <v>1.0866448800233688</v>
      </c>
      <c r="Q77" s="2702">
        <f>SuprimentoX6[[#This Row],[Financeiro]]*SuprimentoX6[[#This Row],[Fator Selic]]</f>
        <v>321132.3904823864</v>
      </c>
    </row>
    <row r="78" spans="2:17" ht="14.45" customHeight="1">
      <c r="B78" s="63"/>
      <c r="C78" s="2697"/>
      <c r="D78" s="3035"/>
      <c r="E78" s="3035">
        <v>44256</v>
      </c>
      <c r="F78" s="2094">
        <v>10585.901</v>
      </c>
      <c r="G78" s="2698">
        <v>10899.95</v>
      </c>
      <c r="H78" s="2986" t="s">
        <v>3066</v>
      </c>
      <c r="I78" s="2987">
        <v>44256</v>
      </c>
      <c r="J78" s="2986">
        <v>273.60000000000002</v>
      </c>
      <c r="K78" s="2988">
        <v>12824.888000000001</v>
      </c>
      <c r="L78" s="2985">
        <v>10899.95</v>
      </c>
      <c r="M78" s="65">
        <f>SuprimentoX6[[#This Row],[Energia Faturada]]*SuprimentoX6[[#Totals],[Fora da Tolerância]]/SuprimentoX6[[#Totals],[Energia Faturada]]</f>
        <v>654.29962545682497</v>
      </c>
      <c r="N78" s="2985">
        <f>SuprimentoX6[[#This Row],[TE (R$/MWh)]]</f>
        <v>273.60000000000002</v>
      </c>
      <c r="O78" s="2702">
        <f>SuprimentoX6[[#This Row],[Fora da Tolerância]]*SuprimentoX6[[#This Row],[TE Pro-Rata]]*2</f>
        <v>358032.75504997466</v>
      </c>
      <c r="P78" s="2989">
        <f t="shared" si="5"/>
        <v>1.0844642405941745</v>
      </c>
      <c r="Q78" s="2702">
        <f>SuprimentoX6[[#This Row],[Financeiro]]*SuprimentoX6[[#This Row],[Fator Selic]]</f>
        <v>388273.71981311083</v>
      </c>
    </row>
    <row r="79" spans="2:17" ht="14.45" customHeight="1">
      <c r="B79" s="63"/>
      <c r="C79" s="2697"/>
      <c r="D79" s="3035"/>
      <c r="E79" s="3035">
        <v>44287</v>
      </c>
      <c r="F79" s="2094">
        <v>12824.9</v>
      </c>
      <c r="G79" s="2698">
        <v>9660.26</v>
      </c>
      <c r="H79" s="2986" t="s">
        <v>3066</v>
      </c>
      <c r="I79" s="2987">
        <v>44287</v>
      </c>
      <c r="J79" s="2986">
        <v>273.60000000000002</v>
      </c>
      <c r="K79" s="2988">
        <v>10956.213</v>
      </c>
      <c r="L79" s="2985">
        <v>9660.26</v>
      </c>
      <c r="M79" s="65">
        <f>SuprimentoX6[[#This Row],[Energia Faturada]]*SuprimentoX6[[#Totals],[Fora da Tolerância]]/SuprimentoX6[[#Totals],[Energia Faturada]]</f>
        <v>558.96363869416996</v>
      </c>
      <c r="N79" s="2985">
        <f>SuprimentoX6[[#This Row],[TE (R$/MWh)]]</f>
        <v>273.60000000000002</v>
      </c>
      <c r="O79" s="2702">
        <f>SuprimentoX6[[#This Row],[Fora da Tolerância]]*SuprimentoX6[[#This Row],[TE Pro-Rata]]*2</f>
        <v>305864.90309344983</v>
      </c>
      <c r="P79" s="2989">
        <f t="shared" si="5"/>
        <v>1.0822155611285789</v>
      </c>
      <c r="Q79" s="2702">
        <f>SuprimentoX6[[#This Row],[Financeiro]]*SuprimentoX6[[#This Row],[Fator Selic]]</f>
        <v>331011.7577308162</v>
      </c>
    </row>
    <row r="80" spans="2:17" ht="14.45" customHeight="1">
      <c r="B80" s="63"/>
      <c r="C80" s="2697"/>
      <c r="D80" s="3035"/>
      <c r="E80" s="3035">
        <v>44317</v>
      </c>
      <c r="F80" s="2094">
        <v>10956.221</v>
      </c>
      <c r="G80" s="2698">
        <v>7983.34</v>
      </c>
      <c r="H80" s="2986" t="s">
        <v>3066</v>
      </c>
      <c r="I80" s="2987">
        <v>44317</v>
      </c>
      <c r="J80" s="2986">
        <v>273.60000000000002</v>
      </c>
      <c r="K80" s="2988">
        <v>7991.9690000000001</v>
      </c>
      <c r="L80" s="2985">
        <v>7983.34</v>
      </c>
      <c r="M80" s="65">
        <f>SuprimentoX6[[#This Row],[Energia Faturada]]*SuprimentoX6[[#Totals],[Fora da Tolerância]]/SuprimentoX6[[#Totals],[Energia Faturada]]</f>
        <v>407.73395630141613</v>
      </c>
      <c r="N80" s="2985">
        <f>SuprimentoX6[[#This Row],[TE (R$/MWh)]]</f>
        <v>273.60000000000002</v>
      </c>
      <c r="O80" s="2702">
        <f>SuprimentoX6[[#This Row],[Fora da Tolerância]]*SuprimentoX6[[#This Row],[TE Pro-Rata]]*2</f>
        <v>223112.02088813492</v>
      </c>
      <c r="P80" s="2989">
        <f t="shared" si="5"/>
        <v>1.0792979353427303</v>
      </c>
      <c r="Q80" s="2702">
        <f>SuprimentoX6[[#This Row],[Financeiro]]*SuprimentoX6[[#This Row],[Fator Selic]]</f>
        <v>240804.34349470816</v>
      </c>
    </row>
    <row r="81" spans="2:17" ht="14.45" customHeight="1">
      <c r="B81" s="63"/>
      <c r="C81" s="2697"/>
      <c r="D81" s="3035"/>
      <c r="E81" s="3035">
        <v>44348</v>
      </c>
      <c r="F81" s="2094">
        <v>7991.9790000000003</v>
      </c>
      <c r="G81" s="2698">
        <v>6989.97</v>
      </c>
      <c r="H81" s="2986" t="s">
        <v>3066</v>
      </c>
      <c r="I81" s="2987">
        <v>44348</v>
      </c>
      <c r="J81" s="2986">
        <v>297.12</v>
      </c>
      <c r="K81" s="2988">
        <v>6193.1679999999997</v>
      </c>
      <c r="L81" s="2985">
        <v>6989.97</v>
      </c>
      <c r="M81" s="65">
        <f>SuprimentoX6[[#This Row],[Energia Faturada]]*SuprimentoX6[[#Totals],[Fora da Tolerância]]/SuprimentoX6[[#Totals],[Energia Faturada]]</f>
        <v>315.96279848924945</v>
      </c>
      <c r="N81" s="2985">
        <f>SuprimentoX6[[#This Row],[TE (R$/MWh)]]</f>
        <v>297.12</v>
      </c>
      <c r="O81" s="2702">
        <f>SuprimentoX6[[#This Row],[Fora da Tolerância]]*SuprimentoX6[[#This Row],[TE Pro-Rata]]*2</f>
        <v>187757.73337425161</v>
      </c>
      <c r="P81" s="2989">
        <f t="shared" si="5"/>
        <v>1.075986275883426</v>
      </c>
      <c r="Q81" s="2702">
        <f>SuprimentoX6[[#This Row],[Financeiro]]*SuprimentoX6[[#This Row],[Fator Selic]]</f>
        <v>202024.74430167422</v>
      </c>
    </row>
    <row r="82" spans="2:17" ht="14.45" customHeight="1">
      <c r="B82" s="63"/>
      <c r="C82" s="2697"/>
      <c r="D82" s="3035"/>
      <c r="E82" s="3035">
        <v>44378</v>
      </c>
      <c r="F82" s="2094">
        <v>6193.174</v>
      </c>
      <c r="G82" s="2698">
        <v>7027.08</v>
      </c>
      <c r="H82" s="2986" t="s">
        <v>3066</v>
      </c>
      <c r="I82" s="2987">
        <v>44378</v>
      </c>
      <c r="J82" s="2986">
        <v>287.70129600000001</v>
      </c>
      <c r="K82" s="2988">
        <v>6510.3059999999996</v>
      </c>
      <c r="L82" s="2985">
        <v>7027.08</v>
      </c>
      <c r="M82" s="65">
        <f>SuprimentoX6[[#This Row],[Energia Faturada]]*SuprimentoX6[[#Totals],[Fora da Tolerância]]/SuprimentoX6[[#Totals],[Energia Faturada]]</f>
        <v>332.14253234876747</v>
      </c>
      <c r="N82" s="2985">
        <f>SuprimentoX6[[#This Row],[TE (R$/MWh)]]</f>
        <v>287.70129600000001</v>
      </c>
      <c r="O82" s="2702">
        <f>SuprimentoX6[[#This Row],[Fora da Tolerância]]*SuprimentoX6[[#This Row],[TE Pro-Rata]]*2</f>
        <v>191115.67402692465</v>
      </c>
      <c r="P82" s="2989">
        <f t="shared" si="5"/>
        <v>1.0721734536259051</v>
      </c>
      <c r="Q82" s="2702">
        <f>SuprimentoX6[[#This Row],[Financeiro]]*SuprimentoX6[[#This Row],[Fator Selic]]</f>
        <v>204909.15226349048</v>
      </c>
    </row>
    <row r="83" spans="2:17" ht="14.45" customHeight="1">
      <c r="B83" s="63"/>
      <c r="C83" s="2697"/>
      <c r="D83" s="3035"/>
      <c r="E83" s="3035">
        <v>44409</v>
      </c>
      <c r="F83" s="2094">
        <v>6510.326</v>
      </c>
      <c r="G83" s="2698">
        <v>7891.27</v>
      </c>
      <c r="H83" s="2986" t="s">
        <v>3066</v>
      </c>
      <c r="I83" s="2987">
        <v>44409</v>
      </c>
      <c r="J83" s="2986">
        <v>275.103408</v>
      </c>
      <c r="K83" s="2988">
        <v>8775.7669999999998</v>
      </c>
      <c r="L83" s="2985">
        <v>7891.27</v>
      </c>
      <c r="M83" s="65">
        <f>SuprimentoX6[[#This Row],[Energia Faturada]]*SuprimentoX6[[#Totals],[Fora da Tolerância]]/SuprimentoX6[[#Totals],[Energia Faturada]]</f>
        <v>447.72173146434994</v>
      </c>
      <c r="N83" s="2985">
        <f>SuprimentoX6[[#This Row],[TE (R$/MWh)]]</f>
        <v>275.103408</v>
      </c>
      <c r="O83" s="2702">
        <f>SuprimentoX6[[#This Row],[Fora da Tolerância]]*SuprimentoX6[[#This Row],[TE Pro-Rata]]*2</f>
        <v>246339.54832300701</v>
      </c>
      <c r="P83" s="2989">
        <f t="shared" si="5"/>
        <v>1.0676046132353412</v>
      </c>
      <c r="Q83" s="2702">
        <f>SuprimentoX6[[#This Row],[Financeiro]]*SuprimentoX6[[#This Row],[Fator Selic]]</f>
        <v>262993.23821195256</v>
      </c>
    </row>
    <row r="84" spans="2:17" ht="14.45" customHeight="1">
      <c r="B84" s="63"/>
      <c r="C84" s="2697"/>
      <c r="D84" s="3035"/>
      <c r="E84" s="3035">
        <v>44440</v>
      </c>
      <c r="F84" s="2094">
        <v>8775.7790000000005</v>
      </c>
      <c r="G84" s="2698">
        <v>8983.73</v>
      </c>
      <c r="H84" s="2986" t="s">
        <v>3066</v>
      </c>
      <c r="I84" s="2987">
        <v>44440</v>
      </c>
      <c r="J84" s="2986">
        <v>297.12</v>
      </c>
      <c r="K84" s="2988">
        <v>7116.3180000000002</v>
      </c>
      <c r="L84" s="2985">
        <v>8983.73</v>
      </c>
      <c r="M84" s="65">
        <f>SuprimentoX6[[#This Row],[Energia Faturada]]*SuprimentoX6[[#Totals],[Fora da Tolerância]]/SuprimentoX6[[#Totals],[Energia Faturada]]</f>
        <v>363.06002844092376</v>
      </c>
      <c r="N84" s="2985">
        <f>SuprimentoX6[[#This Row],[TE (R$/MWh)]]</f>
        <v>297.12</v>
      </c>
      <c r="O84" s="2702">
        <f>SuprimentoX6[[#This Row],[Fora da Tolerância]]*SuprimentoX6[[#This Row],[TE Pro-Rata]]*2</f>
        <v>215744.79130073453</v>
      </c>
      <c r="P84" s="2989">
        <f t="shared" si="5"/>
        <v>1.0629065732791629</v>
      </c>
      <c r="Q84" s="2702">
        <f>SuprimentoX6[[#This Row],[Financeiro]]*SuprimentoX6[[#This Row],[Fator Selic]]</f>
        <v>229316.55682429191</v>
      </c>
    </row>
    <row r="85" spans="2:17" ht="14.45" customHeight="1">
      <c r="B85" s="63"/>
      <c r="C85" s="2697"/>
      <c r="D85" s="3035"/>
      <c r="E85" s="3035">
        <v>44470</v>
      </c>
      <c r="F85" s="2094">
        <v>7116.3260000000009</v>
      </c>
      <c r="G85" s="2698">
        <v>8999.01</v>
      </c>
      <c r="H85" s="2986" t="s">
        <v>3066</v>
      </c>
      <c r="I85" s="2987">
        <v>44470</v>
      </c>
      <c r="J85" s="2986">
        <v>297.12</v>
      </c>
      <c r="K85" s="2988">
        <v>9308.4320000000007</v>
      </c>
      <c r="L85" s="2985">
        <v>8999.01</v>
      </c>
      <c r="M85" s="65">
        <f>SuprimentoX6[[#This Row],[Energia Faturada]]*SuprimentoX6[[#Totals],[Fora da Tolerância]]/SuprimentoX6[[#Totals],[Energia Faturada]]</f>
        <v>474.89721323026947</v>
      </c>
      <c r="N85" s="2985">
        <f>SuprimentoX6[[#This Row],[TE (R$/MWh)]]</f>
        <v>297.12</v>
      </c>
      <c r="O85" s="2702">
        <f>SuprimentoX6[[#This Row],[Fora da Tolerância]]*SuprimentoX6[[#This Row],[TE Pro-Rata]]*2</f>
        <v>282202.91998995532</v>
      </c>
      <c r="P85" s="2989">
        <f t="shared" si="5"/>
        <v>1.0577658723657122</v>
      </c>
      <c r="Q85" s="2702">
        <f>SuprimentoX6[[#This Row],[Financeiro]]*SuprimentoX6[[#This Row],[Fator Selic]]</f>
        <v>298504.61784732639</v>
      </c>
    </row>
    <row r="86" spans="2:17" ht="14.45" customHeight="1">
      <c r="B86" s="63"/>
      <c r="C86" s="2697"/>
      <c r="D86" s="3035"/>
      <c r="E86" s="3035">
        <v>44501</v>
      </c>
      <c r="F86" s="2094">
        <v>9308.4390000000003</v>
      </c>
      <c r="G86" s="2698">
        <v>11034.68</v>
      </c>
      <c r="H86" s="2986" t="s">
        <v>3066</v>
      </c>
      <c r="I86" s="2987">
        <v>44501</v>
      </c>
      <c r="J86" s="2986">
        <v>297.12</v>
      </c>
      <c r="K86" s="2988">
        <v>17953.724999999999</v>
      </c>
      <c r="L86" s="2985">
        <v>11034.68</v>
      </c>
      <c r="M86" s="65">
        <f>SuprimentoX6[[#This Row],[Energia Faturada]]*SuprimentoX6[[#Totals],[Fora da Tolerância]]/SuprimentoX6[[#Totals],[Energia Faturada]]</f>
        <v>915.96242735646763</v>
      </c>
      <c r="N86" s="2985">
        <f>SuprimentoX6[[#This Row],[TE (R$/MWh)]]</f>
        <v>297.12</v>
      </c>
      <c r="O86" s="2702">
        <f>SuprimentoX6[[#This Row],[Fora da Tolerância]]*SuprimentoX6[[#This Row],[TE Pro-Rata]]*2</f>
        <v>544301.51283230737</v>
      </c>
      <c r="P86" s="2989">
        <f t="shared" si="5"/>
        <v>1.0515956444504027</v>
      </c>
      <c r="Q86" s="2702">
        <f>SuprimentoX6[[#This Row],[Financeiro]]*SuprimentoX6[[#This Row],[Fator Selic]]</f>
        <v>572385.10016221937</v>
      </c>
    </row>
    <row r="87" spans="2:17" ht="14.45" customHeight="1">
      <c r="B87" s="63"/>
      <c r="C87" s="2697"/>
      <c r="D87" s="3035"/>
      <c r="E87" s="3035">
        <v>44531</v>
      </c>
      <c r="F87" s="2094">
        <v>17953.73</v>
      </c>
      <c r="G87" s="2698">
        <v>13781.9</v>
      </c>
      <c r="H87" s="2986" t="s">
        <v>3066</v>
      </c>
      <c r="I87" s="2987">
        <v>44531</v>
      </c>
      <c r="J87" s="2986">
        <v>297.12</v>
      </c>
      <c r="K87" s="2988">
        <v>22422.589</v>
      </c>
      <c r="L87" s="2985">
        <v>13781.9</v>
      </c>
      <c r="M87" s="65">
        <f>SuprimentoX6[[#This Row],[Energia Faturada]]*SuprimentoX6[[#Totals],[Fora da Tolerância]]/SuprimentoX6[[#Totals],[Energia Faturada]]</f>
        <v>1143.9547530140087</v>
      </c>
      <c r="N87" s="2985">
        <f>SuprimentoX6[[#This Row],[TE (R$/MWh)]]</f>
        <v>297.12</v>
      </c>
      <c r="O87" s="2702">
        <f>SuprimentoX6[[#This Row],[Fora da Tolerância]]*SuprimentoX6[[#This Row],[TE Pro-Rata]]*2</f>
        <v>679783.67243104451</v>
      </c>
      <c r="P87" s="2989">
        <f t="shared" si="5"/>
        <v>1.0435697262384549</v>
      </c>
      <c r="Q87" s="2702">
        <f>SuprimentoX6[[#This Row],[Financeiro]]*SuprimentoX6[[#This Row],[Fator Selic]]</f>
        <v>709401.66094023664</v>
      </c>
    </row>
    <row r="88" spans="2:17" ht="14.45" customHeight="1">
      <c r="B88" s="63"/>
      <c r="C88" s="2697"/>
      <c r="D88" s="2697"/>
      <c r="E88" s="2697"/>
      <c r="F88" s="2094">
        <f>SUM(F76:F87)</f>
        <v>126842.802</v>
      </c>
      <c r="G88" s="2698">
        <f>SUM(G76:G87)</f>
        <v>115000.00999999998</v>
      </c>
      <c r="H88" s="2059" t="s">
        <v>245</v>
      </c>
      <c r="I88" s="2059"/>
      <c r="J88" s="2059"/>
      <c r="K88" s="2059">
        <f>SUBTOTAL(109,SuprimentoX6[Energia Faturada])</f>
        <v>133300.74300000002</v>
      </c>
      <c r="L88" s="2059">
        <f>SUBTOTAL(109,SuprimentoX6[Energia Contratada])</f>
        <v>115000.00999999998</v>
      </c>
      <c r="M88" s="2059">
        <f>IF(ABS(SuprimentoX6[[#Totals],[Energia Faturada]]-SuprimentoX6[[#Totals],[Energia Contratada]])-SuprimentoX6[[#Totals],[Energia Contratada]]*0.1&gt;0,ABS(SuprimentoX6[[#Totals],[Energia Faturada]]-SuprimentoX6[[#Totals],[Energia Contratada]])-SuprimentoX6[[#Totals],[Energia Contratada]]*0.1,0)</f>
        <v>6800.7320000000382</v>
      </c>
      <c r="N88" s="2059"/>
      <c r="O88" s="2059">
        <f>SUBTOTAL(109,SuprimentoX6[Financeiro])</f>
        <v>3883252.9504451882</v>
      </c>
      <c r="P88" s="2059"/>
      <c r="Q88" s="2059">
        <f>SUBTOTAL(109,SuprimentoX6[Fin. Atualizado])</f>
        <v>4145371.330344392</v>
      </c>
    </row>
    <row r="89" spans="2:17" ht="14.45" customHeight="1">
      <c r="B89" s="63"/>
      <c r="C89" s="2697"/>
      <c r="D89" s="2697"/>
      <c r="E89" s="63"/>
      <c r="F89" s="2698"/>
      <c r="H89" s="3051" t="s">
        <v>1286</v>
      </c>
      <c r="I89" s="3051" t="s">
        <v>472</v>
      </c>
      <c r="J89" s="3051" t="s">
        <v>3055</v>
      </c>
      <c r="K89" s="3051" t="s">
        <v>3056</v>
      </c>
      <c r="L89" s="3051" t="s">
        <v>3057</v>
      </c>
      <c r="M89" s="3051" t="s">
        <v>3058</v>
      </c>
      <c r="N89" s="3051" t="s">
        <v>3059</v>
      </c>
      <c r="O89" s="3051" t="s">
        <v>380</v>
      </c>
      <c r="P89" s="3051" t="s">
        <v>771</v>
      </c>
      <c r="Q89" s="3051" t="s">
        <v>3060</v>
      </c>
    </row>
    <row r="90" spans="2:17" ht="14.45" customHeight="1">
      <c r="B90" s="63"/>
      <c r="C90" s="2697"/>
      <c r="D90" s="2697"/>
      <c r="E90" s="2700"/>
      <c r="F90" s="2698"/>
      <c r="H90" s="3052" t="s">
        <v>3067</v>
      </c>
      <c r="I90" s="3053">
        <v>44197</v>
      </c>
      <c r="J90" s="3052">
        <v>273.60000000000002</v>
      </c>
      <c r="K90" s="3054">
        <v>8278.92</v>
      </c>
      <c r="L90" s="3055">
        <f>SuprimentoX7[[#This Row],[Energia Faturada]]</f>
        <v>8278.92</v>
      </c>
      <c r="M90" s="3051">
        <f>SuprimentoX7[[#This Row],[Energia Faturada]]*SuprimentoX7[[#Totals],[Fora da Tolerância]]/SuprimentoX7[[#Totals],[Energia Faturada]]</f>
        <v>0</v>
      </c>
      <c r="N90" s="3056">
        <f>SuprimentoX7[[#This Row],[TE (R$/MWh)]]</f>
        <v>273.60000000000002</v>
      </c>
      <c r="O90" s="3057">
        <f>SuprimentoX7[[#This Row],[Fora da Tolerância]]*SuprimentoX7[[#This Row],[TE Pro-Rata]]*2</f>
        <v>0</v>
      </c>
      <c r="P90" s="3058">
        <f t="shared" ref="P90:P101" si="6">P6</f>
        <v>1.0881067149813219</v>
      </c>
      <c r="Q90" s="3057">
        <f>SuprimentoX7[[#This Row],[Financeiro]]*SuprimentoX7[[#This Row],[Fator Selic]]</f>
        <v>0</v>
      </c>
    </row>
    <row r="91" spans="2:17" ht="14.45" customHeight="1">
      <c r="B91" s="63"/>
      <c r="C91" s="2697"/>
      <c r="D91" s="2697"/>
      <c r="E91" s="2700"/>
      <c r="F91" s="2698"/>
      <c r="G91" s="872"/>
      <c r="H91" s="3052" t="s">
        <v>3067</v>
      </c>
      <c r="I91" s="3053">
        <v>44228</v>
      </c>
      <c r="J91" s="3052">
        <v>273.60000000000002</v>
      </c>
      <c r="K91" s="3054">
        <v>6172.4260000000004</v>
      </c>
      <c r="L91" s="3055">
        <f>SuprimentoX7[[#This Row],[Energia Faturada]]</f>
        <v>6172.4260000000004</v>
      </c>
      <c r="M91" s="3051">
        <f>SuprimentoX7[[#This Row],[Energia Faturada]]*SuprimentoX7[[#Totals],[Fora da Tolerância]]/SuprimentoX7[[#Totals],[Energia Faturada]]</f>
        <v>0</v>
      </c>
      <c r="N91" s="3056">
        <f>SuprimentoX7[[#This Row],[TE (R$/MWh)]]</f>
        <v>273.60000000000002</v>
      </c>
      <c r="O91" s="3057">
        <f>SuprimentoX7[[#This Row],[Fora da Tolerância]]*SuprimentoX7[[#This Row],[TE Pro-Rata]]*2</f>
        <v>0</v>
      </c>
      <c r="P91" s="3058">
        <f t="shared" si="6"/>
        <v>1.0866448800233688</v>
      </c>
      <c r="Q91" s="3057">
        <f>SuprimentoX7[[#This Row],[Financeiro]]*SuprimentoX7[[#This Row],[Fator Selic]]</f>
        <v>0</v>
      </c>
    </row>
    <row r="92" spans="2:17" ht="14.45" customHeight="1">
      <c r="B92" s="63"/>
      <c r="C92" s="2697"/>
      <c r="D92" s="2697"/>
      <c r="E92" s="2700"/>
      <c r="F92" s="2698"/>
      <c r="H92" s="3052" t="s">
        <v>3067</v>
      </c>
      <c r="I92" s="3053">
        <v>44256</v>
      </c>
      <c r="J92" s="3052">
        <v>273.60000000000002</v>
      </c>
      <c r="K92" s="3054">
        <v>5205.9430000000002</v>
      </c>
      <c r="L92" s="3055">
        <f>SuprimentoX7[[#This Row],[Energia Faturada]]</f>
        <v>5205.9430000000002</v>
      </c>
      <c r="M92" s="3051">
        <f>SuprimentoX7[[#This Row],[Energia Faturada]]*SuprimentoX7[[#Totals],[Fora da Tolerância]]/SuprimentoX7[[#Totals],[Energia Faturada]]</f>
        <v>0</v>
      </c>
      <c r="N92" s="3056">
        <f>SuprimentoX7[[#This Row],[TE (R$/MWh)]]</f>
        <v>273.60000000000002</v>
      </c>
      <c r="O92" s="3057">
        <f>SuprimentoX7[[#This Row],[Fora da Tolerância]]*SuprimentoX7[[#This Row],[TE Pro-Rata]]*2</f>
        <v>0</v>
      </c>
      <c r="P92" s="3058">
        <f t="shared" si="6"/>
        <v>1.0844642405941745</v>
      </c>
      <c r="Q92" s="3057">
        <f>SuprimentoX7[[#This Row],[Financeiro]]*SuprimentoX7[[#This Row],[Fator Selic]]</f>
        <v>0</v>
      </c>
    </row>
    <row r="93" spans="2:17" ht="14.45" customHeight="1">
      <c r="B93" s="63"/>
      <c r="C93" s="2697"/>
      <c r="D93" s="2697"/>
      <c r="E93" s="2700"/>
      <c r="F93" s="2698"/>
      <c r="H93" s="3052" t="s">
        <v>3067</v>
      </c>
      <c r="I93" s="3053">
        <v>44287</v>
      </c>
      <c r="J93" s="3052">
        <v>273.60000000000002</v>
      </c>
      <c r="K93" s="3054">
        <v>6510.1239999999998</v>
      </c>
      <c r="L93" s="3055">
        <f>SuprimentoX7[[#This Row],[Energia Faturada]]</f>
        <v>6510.1239999999998</v>
      </c>
      <c r="M93" s="3051">
        <f>SuprimentoX7[[#This Row],[Energia Faturada]]*SuprimentoX7[[#Totals],[Fora da Tolerância]]/SuprimentoX7[[#Totals],[Energia Faturada]]</f>
        <v>0</v>
      </c>
      <c r="N93" s="3056">
        <f>SuprimentoX7[[#This Row],[TE (R$/MWh)]]</f>
        <v>273.60000000000002</v>
      </c>
      <c r="O93" s="3057">
        <f>SuprimentoX7[[#This Row],[Fora da Tolerância]]*SuprimentoX7[[#This Row],[TE Pro-Rata]]*2</f>
        <v>0</v>
      </c>
      <c r="P93" s="3058">
        <f t="shared" si="6"/>
        <v>1.0822155611285789</v>
      </c>
      <c r="Q93" s="3057">
        <f>SuprimentoX7[[#This Row],[Financeiro]]*SuprimentoX7[[#This Row],[Fator Selic]]</f>
        <v>0</v>
      </c>
    </row>
    <row r="94" spans="2:17" ht="14.45" customHeight="1">
      <c r="B94" s="63"/>
      <c r="C94" s="2697"/>
      <c r="D94" s="2697"/>
      <c r="E94" s="2700"/>
      <c r="F94" s="2698"/>
      <c r="H94" s="3052" t="s">
        <v>3067</v>
      </c>
      <c r="I94" s="3053">
        <v>44317</v>
      </c>
      <c r="J94" s="3052">
        <v>273.60000000000002</v>
      </c>
      <c r="K94" s="3054">
        <v>5345.8919999999998</v>
      </c>
      <c r="L94" s="3055">
        <f>SuprimentoX7[[#This Row],[Energia Faturada]]</f>
        <v>5345.8919999999998</v>
      </c>
      <c r="M94" s="3051">
        <f>SuprimentoX7[[#This Row],[Energia Faturada]]*SuprimentoX7[[#Totals],[Fora da Tolerância]]/SuprimentoX7[[#Totals],[Energia Faturada]]</f>
        <v>0</v>
      </c>
      <c r="N94" s="3056">
        <f>SuprimentoX7[[#This Row],[TE (R$/MWh)]]</f>
        <v>273.60000000000002</v>
      </c>
      <c r="O94" s="3057">
        <f>SuprimentoX7[[#This Row],[Fora da Tolerância]]*SuprimentoX7[[#This Row],[TE Pro-Rata]]*2</f>
        <v>0</v>
      </c>
      <c r="P94" s="3058">
        <f t="shared" si="6"/>
        <v>1.0792979353427303</v>
      </c>
      <c r="Q94" s="3057">
        <f>SuprimentoX7[[#This Row],[Financeiro]]*SuprimentoX7[[#This Row],[Fator Selic]]</f>
        <v>0</v>
      </c>
    </row>
    <row r="95" spans="2:17" ht="14.45" customHeight="1">
      <c r="B95" s="63"/>
      <c r="C95" s="2697"/>
      <c r="D95" s="2697"/>
      <c r="E95" s="2700"/>
      <c r="F95" s="2698"/>
      <c r="H95" s="3052" t="s">
        <v>3067</v>
      </c>
      <c r="I95" s="3053">
        <v>44348</v>
      </c>
      <c r="J95" s="3052">
        <v>297.12</v>
      </c>
      <c r="K95" s="3054">
        <v>4610.2060000000001</v>
      </c>
      <c r="L95" s="3055">
        <f>SuprimentoX7[[#This Row],[Energia Faturada]]</f>
        <v>4610.2060000000001</v>
      </c>
      <c r="M95" s="3051">
        <f>SuprimentoX7[[#This Row],[Energia Faturada]]*SuprimentoX7[[#Totals],[Fora da Tolerância]]/SuprimentoX7[[#Totals],[Energia Faturada]]</f>
        <v>0</v>
      </c>
      <c r="N95" s="3056">
        <f>SuprimentoX7[[#This Row],[TE (R$/MWh)]]</f>
        <v>297.12</v>
      </c>
      <c r="O95" s="3057">
        <f>SuprimentoX7[[#This Row],[Fora da Tolerância]]*SuprimentoX7[[#This Row],[TE Pro-Rata]]*2</f>
        <v>0</v>
      </c>
      <c r="P95" s="3058">
        <f t="shared" si="6"/>
        <v>1.075986275883426</v>
      </c>
      <c r="Q95" s="3057">
        <f>SuprimentoX7[[#This Row],[Financeiro]]*SuprimentoX7[[#This Row],[Fator Selic]]</f>
        <v>0</v>
      </c>
    </row>
    <row r="96" spans="2:17" ht="14.45" customHeight="1">
      <c r="B96" s="63"/>
      <c r="C96" s="2697"/>
      <c r="D96" s="2697"/>
      <c r="E96" s="2700"/>
      <c r="F96" s="2698"/>
      <c r="H96" s="3052" t="s">
        <v>3067</v>
      </c>
      <c r="I96" s="3053">
        <v>44378</v>
      </c>
      <c r="J96" s="3052">
        <v>287.70129600000001</v>
      </c>
      <c r="K96" s="3054">
        <v>3735.0619999999999</v>
      </c>
      <c r="L96" s="3055">
        <f>SuprimentoX7[[#This Row],[Energia Faturada]]</f>
        <v>3735.0619999999999</v>
      </c>
      <c r="M96" s="3051">
        <f>SuprimentoX7[[#This Row],[Energia Faturada]]*SuprimentoX7[[#Totals],[Fora da Tolerância]]/SuprimentoX7[[#Totals],[Energia Faturada]]</f>
        <v>0</v>
      </c>
      <c r="N96" s="3056">
        <f>SuprimentoX7[[#This Row],[TE (R$/MWh)]]</f>
        <v>287.70129600000001</v>
      </c>
      <c r="O96" s="3057">
        <f>SuprimentoX7[[#This Row],[Fora da Tolerância]]*SuprimentoX7[[#This Row],[TE Pro-Rata]]*2</f>
        <v>0</v>
      </c>
      <c r="P96" s="3058">
        <f t="shared" si="6"/>
        <v>1.0721734536259051</v>
      </c>
      <c r="Q96" s="3057">
        <f>SuprimentoX7[[#This Row],[Financeiro]]*SuprimentoX7[[#This Row],[Fator Selic]]</f>
        <v>0</v>
      </c>
    </row>
    <row r="97" spans="2:17" ht="14.45" customHeight="1">
      <c r="B97" s="63"/>
      <c r="C97" s="2697"/>
      <c r="D97" s="2697"/>
      <c r="E97" s="2700"/>
      <c r="F97" s="2698"/>
      <c r="H97" s="3052" t="s">
        <v>3067</v>
      </c>
      <c r="I97" s="3053">
        <v>44409</v>
      </c>
      <c r="J97" s="3052">
        <v>275.103408</v>
      </c>
      <c r="K97" s="3054">
        <v>4105.5590000000002</v>
      </c>
      <c r="L97" s="3055">
        <f>SuprimentoX7[[#This Row],[Energia Faturada]]</f>
        <v>4105.5590000000002</v>
      </c>
      <c r="M97" s="3051">
        <f>SuprimentoX7[[#This Row],[Energia Faturada]]*SuprimentoX7[[#Totals],[Fora da Tolerância]]/SuprimentoX7[[#Totals],[Energia Faturada]]</f>
        <v>0</v>
      </c>
      <c r="N97" s="3056">
        <f>SuprimentoX7[[#This Row],[TE (R$/MWh)]]</f>
        <v>275.103408</v>
      </c>
      <c r="O97" s="3057">
        <f>SuprimentoX7[[#This Row],[Fora da Tolerância]]*SuprimentoX7[[#This Row],[TE Pro-Rata]]*2</f>
        <v>0</v>
      </c>
      <c r="P97" s="3058">
        <f t="shared" si="6"/>
        <v>1.0676046132353412</v>
      </c>
      <c r="Q97" s="3057">
        <f>SuprimentoX7[[#This Row],[Financeiro]]*SuprimentoX7[[#This Row],[Fator Selic]]</f>
        <v>0</v>
      </c>
    </row>
    <row r="98" spans="2:17" ht="14.45" customHeight="1">
      <c r="B98" s="63"/>
      <c r="C98" s="2697"/>
      <c r="D98" s="2697"/>
      <c r="E98" s="2700"/>
      <c r="F98" s="2698"/>
      <c r="H98" s="3052" t="s">
        <v>3067</v>
      </c>
      <c r="I98" s="3053">
        <v>44440</v>
      </c>
      <c r="J98" s="3052">
        <v>297.12</v>
      </c>
      <c r="K98" s="3054">
        <v>4550.5510000000004</v>
      </c>
      <c r="L98" s="3055">
        <f>SuprimentoX7[[#This Row],[Energia Faturada]]</f>
        <v>4550.5510000000004</v>
      </c>
      <c r="M98" s="3051">
        <f>SuprimentoX7[[#This Row],[Energia Faturada]]*SuprimentoX7[[#Totals],[Fora da Tolerância]]/SuprimentoX7[[#Totals],[Energia Faturada]]</f>
        <v>0</v>
      </c>
      <c r="N98" s="3056">
        <f>SuprimentoX7[[#This Row],[TE (R$/MWh)]]</f>
        <v>297.12</v>
      </c>
      <c r="O98" s="3057">
        <f>SuprimentoX7[[#This Row],[Fora da Tolerância]]*SuprimentoX7[[#This Row],[TE Pro-Rata]]*2</f>
        <v>0</v>
      </c>
      <c r="P98" s="3058">
        <f t="shared" si="6"/>
        <v>1.0629065732791629</v>
      </c>
      <c r="Q98" s="3057">
        <f>SuprimentoX7[[#This Row],[Financeiro]]*SuprimentoX7[[#This Row],[Fator Selic]]</f>
        <v>0</v>
      </c>
    </row>
    <row r="99" spans="2:17" ht="14.45" customHeight="1">
      <c r="B99" s="63"/>
      <c r="C99" s="2697"/>
      <c r="D99" s="2697"/>
      <c r="E99" s="2700"/>
      <c r="F99" s="2698"/>
      <c r="H99" s="3052" t="s">
        <v>3067</v>
      </c>
      <c r="I99" s="3053">
        <v>44470</v>
      </c>
      <c r="J99" s="3052">
        <v>297.12</v>
      </c>
      <c r="K99" s="3054">
        <v>4121.8990000000003</v>
      </c>
      <c r="L99" s="3055">
        <f>SuprimentoX7[[#This Row],[Energia Faturada]]</f>
        <v>4121.8990000000003</v>
      </c>
      <c r="M99" s="3051">
        <f>SuprimentoX7[[#This Row],[Energia Faturada]]*SuprimentoX7[[#Totals],[Fora da Tolerância]]/SuprimentoX7[[#Totals],[Energia Faturada]]</f>
        <v>0</v>
      </c>
      <c r="N99" s="3056">
        <f>SuprimentoX7[[#This Row],[TE (R$/MWh)]]</f>
        <v>297.12</v>
      </c>
      <c r="O99" s="3057">
        <f>SuprimentoX7[[#This Row],[Fora da Tolerância]]*SuprimentoX7[[#This Row],[TE Pro-Rata]]*2</f>
        <v>0</v>
      </c>
      <c r="P99" s="3058">
        <f t="shared" si="6"/>
        <v>1.0577658723657122</v>
      </c>
      <c r="Q99" s="3057">
        <f>SuprimentoX7[[#This Row],[Financeiro]]*SuprimentoX7[[#This Row],[Fator Selic]]</f>
        <v>0</v>
      </c>
    </row>
    <row r="100" spans="2:17" ht="14.45" customHeight="1">
      <c r="B100" s="63"/>
      <c r="C100" s="2697"/>
      <c r="D100" s="2697"/>
      <c r="E100" s="2700"/>
      <c r="F100" s="2698"/>
      <c r="H100" s="3052" t="s">
        <v>3067</v>
      </c>
      <c r="I100" s="3053">
        <v>44501</v>
      </c>
      <c r="J100" s="3052">
        <v>297.12</v>
      </c>
      <c r="K100" s="3054">
        <v>4471.3</v>
      </c>
      <c r="L100" s="3055">
        <f>SuprimentoX7[[#This Row],[Energia Faturada]]</f>
        <v>4471.3</v>
      </c>
      <c r="M100" s="3051">
        <f>SuprimentoX7[[#This Row],[Energia Faturada]]*SuprimentoX7[[#Totals],[Fora da Tolerância]]/SuprimentoX7[[#Totals],[Energia Faturada]]</f>
        <v>0</v>
      </c>
      <c r="N100" s="3056">
        <f>SuprimentoX7[[#This Row],[TE (R$/MWh)]]</f>
        <v>297.12</v>
      </c>
      <c r="O100" s="3057">
        <f>SuprimentoX7[[#This Row],[Fora da Tolerância]]*SuprimentoX7[[#This Row],[TE Pro-Rata]]*2</f>
        <v>0</v>
      </c>
      <c r="P100" s="3058">
        <f t="shared" si="6"/>
        <v>1.0515956444504027</v>
      </c>
      <c r="Q100" s="3057">
        <f>SuprimentoX7[[#This Row],[Financeiro]]*SuprimentoX7[[#This Row],[Fator Selic]]</f>
        <v>0</v>
      </c>
    </row>
    <row r="101" spans="2:17" ht="14.45" customHeight="1">
      <c r="C101" s="2699"/>
      <c r="D101" s="2699"/>
      <c r="E101" s="2701"/>
      <c r="F101" s="2702"/>
      <c r="H101" s="3052" t="s">
        <v>3067</v>
      </c>
      <c r="I101" s="3053">
        <v>44531</v>
      </c>
      <c r="J101" s="3052">
        <v>297.12</v>
      </c>
      <c r="K101" s="3054">
        <v>6571.2830000000004</v>
      </c>
      <c r="L101" s="3055">
        <f>SuprimentoX7[[#This Row],[Energia Faturada]]</f>
        <v>6571.2830000000004</v>
      </c>
      <c r="M101" s="3051">
        <f>SuprimentoX7[[#This Row],[Energia Faturada]]*SuprimentoX7[[#Totals],[Fora da Tolerância]]/SuprimentoX7[[#Totals],[Energia Faturada]]</f>
        <v>0</v>
      </c>
      <c r="N101" s="3056">
        <f>SuprimentoX7[[#This Row],[TE (R$/MWh)]]</f>
        <v>297.12</v>
      </c>
      <c r="O101" s="3057">
        <f>SuprimentoX7[[#This Row],[Fora da Tolerância]]*SuprimentoX7[[#This Row],[TE Pro-Rata]]*2</f>
        <v>0</v>
      </c>
      <c r="P101" s="3058">
        <f t="shared" si="6"/>
        <v>1.0435697262384549</v>
      </c>
      <c r="Q101" s="3057">
        <f>SuprimentoX7[[#This Row],[Financeiro]]*SuprimentoX7[[#This Row],[Fator Selic]]</f>
        <v>0</v>
      </c>
    </row>
    <row r="102" spans="2:17" ht="14.45" customHeight="1">
      <c r="C102" s="2699"/>
      <c r="D102" s="2699"/>
      <c r="E102" s="2701"/>
      <c r="F102" s="2702"/>
      <c r="H102" s="3059" t="s">
        <v>245</v>
      </c>
      <c r="I102" s="3059"/>
      <c r="J102" s="3059"/>
      <c r="K102" s="3059">
        <f>SUBTOTAL(109,SuprimentoX7[Energia Faturada])</f>
        <v>63679.165000000001</v>
      </c>
      <c r="L102" s="3059">
        <f>SUBTOTAL(109,SuprimentoX7[Energia Contratada])</f>
        <v>63679.165000000001</v>
      </c>
      <c r="M102" s="3059">
        <f>IF(ABS(SuprimentoX7[[#Totals],[Energia Faturada]]-SuprimentoX7[[#Totals],[Energia Contratada]])-SuprimentoX7[[#Totals],[Energia Contratada]]*0.1&gt;0,ABS(SuprimentoX7[[#Totals],[Energia Faturada]]-SuprimentoX7[[#Totals],[Energia Contratada]])-SuprimentoX7[[#Totals],[Energia Contratada]]*0.1,0)</f>
        <v>0</v>
      </c>
      <c r="N102" s="3059"/>
      <c r="O102" s="3059">
        <f>SUBTOTAL(109,SuprimentoX7[Financeiro])</f>
        <v>0</v>
      </c>
      <c r="P102" s="3059"/>
      <c r="Q102" s="3059">
        <f>SUBTOTAL(109,SuprimentoX7[Fin. Atualizado])</f>
        <v>0</v>
      </c>
    </row>
    <row r="103" spans="2:17" ht="14.45" customHeight="1">
      <c r="C103" s="2699"/>
      <c r="D103" s="2699"/>
      <c r="E103" s="2701"/>
      <c r="F103" s="2717" t="e">
        <f>#REF!/#REF!-1</f>
        <v>#REF!</v>
      </c>
      <c r="H103" s="3051" t="s">
        <v>1286</v>
      </c>
      <c r="I103" s="3051" t="s">
        <v>472</v>
      </c>
      <c r="J103" s="3051" t="s">
        <v>3055</v>
      </c>
      <c r="K103" s="3051" t="s">
        <v>3056</v>
      </c>
      <c r="L103" s="3051" t="s">
        <v>3057</v>
      </c>
      <c r="M103" s="3051" t="s">
        <v>3058</v>
      </c>
      <c r="N103" s="3051" t="s">
        <v>3059</v>
      </c>
      <c r="O103" s="3051" t="s">
        <v>380</v>
      </c>
      <c r="P103" s="3051" t="s">
        <v>771</v>
      </c>
      <c r="Q103" s="3051" t="s">
        <v>3060</v>
      </c>
    </row>
    <row r="104" spans="2:17" ht="14.45" customHeight="1">
      <c r="C104" s="2699"/>
      <c r="D104" s="2699"/>
      <c r="E104" s="2701"/>
      <c r="F104" s="2702"/>
      <c r="H104" s="3052" t="s">
        <v>3068</v>
      </c>
      <c r="I104" s="3053">
        <v>44197</v>
      </c>
      <c r="J104" s="3052">
        <v>273.60000000000002</v>
      </c>
      <c r="K104" s="3054">
        <v>8366.2369999999992</v>
      </c>
      <c r="L104" s="3055">
        <f>SuprimentoX8[[#This Row],[Energia Faturada]]</f>
        <v>8366.2369999999992</v>
      </c>
      <c r="M104" s="3051">
        <f>SuprimentoX8[[#This Row],[Energia Faturada]]*SuprimentoX8[[#Totals],[Fora da Tolerância]]/SuprimentoX8[[#Totals],[Energia Faturada]]</f>
        <v>0</v>
      </c>
      <c r="N104" s="3056">
        <f>SuprimentoX8[[#This Row],[TE (R$/MWh)]]</f>
        <v>273.60000000000002</v>
      </c>
      <c r="O104" s="3057">
        <f>SuprimentoX8[[#This Row],[Fora da Tolerância]]*SuprimentoX8[[#This Row],[TE Pro-Rata]]*2</f>
        <v>0</v>
      </c>
      <c r="P104" s="3058">
        <f t="shared" ref="P104:P115" si="7">P6</f>
        <v>1.0881067149813219</v>
      </c>
      <c r="Q104" s="3057">
        <f>SuprimentoX8[[#This Row],[Financeiro]]*SuprimentoX8[[#This Row],[Fator Selic]]</f>
        <v>0</v>
      </c>
    </row>
    <row r="105" spans="2:17" ht="14.45" customHeight="1">
      <c r="C105" s="2699"/>
      <c r="D105" s="2699"/>
      <c r="E105" s="2701"/>
      <c r="F105" s="2702"/>
      <c r="H105" s="3052" t="s">
        <v>3068</v>
      </c>
      <c r="I105" s="3053">
        <v>44228</v>
      </c>
      <c r="J105" s="3052">
        <v>0</v>
      </c>
      <c r="K105" s="3054">
        <v>0</v>
      </c>
      <c r="L105" s="3055">
        <f>SuprimentoX8[[#This Row],[Energia Faturada]]</f>
        <v>0</v>
      </c>
      <c r="M105" s="3051">
        <f>SuprimentoX8[[#This Row],[Energia Faturada]]*SuprimentoX8[[#Totals],[Fora da Tolerância]]/SuprimentoX8[[#Totals],[Energia Faturada]]</f>
        <v>0</v>
      </c>
      <c r="N105" s="3056">
        <f>SuprimentoX8[[#This Row],[TE (R$/MWh)]]</f>
        <v>0</v>
      </c>
      <c r="O105" s="3057">
        <f>SuprimentoX8[[#This Row],[Fora da Tolerância]]*SuprimentoX8[[#This Row],[TE Pro-Rata]]*2</f>
        <v>0</v>
      </c>
      <c r="P105" s="3058">
        <f t="shared" si="7"/>
        <v>1.0866448800233688</v>
      </c>
      <c r="Q105" s="3057">
        <f>SuprimentoX8[[#This Row],[Financeiro]]*SuprimentoX8[[#This Row],[Fator Selic]]</f>
        <v>0</v>
      </c>
    </row>
    <row r="106" spans="2:17" ht="14.45" customHeight="1">
      <c r="C106" s="2699"/>
      <c r="D106" s="2699"/>
      <c r="E106" s="2701"/>
      <c r="F106" s="2702"/>
      <c r="H106" s="3052" t="s">
        <v>3068</v>
      </c>
      <c r="I106" s="3053">
        <v>44256</v>
      </c>
      <c r="J106" s="3052">
        <v>0</v>
      </c>
      <c r="K106" s="3054">
        <v>0</v>
      </c>
      <c r="L106" s="3055">
        <f>SuprimentoX8[[#This Row],[Energia Faturada]]</f>
        <v>0</v>
      </c>
      <c r="M106" s="3051">
        <f>SuprimentoX8[[#This Row],[Energia Faturada]]*SuprimentoX8[[#Totals],[Fora da Tolerância]]/SuprimentoX8[[#Totals],[Energia Faturada]]</f>
        <v>0</v>
      </c>
      <c r="N106" s="3056">
        <f>SuprimentoX8[[#This Row],[TE (R$/MWh)]]</f>
        <v>0</v>
      </c>
      <c r="O106" s="3057">
        <f>SuprimentoX8[[#This Row],[Fora da Tolerância]]*SuprimentoX8[[#This Row],[TE Pro-Rata]]*2</f>
        <v>0</v>
      </c>
      <c r="P106" s="3058">
        <f t="shared" si="7"/>
        <v>1.0844642405941745</v>
      </c>
      <c r="Q106" s="3057">
        <f>SuprimentoX8[[#This Row],[Financeiro]]*SuprimentoX8[[#This Row],[Fator Selic]]</f>
        <v>0</v>
      </c>
    </row>
    <row r="107" spans="2:17" ht="14.45" customHeight="1">
      <c r="C107" s="2699"/>
      <c r="D107" s="2699"/>
      <c r="E107" s="2701"/>
      <c r="F107" s="2702"/>
      <c r="H107" s="3052" t="s">
        <v>3068</v>
      </c>
      <c r="I107" s="3053">
        <v>44287</v>
      </c>
      <c r="J107" s="3052">
        <v>0</v>
      </c>
      <c r="K107" s="3054">
        <v>0</v>
      </c>
      <c r="L107" s="3055">
        <f>SuprimentoX8[[#This Row],[Energia Faturada]]</f>
        <v>0</v>
      </c>
      <c r="M107" s="3051">
        <f>SuprimentoX8[[#This Row],[Energia Faturada]]*SuprimentoX8[[#Totals],[Fora da Tolerância]]/SuprimentoX8[[#Totals],[Energia Faturada]]</f>
        <v>0</v>
      </c>
      <c r="N107" s="3056">
        <f>SuprimentoX8[[#This Row],[TE (R$/MWh)]]</f>
        <v>0</v>
      </c>
      <c r="O107" s="3057">
        <f>SuprimentoX8[[#This Row],[Fora da Tolerância]]*SuprimentoX8[[#This Row],[TE Pro-Rata]]*2</f>
        <v>0</v>
      </c>
      <c r="P107" s="3058">
        <f t="shared" si="7"/>
        <v>1.0822155611285789</v>
      </c>
      <c r="Q107" s="3057">
        <f>SuprimentoX8[[#This Row],[Financeiro]]*SuprimentoX8[[#This Row],[Fator Selic]]</f>
        <v>0</v>
      </c>
    </row>
    <row r="108" spans="2:17" ht="14.45" customHeight="1">
      <c r="C108" s="2699"/>
      <c r="D108" s="2699"/>
      <c r="E108" s="2701"/>
      <c r="F108" s="2702"/>
      <c r="H108" s="3052" t="s">
        <v>3068</v>
      </c>
      <c r="I108" s="3053">
        <v>44317</v>
      </c>
      <c r="J108" s="3052">
        <v>0</v>
      </c>
      <c r="K108" s="3054">
        <v>0</v>
      </c>
      <c r="L108" s="3055">
        <f>SuprimentoX8[[#This Row],[Energia Faturada]]</f>
        <v>0</v>
      </c>
      <c r="M108" s="3051">
        <f>SuprimentoX8[[#This Row],[Energia Faturada]]*SuprimentoX8[[#Totals],[Fora da Tolerância]]/SuprimentoX8[[#Totals],[Energia Faturada]]</f>
        <v>0</v>
      </c>
      <c r="N108" s="3056">
        <f>SuprimentoX8[[#This Row],[TE (R$/MWh)]]</f>
        <v>0</v>
      </c>
      <c r="O108" s="3057">
        <f>SuprimentoX8[[#This Row],[Fora da Tolerância]]*SuprimentoX8[[#This Row],[TE Pro-Rata]]*2</f>
        <v>0</v>
      </c>
      <c r="P108" s="3058">
        <f t="shared" si="7"/>
        <v>1.0792979353427303</v>
      </c>
      <c r="Q108" s="3057">
        <f>SuprimentoX8[[#This Row],[Financeiro]]*SuprimentoX8[[#This Row],[Fator Selic]]</f>
        <v>0</v>
      </c>
    </row>
    <row r="109" spans="2:17" ht="14.45" customHeight="1">
      <c r="C109" s="2699"/>
      <c r="D109" s="2699"/>
      <c r="E109" s="2701"/>
      <c r="F109" s="2702"/>
      <c r="H109" s="3052" t="s">
        <v>3068</v>
      </c>
      <c r="I109" s="3053">
        <v>44348</v>
      </c>
      <c r="J109" s="3052">
        <v>0</v>
      </c>
      <c r="K109" s="3054">
        <v>0</v>
      </c>
      <c r="L109" s="3055">
        <f>SuprimentoX8[[#This Row],[Energia Faturada]]</f>
        <v>0</v>
      </c>
      <c r="M109" s="3051">
        <f>SuprimentoX8[[#This Row],[Energia Faturada]]*SuprimentoX8[[#Totals],[Fora da Tolerância]]/SuprimentoX8[[#Totals],[Energia Faturada]]</f>
        <v>0</v>
      </c>
      <c r="N109" s="3056">
        <f>SuprimentoX8[[#This Row],[TE (R$/MWh)]]</f>
        <v>0</v>
      </c>
      <c r="O109" s="3057">
        <f>SuprimentoX8[[#This Row],[Fora da Tolerância]]*SuprimentoX8[[#This Row],[TE Pro-Rata]]*2</f>
        <v>0</v>
      </c>
      <c r="P109" s="3058">
        <f t="shared" si="7"/>
        <v>1.075986275883426</v>
      </c>
      <c r="Q109" s="3057">
        <f>SuprimentoX8[[#This Row],[Financeiro]]*SuprimentoX8[[#This Row],[Fator Selic]]</f>
        <v>0</v>
      </c>
    </row>
    <row r="110" spans="2:17" ht="14.45" customHeight="1">
      <c r="C110" s="2699"/>
      <c r="D110" s="2699"/>
      <c r="E110" s="2701"/>
      <c r="F110" s="2702"/>
      <c r="H110" s="3052" t="s">
        <v>3068</v>
      </c>
      <c r="I110" s="3053">
        <v>44378</v>
      </c>
      <c r="J110" s="3052">
        <v>0</v>
      </c>
      <c r="K110" s="3054">
        <v>0</v>
      </c>
      <c r="L110" s="3055">
        <f>SuprimentoX8[[#This Row],[Energia Faturada]]</f>
        <v>0</v>
      </c>
      <c r="M110" s="3051">
        <f>SuprimentoX8[[#This Row],[Energia Faturada]]*SuprimentoX8[[#Totals],[Fora da Tolerância]]/SuprimentoX8[[#Totals],[Energia Faturada]]</f>
        <v>0</v>
      </c>
      <c r="N110" s="3056">
        <f>SuprimentoX8[[#This Row],[TE (R$/MWh)]]</f>
        <v>0</v>
      </c>
      <c r="O110" s="3057">
        <f>SuprimentoX8[[#This Row],[Fora da Tolerância]]*SuprimentoX8[[#This Row],[TE Pro-Rata]]*2</f>
        <v>0</v>
      </c>
      <c r="P110" s="3058">
        <f t="shared" si="7"/>
        <v>1.0721734536259051</v>
      </c>
      <c r="Q110" s="3057">
        <f>SuprimentoX8[[#This Row],[Financeiro]]*SuprimentoX8[[#This Row],[Fator Selic]]</f>
        <v>0</v>
      </c>
    </row>
    <row r="111" spans="2:17" ht="14.45" customHeight="1">
      <c r="C111" s="2699"/>
      <c r="D111" s="2699"/>
      <c r="E111" s="2701"/>
      <c r="F111" s="2702"/>
      <c r="H111" s="3052" t="s">
        <v>3068</v>
      </c>
      <c r="I111" s="3053">
        <v>44531</v>
      </c>
      <c r="J111" s="3052">
        <v>0</v>
      </c>
      <c r="K111" s="3054">
        <v>0</v>
      </c>
      <c r="L111" s="3055">
        <f>SuprimentoX8[[#This Row],[Energia Faturada]]</f>
        <v>0</v>
      </c>
      <c r="M111" s="3051">
        <f>SuprimentoX8[[#This Row],[Energia Faturada]]*SuprimentoX8[[#Totals],[Fora da Tolerância]]/SuprimentoX8[[#Totals],[Energia Faturada]]</f>
        <v>0</v>
      </c>
      <c r="N111" s="3056">
        <f>SuprimentoX8[[#This Row],[TE (R$/MWh)]]</f>
        <v>0</v>
      </c>
      <c r="O111" s="3057">
        <f>SuprimentoX8[[#This Row],[Fora da Tolerância]]*SuprimentoX8[[#This Row],[TE Pro-Rata]]*2</f>
        <v>0</v>
      </c>
      <c r="P111" s="3058">
        <f t="shared" si="7"/>
        <v>1.0676046132353412</v>
      </c>
      <c r="Q111" s="3057">
        <f>SuprimentoX8[[#This Row],[Financeiro]]*SuprimentoX8[[#This Row],[Fator Selic]]</f>
        <v>0</v>
      </c>
    </row>
    <row r="112" spans="2:17" ht="14.45" customHeight="1">
      <c r="C112" s="2699"/>
      <c r="D112" s="2699"/>
      <c r="E112" s="2701"/>
      <c r="F112" s="2702"/>
      <c r="H112" s="3052"/>
      <c r="I112" s="3053"/>
      <c r="J112" s="3052"/>
      <c r="K112" s="3054"/>
      <c r="L112" s="3055">
        <f>SuprimentoX8[[#This Row],[Energia Faturada]]</f>
        <v>0</v>
      </c>
      <c r="M112" s="3051">
        <f>SuprimentoX8[[#This Row],[Energia Faturada]]*SuprimentoX8[[#Totals],[Fora da Tolerância]]/SuprimentoX8[[#Totals],[Energia Faturada]]</f>
        <v>0</v>
      </c>
      <c r="N112" s="3056">
        <f>SuprimentoX8[[#This Row],[TE (R$/MWh)]]</f>
        <v>0</v>
      </c>
      <c r="O112" s="3057">
        <f>SuprimentoX8[[#This Row],[Fora da Tolerância]]*SuprimentoX8[[#This Row],[TE Pro-Rata]]*2</f>
        <v>0</v>
      </c>
      <c r="P112" s="3058">
        <f t="shared" si="7"/>
        <v>1.0629065732791629</v>
      </c>
      <c r="Q112" s="3057">
        <f>SuprimentoX8[[#This Row],[Financeiro]]*SuprimentoX8[[#This Row],[Fator Selic]]</f>
        <v>0</v>
      </c>
    </row>
    <row r="113" spans="3:17" ht="14.45" customHeight="1">
      <c r="C113" s="2699"/>
      <c r="D113" s="2699"/>
      <c r="E113" s="2701"/>
      <c r="F113" s="2702"/>
      <c r="H113" s="3052"/>
      <c r="I113" s="3053"/>
      <c r="J113" s="3052"/>
      <c r="K113" s="3054"/>
      <c r="L113" s="3055">
        <f>SuprimentoX8[[#This Row],[Energia Faturada]]</f>
        <v>0</v>
      </c>
      <c r="M113" s="3051">
        <f>SuprimentoX8[[#This Row],[Energia Faturada]]*SuprimentoX8[[#Totals],[Fora da Tolerância]]/SuprimentoX8[[#Totals],[Energia Faturada]]</f>
        <v>0</v>
      </c>
      <c r="N113" s="3056">
        <f>SuprimentoX8[[#This Row],[TE (R$/MWh)]]</f>
        <v>0</v>
      </c>
      <c r="O113" s="3057">
        <f>SuprimentoX8[[#This Row],[Fora da Tolerância]]*SuprimentoX8[[#This Row],[TE Pro-Rata]]*2</f>
        <v>0</v>
      </c>
      <c r="P113" s="3058">
        <f t="shared" si="7"/>
        <v>1.0577658723657122</v>
      </c>
      <c r="Q113" s="3057">
        <f>SuprimentoX8[[#This Row],[Financeiro]]*SuprimentoX8[[#This Row],[Fator Selic]]</f>
        <v>0</v>
      </c>
    </row>
    <row r="114" spans="3:17" ht="14.45" customHeight="1">
      <c r="C114" s="2699"/>
      <c r="D114" s="2699"/>
      <c r="E114" s="2701"/>
      <c r="F114" s="2702"/>
      <c r="H114" s="3052"/>
      <c r="I114" s="3053"/>
      <c r="J114" s="3052"/>
      <c r="K114" s="3054"/>
      <c r="L114" s="3055">
        <f>SuprimentoX8[[#This Row],[Energia Faturada]]</f>
        <v>0</v>
      </c>
      <c r="M114" s="3051">
        <f>SuprimentoX8[[#This Row],[Energia Faturada]]*SuprimentoX8[[#Totals],[Fora da Tolerância]]/SuprimentoX8[[#Totals],[Energia Faturada]]</f>
        <v>0</v>
      </c>
      <c r="N114" s="3056">
        <f>SuprimentoX8[[#This Row],[TE (R$/MWh)]]</f>
        <v>0</v>
      </c>
      <c r="O114" s="3057">
        <f>SuprimentoX8[[#This Row],[Fora da Tolerância]]*SuprimentoX8[[#This Row],[TE Pro-Rata]]*2</f>
        <v>0</v>
      </c>
      <c r="P114" s="3058">
        <f t="shared" si="7"/>
        <v>1.0515956444504027</v>
      </c>
      <c r="Q114" s="3057">
        <f>SuprimentoX8[[#This Row],[Financeiro]]*SuprimentoX8[[#This Row],[Fator Selic]]</f>
        <v>0</v>
      </c>
    </row>
    <row r="115" spans="3:17" ht="14.45" customHeight="1">
      <c r="C115" s="2699"/>
      <c r="D115" s="2699"/>
      <c r="E115" s="2701"/>
      <c r="F115" s="2702"/>
      <c r="H115" s="3052"/>
      <c r="I115" s="3053"/>
      <c r="J115" s="3052"/>
      <c r="K115" s="3054"/>
      <c r="L115" s="3055">
        <f>SuprimentoX8[[#This Row],[Energia Faturada]]</f>
        <v>0</v>
      </c>
      <c r="M115" s="3051">
        <f>SuprimentoX8[[#This Row],[Energia Faturada]]*SuprimentoX8[[#Totals],[Fora da Tolerância]]/SuprimentoX8[[#Totals],[Energia Faturada]]</f>
        <v>0</v>
      </c>
      <c r="N115" s="3056">
        <f>SuprimentoX8[[#This Row],[TE (R$/MWh)]]</f>
        <v>0</v>
      </c>
      <c r="O115" s="3057">
        <f>SuprimentoX8[[#This Row],[Fora da Tolerância]]*SuprimentoX8[[#This Row],[TE Pro-Rata]]*2</f>
        <v>0</v>
      </c>
      <c r="P115" s="3058">
        <f t="shared" si="7"/>
        <v>1.0435697262384549</v>
      </c>
      <c r="Q115" s="3057">
        <f>SuprimentoX8[[#This Row],[Financeiro]]*SuprimentoX8[[#This Row],[Fator Selic]]</f>
        <v>0</v>
      </c>
    </row>
    <row r="116" spans="3:17" ht="14.45" customHeight="1">
      <c r="C116" s="2699"/>
      <c r="D116" s="2699"/>
      <c r="E116" s="2701"/>
      <c r="F116" s="2702"/>
      <c r="H116" s="3059" t="s">
        <v>245</v>
      </c>
      <c r="I116" s="3059"/>
      <c r="J116" s="3059"/>
      <c r="K116" s="3059">
        <f>SUBTOTAL(109,SuprimentoX8[Energia Faturada])</f>
        <v>8366.2369999999992</v>
      </c>
      <c r="L116" s="3059">
        <f>SUBTOTAL(109,SuprimentoX8[Energia Contratada])</f>
        <v>8366.2369999999992</v>
      </c>
      <c r="M116" s="3059">
        <f>IF(ABS(SuprimentoX8[[#Totals],[Energia Faturada]]-SuprimentoX8[[#Totals],[Energia Contratada]])-SuprimentoX8[[#Totals],[Energia Contratada]]*0.1&gt;0,ABS(SuprimentoX8[[#Totals],[Energia Faturada]]-SuprimentoX8[[#Totals],[Energia Contratada]])-SuprimentoX8[[#Totals],[Energia Contratada]]*0.1,0)</f>
        <v>0</v>
      </c>
      <c r="N116" s="3059"/>
      <c r="O116" s="3059">
        <f>SUBTOTAL(109,SuprimentoX8[Financeiro])</f>
        <v>0</v>
      </c>
      <c r="P116" s="3059"/>
      <c r="Q116" s="3059">
        <f>SUBTOTAL(109,SuprimentoX8[Fin. Atualizado])</f>
        <v>0</v>
      </c>
    </row>
    <row r="117" spans="3:17" ht="14.45" customHeight="1">
      <c r="C117" s="2699"/>
      <c r="D117" s="2699"/>
      <c r="E117" s="2701"/>
      <c r="F117" s="2702"/>
      <c r="H117" s="65" t="s">
        <v>1286</v>
      </c>
      <c r="I117" s="65" t="s">
        <v>472</v>
      </c>
      <c r="J117" s="65" t="s">
        <v>3055</v>
      </c>
      <c r="K117" s="65" t="s">
        <v>3056</v>
      </c>
      <c r="L117" s="65" t="s">
        <v>3057</v>
      </c>
      <c r="M117" s="65" t="s">
        <v>3058</v>
      </c>
      <c r="N117" s="65" t="s">
        <v>3059</v>
      </c>
      <c r="O117" s="65" t="s">
        <v>380</v>
      </c>
      <c r="P117" s="65" t="s">
        <v>771</v>
      </c>
      <c r="Q117" s="65" t="s">
        <v>3060</v>
      </c>
    </row>
    <row r="118" spans="3:17" ht="14.45" customHeight="1">
      <c r="C118" s="2699"/>
      <c r="D118" s="2699"/>
      <c r="E118" s="2701"/>
      <c r="F118" s="2702"/>
      <c r="H118" s="2986" t="s">
        <v>3069</v>
      </c>
      <c r="I118" s="2987">
        <v>44197</v>
      </c>
      <c r="J118" s="2986">
        <v>273.60000000000002</v>
      </c>
      <c r="K118" s="2988">
        <v>572</v>
      </c>
      <c r="L118" s="3032">
        <v>572</v>
      </c>
      <c r="M118" s="65">
        <f>SuprimentoX9[[#This Row],[Energia Faturada]]*SuprimentoX9[[#Totals],[Fora da Tolerância]]/SuprimentoX9[[#Totals],[Energia Faturada]]</f>
        <v>0</v>
      </c>
      <c r="N118" s="2985">
        <f>SuprimentoX9[[#This Row],[TE (R$/MWh)]]</f>
        <v>273.60000000000002</v>
      </c>
      <c r="O118" s="2702">
        <f>SuprimentoX9[[#This Row],[Fora da Tolerância]]*SuprimentoX9[[#This Row],[TE Pro-Rata]]*2</f>
        <v>0</v>
      </c>
      <c r="P118" s="2989">
        <f t="shared" ref="P118:P129" si="8">P6</f>
        <v>1.0881067149813219</v>
      </c>
      <c r="Q118" s="2702">
        <f>SuprimentoX9[[#This Row],[Financeiro]]*SuprimentoX9[[#This Row],[Fator Selic]]</f>
        <v>0</v>
      </c>
    </row>
    <row r="119" spans="3:17" ht="14.45" customHeight="1">
      <c r="C119" s="2699"/>
      <c r="D119" s="2699"/>
      <c r="E119" s="2701"/>
      <c r="F119" s="2702"/>
      <c r="H119" s="2986" t="s">
        <v>3069</v>
      </c>
      <c r="I119" s="2987">
        <v>44228</v>
      </c>
      <c r="J119" s="2986">
        <v>273.60000000000002</v>
      </c>
      <c r="K119" s="2988">
        <v>470</v>
      </c>
      <c r="L119" s="3032">
        <v>470</v>
      </c>
      <c r="M119" s="65">
        <f>SuprimentoX9[[#This Row],[Energia Faturada]]*SuprimentoX9[[#Totals],[Fora da Tolerância]]/SuprimentoX9[[#Totals],[Energia Faturada]]</f>
        <v>0</v>
      </c>
      <c r="N119" s="2985">
        <f>SuprimentoX9[[#This Row],[TE (R$/MWh)]]</f>
        <v>273.60000000000002</v>
      </c>
      <c r="O119" s="2702">
        <f>SuprimentoX9[[#This Row],[Fora da Tolerância]]*SuprimentoX9[[#This Row],[TE Pro-Rata]]*2</f>
        <v>0</v>
      </c>
      <c r="P119" s="2989">
        <f t="shared" si="8"/>
        <v>1.0866448800233688</v>
      </c>
      <c r="Q119" s="2702">
        <f>SuprimentoX9[[#This Row],[Financeiro]]*SuprimentoX9[[#This Row],[Fator Selic]]</f>
        <v>0</v>
      </c>
    </row>
    <row r="120" spans="3:17" ht="14.45" customHeight="1">
      <c r="C120" s="2699"/>
      <c r="D120" s="2699"/>
      <c r="E120" s="2701"/>
      <c r="F120" s="2702"/>
      <c r="H120" s="2986" t="s">
        <v>3069</v>
      </c>
      <c r="I120" s="2987">
        <v>44256</v>
      </c>
      <c r="J120" s="2986">
        <v>273.60000000000002</v>
      </c>
      <c r="K120" s="2988">
        <v>462</v>
      </c>
      <c r="L120" s="3032">
        <v>462</v>
      </c>
      <c r="M120" s="65">
        <f>SuprimentoX9[[#This Row],[Energia Faturada]]*SuprimentoX9[[#Totals],[Fora da Tolerância]]/SuprimentoX9[[#Totals],[Energia Faturada]]</f>
        <v>0</v>
      </c>
      <c r="N120" s="2985">
        <f>SuprimentoX9[[#This Row],[TE (R$/MWh)]]</f>
        <v>273.60000000000002</v>
      </c>
      <c r="O120" s="2702">
        <f>SuprimentoX9[[#This Row],[Fora da Tolerância]]*SuprimentoX9[[#This Row],[TE Pro-Rata]]*2</f>
        <v>0</v>
      </c>
      <c r="P120" s="2989">
        <f t="shared" si="8"/>
        <v>1.0844642405941745</v>
      </c>
      <c r="Q120" s="2702">
        <f>SuprimentoX9[[#This Row],[Financeiro]]*SuprimentoX9[[#This Row],[Fator Selic]]</f>
        <v>0</v>
      </c>
    </row>
    <row r="121" spans="3:17" ht="14.45" customHeight="1">
      <c r="C121" s="2699"/>
      <c r="D121" s="2699"/>
      <c r="E121" s="2701"/>
      <c r="F121" s="2702"/>
      <c r="H121" s="2986" t="s">
        <v>3069</v>
      </c>
      <c r="I121" s="2987">
        <v>44287</v>
      </c>
      <c r="J121" s="2986">
        <v>273.60000000000002</v>
      </c>
      <c r="K121" s="2988">
        <v>436</v>
      </c>
      <c r="L121" s="3032">
        <v>436</v>
      </c>
      <c r="M121" s="65">
        <f>SuprimentoX9[[#This Row],[Energia Faturada]]*SuprimentoX9[[#Totals],[Fora da Tolerância]]/SuprimentoX9[[#Totals],[Energia Faturada]]</f>
        <v>0</v>
      </c>
      <c r="N121" s="2985">
        <f>SuprimentoX9[[#This Row],[TE (R$/MWh)]]</f>
        <v>273.60000000000002</v>
      </c>
      <c r="O121" s="2702">
        <f>SuprimentoX9[[#This Row],[Fora da Tolerância]]*SuprimentoX9[[#This Row],[TE Pro-Rata]]*2</f>
        <v>0</v>
      </c>
      <c r="P121" s="2989">
        <f t="shared" si="8"/>
        <v>1.0822155611285789</v>
      </c>
      <c r="Q121" s="2702">
        <f>SuprimentoX9[[#This Row],[Financeiro]]*SuprimentoX9[[#This Row],[Fator Selic]]</f>
        <v>0</v>
      </c>
    </row>
    <row r="122" spans="3:17" ht="14.45" customHeight="1">
      <c r="C122" s="2699"/>
      <c r="D122" s="2699"/>
      <c r="E122" s="2701"/>
      <c r="F122" s="2702"/>
      <c r="H122" s="2986" t="s">
        <v>3069</v>
      </c>
      <c r="I122" s="2987">
        <v>44317</v>
      </c>
      <c r="J122" s="2986">
        <v>273.60000000000002</v>
      </c>
      <c r="K122" s="2988">
        <v>436</v>
      </c>
      <c r="L122" s="3032">
        <v>427</v>
      </c>
      <c r="M122" s="65">
        <f>SuprimentoX9[[#This Row],[Energia Faturada]]*SuprimentoX9[[#Totals],[Fora da Tolerância]]/SuprimentoX9[[#Totals],[Energia Faturada]]</f>
        <v>0</v>
      </c>
      <c r="N122" s="2985">
        <f>SuprimentoX9[[#This Row],[TE (R$/MWh)]]</f>
        <v>273.60000000000002</v>
      </c>
      <c r="O122" s="2702">
        <f>SuprimentoX9[[#This Row],[Fora da Tolerância]]*SuprimentoX9[[#This Row],[TE Pro-Rata]]*2</f>
        <v>0</v>
      </c>
      <c r="P122" s="2989">
        <f t="shared" si="8"/>
        <v>1.0792979353427303</v>
      </c>
      <c r="Q122" s="2702">
        <f>SuprimentoX9[[#This Row],[Financeiro]]*SuprimentoX9[[#This Row],[Fator Selic]]</f>
        <v>0</v>
      </c>
    </row>
    <row r="123" spans="3:17" ht="14.45" customHeight="1">
      <c r="C123" s="2699"/>
      <c r="D123" s="2699"/>
      <c r="E123" s="2701"/>
      <c r="F123" s="2702"/>
      <c r="H123" s="2986" t="s">
        <v>3069</v>
      </c>
      <c r="I123" s="2987">
        <v>44348</v>
      </c>
      <c r="J123" s="2986">
        <v>297.12</v>
      </c>
      <c r="K123" s="2988">
        <v>407</v>
      </c>
      <c r="L123" s="3032">
        <v>407</v>
      </c>
      <c r="M123" s="65">
        <f>SuprimentoX9[[#This Row],[Energia Faturada]]*SuprimentoX9[[#Totals],[Fora da Tolerância]]/SuprimentoX9[[#Totals],[Energia Faturada]]</f>
        <v>0</v>
      </c>
      <c r="N123" s="2985">
        <f>SuprimentoX9[[#This Row],[TE (R$/MWh)]]</f>
        <v>297.12</v>
      </c>
      <c r="O123" s="2702">
        <f>SuprimentoX9[[#This Row],[Fora da Tolerância]]*SuprimentoX9[[#This Row],[TE Pro-Rata]]*2</f>
        <v>0</v>
      </c>
      <c r="P123" s="2989">
        <f t="shared" si="8"/>
        <v>1.075986275883426</v>
      </c>
      <c r="Q123" s="2702">
        <f>SuprimentoX9[[#This Row],[Financeiro]]*SuprimentoX9[[#This Row],[Fator Selic]]</f>
        <v>0</v>
      </c>
    </row>
    <row r="124" spans="3:17" ht="14.45" customHeight="1">
      <c r="C124" s="2699"/>
      <c r="D124" s="2699"/>
      <c r="E124" s="2701"/>
      <c r="F124" s="2702"/>
      <c r="H124" s="2986" t="s">
        <v>3069</v>
      </c>
      <c r="I124" s="2987">
        <v>44378</v>
      </c>
      <c r="J124" s="2986">
        <v>287.493312</v>
      </c>
      <c r="K124" s="2988">
        <v>420</v>
      </c>
      <c r="L124" s="3032">
        <v>420</v>
      </c>
      <c r="M124" s="65">
        <f>SuprimentoX9[[#This Row],[Energia Faturada]]*SuprimentoX9[[#Totals],[Fora da Tolerância]]/SuprimentoX9[[#Totals],[Energia Faturada]]</f>
        <v>0</v>
      </c>
      <c r="N124" s="2985">
        <f>SuprimentoX9[[#This Row],[TE (R$/MWh)]]</f>
        <v>287.493312</v>
      </c>
      <c r="O124" s="2702">
        <f>SuprimentoX9[[#This Row],[Fora da Tolerância]]*SuprimentoX9[[#This Row],[TE Pro-Rata]]*2</f>
        <v>0</v>
      </c>
      <c r="P124" s="2989">
        <f t="shared" si="8"/>
        <v>1.0721734536259051</v>
      </c>
      <c r="Q124" s="2702">
        <f>SuprimentoX9[[#This Row],[Financeiro]]*SuprimentoX9[[#This Row],[Fator Selic]]</f>
        <v>0</v>
      </c>
    </row>
    <row r="125" spans="3:17" ht="14.45" customHeight="1">
      <c r="C125" s="2699"/>
      <c r="D125" s="2699"/>
      <c r="E125" s="2701"/>
      <c r="F125" s="2702"/>
      <c r="H125" s="2986" t="s">
        <v>3069</v>
      </c>
      <c r="I125" s="2987">
        <v>44409</v>
      </c>
      <c r="J125" s="2986">
        <v>275.103408</v>
      </c>
      <c r="K125" s="2988">
        <v>418</v>
      </c>
      <c r="L125" s="3032">
        <v>418</v>
      </c>
      <c r="M125" s="65">
        <f>SuprimentoX9[[#This Row],[Energia Faturada]]*SuprimentoX9[[#Totals],[Fora da Tolerância]]/SuprimentoX9[[#Totals],[Energia Faturada]]</f>
        <v>0</v>
      </c>
      <c r="N125" s="2985">
        <f>SuprimentoX9[[#This Row],[TE (R$/MWh)]]</f>
        <v>275.103408</v>
      </c>
      <c r="O125" s="2702">
        <f>SuprimentoX9[[#This Row],[Fora da Tolerância]]*SuprimentoX9[[#This Row],[TE Pro-Rata]]*2</f>
        <v>0</v>
      </c>
      <c r="P125" s="2989">
        <f t="shared" si="8"/>
        <v>1.0676046132353412</v>
      </c>
      <c r="Q125" s="2702">
        <f>SuprimentoX9[[#This Row],[Financeiro]]*SuprimentoX9[[#This Row],[Fator Selic]]</f>
        <v>0</v>
      </c>
    </row>
    <row r="126" spans="3:17" ht="14.45" customHeight="1">
      <c r="C126" s="2699"/>
      <c r="D126" s="2699"/>
      <c r="E126" s="2701"/>
      <c r="F126" s="2702"/>
      <c r="H126" s="2986" t="s">
        <v>3069</v>
      </c>
      <c r="I126" s="2987">
        <v>44440</v>
      </c>
      <c r="J126" s="2986">
        <v>297.12</v>
      </c>
      <c r="K126" s="2988">
        <v>398</v>
      </c>
      <c r="L126" s="3032">
        <v>398</v>
      </c>
      <c r="M126" s="65">
        <f>SuprimentoX9[[#This Row],[Energia Faturada]]*SuprimentoX9[[#Totals],[Fora da Tolerância]]/SuprimentoX9[[#Totals],[Energia Faturada]]</f>
        <v>0</v>
      </c>
      <c r="N126" s="2985">
        <f>SuprimentoX9[[#This Row],[TE (R$/MWh)]]</f>
        <v>297.12</v>
      </c>
      <c r="O126" s="2702">
        <f>SuprimentoX9[[#This Row],[Fora da Tolerância]]*SuprimentoX9[[#This Row],[TE Pro-Rata]]*2</f>
        <v>0</v>
      </c>
      <c r="P126" s="2989">
        <f t="shared" si="8"/>
        <v>1.0629065732791629</v>
      </c>
      <c r="Q126" s="2702">
        <f>SuprimentoX9[[#This Row],[Financeiro]]*SuprimentoX9[[#This Row],[Fator Selic]]</f>
        <v>0</v>
      </c>
    </row>
    <row r="127" spans="3:17" ht="14.45" customHeight="1">
      <c r="C127" s="2699"/>
      <c r="D127" s="2699"/>
      <c r="E127" s="2701"/>
      <c r="F127" s="2702"/>
      <c r="H127" s="2986" t="s">
        <v>3069</v>
      </c>
      <c r="I127" s="2987">
        <v>44470</v>
      </c>
      <c r="J127" s="2986">
        <v>297.12</v>
      </c>
      <c r="K127" s="2988">
        <v>390</v>
      </c>
      <c r="L127" s="3032">
        <v>390</v>
      </c>
      <c r="M127" s="65">
        <f>SuprimentoX9[[#This Row],[Energia Faturada]]*SuprimentoX9[[#Totals],[Fora da Tolerância]]/SuprimentoX9[[#Totals],[Energia Faturada]]</f>
        <v>0</v>
      </c>
      <c r="N127" s="2985">
        <f>SuprimentoX9[[#This Row],[TE (R$/MWh)]]</f>
        <v>297.12</v>
      </c>
      <c r="O127" s="2702">
        <f>SuprimentoX9[[#This Row],[Fora da Tolerância]]*SuprimentoX9[[#This Row],[TE Pro-Rata]]*2</f>
        <v>0</v>
      </c>
      <c r="P127" s="2989">
        <f t="shared" si="8"/>
        <v>1.0577658723657122</v>
      </c>
      <c r="Q127" s="2702">
        <f>SuprimentoX9[[#This Row],[Financeiro]]*SuprimentoX9[[#This Row],[Fator Selic]]</f>
        <v>0</v>
      </c>
    </row>
    <row r="128" spans="3:17" ht="14.45" customHeight="1">
      <c r="C128" s="2699"/>
      <c r="D128" s="2699"/>
      <c r="E128" s="2701"/>
      <c r="F128" s="2702"/>
      <c r="H128" s="2986" t="s">
        <v>3069</v>
      </c>
      <c r="I128" s="2987">
        <v>44501</v>
      </c>
      <c r="J128" s="2986">
        <v>297.12</v>
      </c>
      <c r="K128" s="2988">
        <v>415</v>
      </c>
      <c r="L128" s="3032">
        <v>415</v>
      </c>
      <c r="M128" s="65">
        <f>SuprimentoX9[[#This Row],[Energia Faturada]]*SuprimentoX9[[#Totals],[Fora da Tolerância]]/SuprimentoX9[[#Totals],[Energia Faturada]]</f>
        <v>0</v>
      </c>
      <c r="N128" s="2985">
        <f>SuprimentoX9[[#This Row],[TE (R$/MWh)]]</f>
        <v>297.12</v>
      </c>
      <c r="O128" s="2702">
        <f>SuprimentoX9[[#This Row],[Fora da Tolerância]]*SuprimentoX9[[#This Row],[TE Pro-Rata]]*2</f>
        <v>0</v>
      </c>
      <c r="P128" s="2989">
        <f t="shared" si="8"/>
        <v>1.0515956444504027</v>
      </c>
      <c r="Q128" s="2702">
        <f>SuprimentoX9[[#This Row],[Financeiro]]*SuprimentoX9[[#This Row],[Fator Selic]]</f>
        <v>0</v>
      </c>
    </row>
    <row r="129" spans="3:17" ht="14.45" customHeight="1">
      <c r="C129" s="2699"/>
      <c r="D129" s="2699"/>
      <c r="E129" s="2701"/>
      <c r="F129" s="2702"/>
      <c r="H129" s="2986" t="s">
        <v>3069</v>
      </c>
      <c r="I129" s="2987">
        <v>44531</v>
      </c>
      <c r="J129" s="2986">
        <v>297.12</v>
      </c>
      <c r="K129" s="2988">
        <v>462</v>
      </c>
      <c r="L129" s="3032">
        <v>462</v>
      </c>
      <c r="M129" s="65">
        <f>SuprimentoX9[[#This Row],[Energia Faturada]]*SuprimentoX9[[#Totals],[Fora da Tolerância]]/SuprimentoX9[[#Totals],[Energia Faturada]]</f>
        <v>0</v>
      </c>
      <c r="N129" s="2985">
        <f>SuprimentoX9[[#This Row],[TE (R$/MWh)]]</f>
        <v>297.12</v>
      </c>
      <c r="O129" s="2702">
        <f>SuprimentoX9[[#This Row],[Fora da Tolerância]]*SuprimentoX9[[#This Row],[TE Pro-Rata]]*2</f>
        <v>0</v>
      </c>
      <c r="P129" s="2989">
        <f t="shared" si="8"/>
        <v>1.0435697262384549</v>
      </c>
      <c r="Q129" s="2702">
        <f>SuprimentoX9[[#This Row],[Financeiro]]*SuprimentoX9[[#This Row],[Fator Selic]]</f>
        <v>0</v>
      </c>
    </row>
    <row r="130" spans="3:17" ht="14.45" customHeight="1">
      <c r="C130" s="2699"/>
      <c r="D130" s="2699"/>
      <c r="E130" s="2701"/>
      <c r="F130" s="2702"/>
      <c r="H130" s="2059" t="s">
        <v>245</v>
      </c>
      <c r="I130" s="2059"/>
      <c r="J130" s="2059"/>
      <c r="K130" s="2059">
        <f>SUBTOTAL(109,SuprimentoX9[Energia Faturada])</f>
        <v>5286</v>
      </c>
      <c r="L130" s="2059">
        <f>SUBTOTAL(109,SuprimentoX9[Energia Contratada])</f>
        <v>5277</v>
      </c>
      <c r="M130" s="2059">
        <f>IF(ABS(SuprimentoX9[[#Totals],[Energia Faturada]]-SuprimentoX9[[#Totals],[Energia Contratada]])-SuprimentoX9[[#Totals],[Energia Contratada]]*0.1&gt;0,ABS(SuprimentoX9[[#Totals],[Energia Faturada]]-SuprimentoX9[[#Totals],[Energia Contratada]])-SuprimentoX9[[#Totals],[Energia Contratada]]*0.1,0)</f>
        <v>0</v>
      </c>
      <c r="N130" s="2059"/>
      <c r="O130" s="2059">
        <f>SUBTOTAL(109,SuprimentoX9[Financeiro])</f>
        <v>0</v>
      </c>
      <c r="P130" s="2059"/>
      <c r="Q130" s="2059">
        <f>SUBTOTAL(109,SuprimentoX9[Fin. Atualizado])</f>
        <v>0</v>
      </c>
    </row>
    <row r="131" spans="3:17" ht="14.45" customHeight="1">
      <c r="C131" s="2699"/>
      <c r="D131" s="2699"/>
      <c r="E131" s="2701" t="s">
        <v>3258</v>
      </c>
      <c r="F131" s="2702" t="s">
        <v>3257</v>
      </c>
      <c r="H131" s="65" t="s">
        <v>1286</v>
      </c>
      <c r="I131" s="65" t="s">
        <v>472</v>
      </c>
      <c r="J131" s="65" t="s">
        <v>3055</v>
      </c>
      <c r="K131" s="65" t="s">
        <v>3056</v>
      </c>
      <c r="L131" s="65" t="s">
        <v>3057</v>
      </c>
      <c r="M131" s="65" t="s">
        <v>3058</v>
      </c>
      <c r="N131" s="65" t="s">
        <v>3059</v>
      </c>
      <c r="O131" s="65" t="s">
        <v>380</v>
      </c>
      <c r="P131" s="65" t="s">
        <v>771</v>
      </c>
      <c r="Q131" s="65" t="s">
        <v>3060</v>
      </c>
    </row>
    <row r="132" spans="3:17" ht="14.45" customHeight="1">
      <c r="C132" s="2699"/>
      <c r="D132" s="131">
        <v>44197</v>
      </c>
      <c r="E132" s="1298">
        <v>41640.985000000001</v>
      </c>
      <c r="F132" s="2702">
        <v>45035</v>
      </c>
      <c r="G132" s="2699"/>
      <c r="H132" s="2986" t="s">
        <v>3070</v>
      </c>
      <c r="I132" s="2987">
        <v>44197</v>
      </c>
      <c r="J132" s="2986">
        <v>175.84272000000001</v>
      </c>
      <c r="K132" s="2988">
        <v>41640.985000000001</v>
      </c>
      <c r="L132" s="2985">
        <v>45035</v>
      </c>
      <c r="M132" s="65">
        <f>SuprimentoX10[[#This Row],[Energia Faturada]]*SuprimentoX10[[#Totals],[Fora da Tolerância]]/SuprimentoX10[[#Totals],[Energia Faturada]]</f>
        <v>0</v>
      </c>
      <c r="N132" s="2985">
        <f>SuprimentoX10[[#This Row],[TE (R$/MWh)]]</f>
        <v>175.84272000000001</v>
      </c>
      <c r="O132" s="2702">
        <f>SuprimentoX10[[#This Row],[Fora da Tolerância]]*SuprimentoX10[[#This Row],[TE Pro-Rata]]*2</f>
        <v>0</v>
      </c>
      <c r="P132" s="2989">
        <f t="shared" ref="P132:P143" si="9">P6</f>
        <v>1.0881067149813219</v>
      </c>
      <c r="Q132" s="2702">
        <f>SuprimentoX10[[#This Row],[Financeiro]]*SuprimentoX10[[#This Row],[Fator Selic]]</f>
        <v>0</v>
      </c>
    </row>
    <row r="133" spans="3:17" ht="14.45" customHeight="1">
      <c r="C133" s="2699"/>
      <c r="D133" s="131">
        <v>44228</v>
      </c>
      <c r="E133" s="1298">
        <v>44898.488999999994</v>
      </c>
      <c r="F133" s="2702">
        <v>42228</v>
      </c>
      <c r="G133" s="2699"/>
      <c r="H133" s="2986" t="s">
        <v>3070</v>
      </c>
      <c r="I133" s="2987">
        <v>44228</v>
      </c>
      <c r="J133" s="2986">
        <v>175.84272000000001</v>
      </c>
      <c r="K133" s="2988">
        <v>44898.488999999994</v>
      </c>
      <c r="L133" s="2985">
        <v>42228</v>
      </c>
      <c r="M133" s="65">
        <f>SuprimentoX10[[#This Row],[Energia Faturada]]*SuprimentoX10[[#Totals],[Fora da Tolerância]]/SuprimentoX10[[#Totals],[Energia Faturada]]</f>
        <v>0</v>
      </c>
      <c r="N133" s="2985">
        <f>SuprimentoX10[[#This Row],[TE (R$/MWh)]]</f>
        <v>175.84272000000001</v>
      </c>
      <c r="O133" s="2702">
        <f>SuprimentoX10[[#This Row],[Fora da Tolerância]]*SuprimentoX10[[#This Row],[TE Pro-Rata]]*2</f>
        <v>0</v>
      </c>
      <c r="P133" s="2989">
        <f t="shared" si="9"/>
        <v>1.0866448800233688</v>
      </c>
      <c r="Q133" s="2702">
        <f>SuprimentoX10[[#This Row],[Financeiro]]*SuprimentoX10[[#This Row],[Fator Selic]]</f>
        <v>0</v>
      </c>
    </row>
    <row r="134" spans="3:17" ht="14.45" customHeight="1">
      <c r="C134" s="2699"/>
      <c r="D134" s="131">
        <v>44256</v>
      </c>
      <c r="E134" s="1298">
        <v>37863.572</v>
      </c>
      <c r="F134" s="2702">
        <v>42983</v>
      </c>
      <c r="G134" s="2699"/>
      <c r="H134" s="2986" t="s">
        <v>3070</v>
      </c>
      <c r="I134" s="2987">
        <v>44256</v>
      </c>
      <c r="J134" s="2986">
        <v>175.84272000000001</v>
      </c>
      <c r="K134" s="2988">
        <v>37863.572</v>
      </c>
      <c r="L134" s="2985">
        <v>42983</v>
      </c>
      <c r="M134" s="65">
        <f>SuprimentoX10[[#This Row],[Energia Faturada]]*SuprimentoX10[[#Totals],[Fora da Tolerância]]/SuprimentoX10[[#Totals],[Energia Faturada]]</f>
        <v>0</v>
      </c>
      <c r="N134" s="2985">
        <f>SuprimentoX10[[#This Row],[TE (R$/MWh)]]</f>
        <v>175.84272000000001</v>
      </c>
      <c r="O134" s="2702">
        <f>SuprimentoX10[[#This Row],[Fora da Tolerância]]*SuprimentoX10[[#This Row],[TE Pro-Rata]]*2</f>
        <v>0</v>
      </c>
      <c r="P134" s="2989">
        <f t="shared" si="9"/>
        <v>1.0844642405941745</v>
      </c>
      <c r="Q134" s="2702">
        <f>SuprimentoX10[[#This Row],[Financeiro]]*SuprimentoX10[[#This Row],[Fator Selic]]</f>
        <v>0</v>
      </c>
    </row>
    <row r="135" spans="3:17" ht="14.45" customHeight="1">
      <c r="C135" s="2699"/>
      <c r="D135" s="131">
        <v>44287</v>
      </c>
      <c r="E135" s="1298">
        <v>39791.042999999998</v>
      </c>
      <c r="F135" s="2702">
        <v>35075</v>
      </c>
      <c r="G135" s="2699"/>
      <c r="H135" s="2986" t="s">
        <v>3070</v>
      </c>
      <c r="I135" s="2987">
        <v>44287</v>
      </c>
      <c r="J135" s="2986">
        <v>175.84272000000001</v>
      </c>
      <c r="K135" s="2988">
        <v>39791.042999999998</v>
      </c>
      <c r="L135" s="2985">
        <v>35075</v>
      </c>
      <c r="M135" s="65">
        <f>SuprimentoX10[[#This Row],[Energia Faturada]]*SuprimentoX10[[#Totals],[Fora da Tolerância]]/SuprimentoX10[[#Totals],[Energia Faturada]]</f>
        <v>0</v>
      </c>
      <c r="N135" s="2985">
        <f>SuprimentoX10[[#This Row],[TE (R$/MWh)]]</f>
        <v>175.84272000000001</v>
      </c>
      <c r="O135" s="2702">
        <f>SuprimentoX10[[#This Row],[Fora da Tolerância]]*SuprimentoX10[[#This Row],[TE Pro-Rata]]*2</f>
        <v>0</v>
      </c>
      <c r="P135" s="2989">
        <f t="shared" si="9"/>
        <v>1.0822155611285789</v>
      </c>
      <c r="Q135" s="2702">
        <f>SuprimentoX10[[#This Row],[Financeiro]]*SuprimentoX10[[#This Row],[Fator Selic]]</f>
        <v>0</v>
      </c>
    </row>
    <row r="136" spans="3:17" ht="14.45" customHeight="1">
      <c r="C136" s="2699"/>
      <c r="D136" s="131">
        <v>44317</v>
      </c>
      <c r="E136" s="1298">
        <v>35412.951999999997</v>
      </c>
      <c r="F136" s="2702">
        <v>35067</v>
      </c>
      <c r="G136" s="2699"/>
      <c r="H136" s="2986" t="s">
        <v>3070</v>
      </c>
      <c r="I136" s="2987">
        <v>44317</v>
      </c>
      <c r="J136" s="2986">
        <v>175.84272000000001</v>
      </c>
      <c r="K136" s="2988">
        <v>35412.951999999997</v>
      </c>
      <c r="L136" s="2985">
        <v>35067</v>
      </c>
      <c r="M136" s="65">
        <f>SuprimentoX10[[#This Row],[Energia Faturada]]*SuprimentoX10[[#Totals],[Fora da Tolerância]]/SuprimentoX10[[#Totals],[Energia Faturada]]</f>
        <v>0</v>
      </c>
      <c r="N136" s="2985">
        <f>SuprimentoX10[[#This Row],[TE (R$/MWh)]]</f>
        <v>175.84272000000001</v>
      </c>
      <c r="O136" s="2702">
        <f>SuprimentoX10[[#This Row],[Fora da Tolerância]]*SuprimentoX10[[#This Row],[TE Pro-Rata]]*2</f>
        <v>0</v>
      </c>
      <c r="P136" s="2989">
        <f t="shared" si="9"/>
        <v>1.0792979353427303</v>
      </c>
      <c r="Q136" s="2702">
        <f>SuprimentoX10[[#This Row],[Financeiro]]*SuprimentoX10[[#This Row],[Fator Selic]]</f>
        <v>0</v>
      </c>
    </row>
    <row r="137" spans="3:17" ht="14.45" customHeight="1">
      <c r="C137" s="2699"/>
      <c r="D137" s="131">
        <v>44348</v>
      </c>
      <c r="E137" s="1298">
        <v>34004.528999999995</v>
      </c>
      <c r="F137" s="2702">
        <v>35753</v>
      </c>
      <c r="G137" s="2699"/>
      <c r="H137" s="2986" t="s">
        <v>3070</v>
      </c>
      <c r="I137" s="2987">
        <v>44348</v>
      </c>
      <c r="J137" s="2986">
        <v>199.36752000000001</v>
      </c>
      <c r="K137" s="2988">
        <v>34004.528999999995</v>
      </c>
      <c r="L137" s="2985">
        <v>35753</v>
      </c>
      <c r="M137" s="65">
        <f>SuprimentoX10[[#This Row],[Energia Faturada]]*SuprimentoX10[[#Totals],[Fora da Tolerância]]/SuprimentoX10[[#Totals],[Energia Faturada]]</f>
        <v>0</v>
      </c>
      <c r="N137" s="2985">
        <f>SuprimentoX10[[#This Row],[TE (R$/MWh)]]</f>
        <v>199.36752000000001</v>
      </c>
      <c r="O137" s="2702">
        <f>SuprimentoX10[[#This Row],[Fora da Tolerância]]*SuprimentoX10[[#This Row],[TE Pro-Rata]]*2</f>
        <v>0</v>
      </c>
      <c r="P137" s="2989">
        <f t="shared" si="9"/>
        <v>1.075986275883426</v>
      </c>
      <c r="Q137" s="2702">
        <f>SuprimentoX10[[#This Row],[Financeiro]]*SuprimentoX10[[#This Row],[Fator Selic]]</f>
        <v>0</v>
      </c>
    </row>
    <row r="138" spans="3:17" ht="14.45" customHeight="1">
      <c r="C138" s="2699"/>
      <c r="D138" s="131">
        <v>44378</v>
      </c>
      <c r="E138" s="1298">
        <v>33011.383000000002</v>
      </c>
      <c r="F138" s="2702">
        <v>35674</v>
      </c>
      <c r="G138" s="2699"/>
      <c r="H138" s="2986" t="s">
        <v>3070</v>
      </c>
      <c r="I138" s="2987">
        <v>44378</v>
      </c>
      <c r="J138" s="2986">
        <v>189.94881599999999</v>
      </c>
      <c r="K138" s="2988">
        <v>33011.383000000002</v>
      </c>
      <c r="L138" s="2985">
        <v>35674</v>
      </c>
      <c r="M138" s="65">
        <f>SuprimentoX10[[#This Row],[Energia Faturada]]*SuprimentoX10[[#Totals],[Fora da Tolerância]]/SuprimentoX10[[#Totals],[Energia Faturada]]</f>
        <v>0</v>
      </c>
      <c r="N138" s="2985">
        <f>SuprimentoX10[[#This Row],[TE (R$/MWh)]]</f>
        <v>189.94881599999999</v>
      </c>
      <c r="O138" s="2702">
        <f>SuprimentoX10[[#This Row],[Fora da Tolerância]]*SuprimentoX10[[#This Row],[TE Pro-Rata]]*2</f>
        <v>0</v>
      </c>
      <c r="P138" s="2989">
        <f t="shared" si="9"/>
        <v>1.0721734536259051</v>
      </c>
      <c r="Q138" s="2702">
        <f>SuprimentoX10[[#This Row],[Financeiro]]*SuprimentoX10[[#This Row],[Fator Selic]]</f>
        <v>0</v>
      </c>
    </row>
    <row r="139" spans="3:17" ht="14.45" customHeight="1">
      <c r="C139" s="2699"/>
      <c r="D139" s="131">
        <v>44409</v>
      </c>
      <c r="E139" s="1298">
        <v>34854.040999999997</v>
      </c>
      <c r="F139" s="2702">
        <v>33293</v>
      </c>
      <c r="G139" s="2699"/>
      <c r="H139" s="2986" t="s">
        <v>3070</v>
      </c>
      <c r="I139" s="2987">
        <v>44409</v>
      </c>
      <c r="J139" s="2986">
        <v>177.35092800000001</v>
      </c>
      <c r="K139" s="2988">
        <v>34854.040999999997</v>
      </c>
      <c r="L139" s="2985">
        <v>33293</v>
      </c>
      <c r="M139" s="65">
        <f>SuprimentoX10[[#This Row],[Energia Faturada]]*SuprimentoX10[[#Totals],[Fora da Tolerância]]/SuprimentoX10[[#Totals],[Energia Faturada]]</f>
        <v>0</v>
      </c>
      <c r="N139" s="2985">
        <f>SuprimentoX10[[#This Row],[TE (R$/MWh)]]</f>
        <v>177.35092800000001</v>
      </c>
      <c r="O139" s="2702">
        <f>SuprimentoX10[[#This Row],[Fora da Tolerância]]*SuprimentoX10[[#This Row],[TE Pro-Rata]]*2</f>
        <v>0</v>
      </c>
      <c r="P139" s="2989">
        <f t="shared" si="9"/>
        <v>1.0676046132353412</v>
      </c>
      <c r="Q139" s="2702">
        <f>SuprimentoX10[[#This Row],[Financeiro]]*SuprimentoX10[[#This Row],[Fator Selic]]</f>
        <v>0</v>
      </c>
    </row>
    <row r="140" spans="3:17" ht="14.45" customHeight="1">
      <c r="C140" s="2699"/>
      <c r="D140" s="131">
        <v>44440</v>
      </c>
      <c r="E140" s="1298">
        <v>35039.843000000001</v>
      </c>
      <c r="F140" s="2702">
        <v>33297</v>
      </c>
      <c r="G140" s="2699"/>
      <c r="H140" s="2986" t="s">
        <v>3070</v>
      </c>
      <c r="I140" s="2987">
        <v>44440</v>
      </c>
      <c r="J140" s="2986">
        <v>199.159536</v>
      </c>
      <c r="K140" s="2988">
        <v>35039.843000000001</v>
      </c>
      <c r="L140" s="2985">
        <v>33297</v>
      </c>
      <c r="M140" s="65">
        <f>SuprimentoX10[[#This Row],[Energia Faturada]]*SuprimentoX10[[#Totals],[Fora da Tolerância]]/SuprimentoX10[[#Totals],[Energia Faturada]]</f>
        <v>0</v>
      </c>
      <c r="N140" s="2985">
        <f>SuprimentoX10[[#This Row],[TE (R$/MWh)]]</f>
        <v>199.159536</v>
      </c>
      <c r="O140" s="2702">
        <f>SuprimentoX10[[#This Row],[Fora da Tolerância]]*SuprimentoX10[[#This Row],[TE Pro-Rata]]*2</f>
        <v>0</v>
      </c>
      <c r="P140" s="2989">
        <f t="shared" si="9"/>
        <v>1.0629065732791629</v>
      </c>
      <c r="Q140" s="2702">
        <f>SuprimentoX10[[#This Row],[Financeiro]]*SuprimentoX10[[#This Row],[Fator Selic]]</f>
        <v>0</v>
      </c>
    </row>
    <row r="141" spans="3:17" ht="14.45" customHeight="1">
      <c r="C141" s="2699"/>
      <c r="D141" s="131">
        <v>44470</v>
      </c>
      <c r="E141" s="1298">
        <v>28735.738000000001</v>
      </c>
      <c r="F141" s="2702">
        <v>35077</v>
      </c>
      <c r="G141" s="2699"/>
      <c r="H141" s="2986" t="s">
        <v>3070</v>
      </c>
      <c r="I141" s="2987">
        <v>44470</v>
      </c>
      <c r="J141" s="2986">
        <v>199.159536</v>
      </c>
      <c r="K141" s="2988">
        <v>28735.738000000001</v>
      </c>
      <c r="L141" s="2985">
        <v>35077</v>
      </c>
      <c r="M141" s="65">
        <f>SuprimentoX10[[#This Row],[Energia Faturada]]*SuprimentoX10[[#Totals],[Fora da Tolerância]]/SuprimentoX10[[#Totals],[Energia Faturada]]</f>
        <v>0</v>
      </c>
      <c r="N141" s="2985">
        <f>SuprimentoX10[[#This Row],[TE (R$/MWh)]]</f>
        <v>199.159536</v>
      </c>
      <c r="O141" s="2702">
        <f>SuprimentoX10[[#This Row],[Fora da Tolerância]]*SuprimentoX10[[#This Row],[TE Pro-Rata]]*2</f>
        <v>0</v>
      </c>
      <c r="P141" s="2989">
        <f t="shared" si="9"/>
        <v>1.0577658723657122</v>
      </c>
      <c r="Q141" s="2702">
        <f>SuprimentoX10[[#This Row],[Financeiro]]*SuprimentoX10[[#This Row],[Fator Selic]]</f>
        <v>0</v>
      </c>
    </row>
    <row r="142" spans="3:17" ht="14.45" customHeight="1">
      <c r="C142" s="2699"/>
      <c r="D142" s="131">
        <v>44501</v>
      </c>
      <c r="E142" s="1298">
        <v>29533.349000000002</v>
      </c>
      <c r="F142" s="2702">
        <v>35503</v>
      </c>
      <c r="G142" s="2699"/>
      <c r="H142" s="2986" t="s">
        <v>3070</v>
      </c>
      <c r="I142" s="2987">
        <v>44501</v>
      </c>
      <c r="J142" s="2986">
        <v>199.159536</v>
      </c>
      <c r="K142" s="2988">
        <v>29533.349000000002</v>
      </c>
      <c r="L142" s="2985">
        <v>35503</v>
      </c>
      <c r="M142" s="65">
        <f>SuprimentoX10[[#This Row],[Energia Faturada]]*SuprimentoX10[[#Totals],[Fora da Tolerância]]/SuprimentoX10[[#Totals],[Energia Faturada]]</f>
        <v>0</v>
      </c>
      <c r="N142" s="2985">
        <f>SuprimentoX10[[#This Row],[TE (R$/MWh)]]</f>
        <v>199.159536</v>
      </c>
      <c r="O142" s="2702">
        <f>SuprimentoX10[[#This Row],[Fora da Tolerância]]*SuprimentoX10[[#This Row],[TE Pro-Rata]]*2</f>
        <v>0</v>
      </c>
      <c r="P142" s="2989">
        <f t="shared" si="9"/>
        <v>1.0515956444504027</v>
      </c>
      <c r="Q142" s="2702">
        <f>SuprimentoX10[[#This Row],[Financeiro]]*SuprimentoX10[[#This Row],[Fator Selic]]</f>
        <v>0</v>
      </c>
    </row>
    <row r="143" spans="3:17" ht="14.45" customHeight="1">
      <c r="C143" s="2699"/>
      <c r="D143" s="131">
        <v>44531</v>
      </c>
      <c r="E143" s="1298">
        <v>33405.745000000003</v>
      </c>
      <c r="F143" s="2702">
        <v>42556</v>
      </c>
      <c r="G143" s="2699"/>
      <c r="H143" s="2986" t="s">
        <v>3070</v>
      </c>
      <c r="I143" s="2987">
        <v>44531</v>
      </c>
      <c r="J143" s="2986">
        <v>199.159536</v>
      </c>
      <c r="K143" s="2988">
        <v>33405.745000000003</v>
      </c>
      <c r="L143" s="2985">
        <v>42556</v>
      </c>
      <c r="M143" s="65">
        <f>SuprimentoX10[[#This Row],[Energia Faturada]]*SuprimentoX10[[#Totals],[Fora da Tolerância]]/SuprimentoX10[[#Totals],[Energia Faturada]]</f>
        <v>0</v>
      </c>
      <c r="N143" s="2985">
        <f>SuprimentoX10[[#This Row],[TE (R$/MWh)]]</f>
        <v>199.159536</v>
      </c>
      <c r="O143" s="2702">
        <f>SuprimentoX10[[#This Row],[Fora da Tolerância]]*SuprimentoX10[[#This Row],[TE Pro-Rata]]*2</f>
        <v>0</v>
      </c>
      <c r="P143" s="2989">
        <f t="shared" si="9"/>
        <v>1.0435697262384549</v>
      </c>
      <c r="Q143" s="2702">
        <f>SuprimentoX10[[#This Row],[Financeiro]]*SuprimentoX10[[#This Row],[Fator Selic]]</f>
        <v>0</v>
      </c>
    </row>
    <row r="144" spans="3:17" ht="14.45" customHeight="1">
      <c r="C144" s="2699"/>
      <c r="D144" s="2699"/>
      <c r="E144" s="1298">
        <f>SUM(E132:E143)</f>
        <v>428191.66899999994</v>
      </c>
      <c r="F144" s="2702">
        <f>SUM(F132:F143)</f>
        <v>451541</v>
      </c>
      <c r="H144" s="2059" t="s">
        <v>245</v>
      </c>
      <c r="I144" s="2059"/>
      <c r="J144" s="2059"/>
      <c r="K144" s="2059">
        <f>SUBTOTAL(109,SuprimentoX10[Energia Faturada])</f>
        <v>428191.66899999994</v>
      </c>
      <c r="L144" s="2059">
        <f>SUBTOTAL(109,SuprimentoX10[Energia Contratada])</f>
        <v>451541</v>
      </c>
      <c r="M144" s="2059">
        <f>IF(ABS(SuprimentoX10[[#Totals],[Energia Faturada]]-SuprimentoX10[[#Totals],[Energia Contratada]])-SuprimentoX10[[#Totals],[Energia Contratada]]*0.1&gt;0,ABS(SuprimentoX10[[#Totals],[Energia Faturada]]-SuprimentoX10[[#Totals],[Energia Contratada]])-SuprimentoX10[[#Totals],[Energia Contratada]]*0.1,0)</f>
        <v>0</v>
      </c>
      <c r="N144" s="2059"/>
      <c r="O144" s="2059">
        <f>SUBTOTAL(109,SuprimentoX10[Financeiro])</f>
        <v>0</v>
      </c>
      <c r="P144" s="2059"/>
      <c r="Q144" s="2059">
        <f>SUBTOTAL(109,SuprimentoX10[Fin. Atualizado])</f>
        <v>0</v>
      </c>
    </row>
    <row r="145" spans="3:17" ht="14.45" customHeight="1">
      <c r="C145" s="2699"/>
      <c r="D145" s="2699"/>
      <c r="E145" s="2701"/>
      <c r="F145" s="2702"/>
      <c r="G145" s="2699"/>
      <c r="H145" s="3051" t="s">
        <v>1286</v>
      </c>
      <c r="I145" s="3051" t="s">
        <v>472</v>
      </c>
      <c r="J145" s="3051" t="s">
        <v>3055</v>
      </c>
      <c r="K145" s="3051" t="s">
        <v>3056</v>
      </c>
      <c r="L145" s="3051" t="s">
        <v>3057</v>
      </c>
      <c r="M145" s="3051" t="s">
        <v>3058</v>
      </c>
      <c r="N145" s="3051" t="s">
        <v>3059</v>
      </c>
      <c r="O145" s="3051" t="s">
        <v>380</v>
      </c>
      <c r="P145" s="3051" t="s">
        <v>771</v>
      </c>
      <c r="Q145" s="3051" t="s">
        <v>3060</v>
      </c>
    </row>
    <row r="146" spans="3:17" ht="14.45" customHeight="1">
      <c r="C146" s="2699"/>
      <c r="D146" s="2699"/>
      <c r="E146" s="2701"/>
      <c r="F146" s="2702"/>
      <c r="G146" s="872"/>
      <c r="H146" s="3052" t="s">
        <v>3071</v>
      </c>
      <c r="I146" s="3053">
        <v>44197</v>
      </c>
      <c r="J146" s="3052">
        <v>175.84272000000001</v>
      </c>
      <c r="K146" s="3054">
        <v>616.67700000000002</v>
      </c>
      <c r="L146" s="3055">
        <f>SuprimentoX11[[#This Row],[Energia Faturada]]</f>
        <v>616.67700000000002</v>
      </c>
      <c r="M146" s="3051">
        <f>SuprimentoX11[[#This Row],[Energia Faturada]]*SuprimentoX11[[#Totals],[Fora da Tolerância]]/SuprimentoX11[[#Totals],[Energia Faturada]]</f>
        <v>0</v>
      </c>
      <c r="N146" s="3056">
        <f>SuprimentoX11[[#This Row],[TE (R$/MWh)]]</f>
        <v>175.84272000000001</v>
      </c>
      <c r="O146" s="3057">
        <f>SuprimentoX11[[#This Row],[Fora da Tolerância]]*SuprimentoX11[[#This Row],[TE Pro-Rata]]*2</f>
        <v>0</v>
      </c>
      <c r="P146" s="3058">
        <f t="shared" ref="P146:P157" si="10">P6</f>
        <v>1.0881067149813219</v>
      </c>
      <c r="Q146" s="3057">
        <f>SuprimentoX11[[#This Row],[Financeiro]]*SuprimentoX11[[#This Row],[Fator Selic]]</f>
        <v>0</v>
      </c>
    </row>
    <row r="147" spans="3:17" ht="14.45" customHeight="1">
      <c r="C147" s="2699"/>
      <c r="D147" s="2699"/>
      <c r="E147" s="2701"/>
      <c r="F147" s="2702"/>
      <c r="H147" s="3052" t="s">
        <v>3071</v>
      </c>
      <c r="I147" s="3053">
        <v>44228</v>
      </c>
      <c r="J147" s="3052">
        <v>175.84272000000001</v>
      </c>
      <c r="K147" s="3054">
        <v>635.55799999999999</v>
      </c>
      <c r="L147" s="3055">
        <f>SuprimentoX11[[#This Row],[Energia Faturada]]</f>
        <v>635.55799999999999</v>
      </c>
      <c r="M147" s="3051">
        <f>SuprimentoX11[[#This Row],[Energia Faturada]]*SuprimentoX11[[#Totals],[Fora da Tolerância]]/SuprimentoX11[[#Totals],[Energia Faturada]]</f>
        <v>0</v>
      </c>
      <c r="N147" s="3056">
        <f>SuprimentoX11[[#This Row],[TE (R$/MWh)]]</f>
        <v>175.84272000000001</v>
      </c>
      <c r="O147" s="3057">
        <f>SuprimentoX11[[#This Row],[Fora da Tolerância]]*SuprimentoX11[[#This Row],[TE Pro-Rata]]*2</f>
        <v>0</v>
      </c>
      <c r="P147" s="3058">
        <f t="shared" si="10"/>
        <v>1.0866448800233688</v>
      </c>
      <c r="Q147" s="3057">
        <f>SuprimentoX11[[#This Row],[Financeiro]]*SuprimentoX11[[#This Row],[Fator Selic]]</f>
        <v>0</v>
      </c>
    </row>
    <row r="148" spans="3:17" ht="14.45" customHeight="1">
      <c r="C148" s="2699"/>
      <c r="D148" s="2699"/>
      <c r="E148" s="2701"/>
      <c r="F148" s="2702"/>
      <c r="H148" s="3052" t="s">
        <v>3071</v>
      </c>
      <c r="I148" s="3053">
        <v>44256</v>
      </c>
      <c r="J148" s="3052">
        <v>175.84272000000001</v>
      </c>
      <c r="K148" s="3054">
        <v>560.54600000000005</v>
      </c>
      <c r="L148" s="3055">
        <f>SuprimentoX11[[#This Row],[Energia Faturada]]</f>
        <v>560.54600000000005</v>
      </c>
      <c r="M148" s="3051">
        <f>SuprimentoX11[[#This Row],[Energia Faturada]]*SuprimentoX11[[#Totals],[Fora da Tolerância]]/SuprimentoX11[[#Totals],[Energia Faturada]]</f>
        <v>0</v>
      </c>
      <c r="N148" s="3056">
        <f>SuprimentoX11[[#This Row],[TE (R$/MWh)]]</f>
        <v>175.84272000000001</v>
      </c>
      <c r="O148" s="3057">
        <f>SuprimentoX11[[#This Row],[Fora da Tolerância]]*SuprimentoX11[[#This Row],[TE Pro-Rata]]*2</f>
        <v>0</v>
      </c>
      <c r="P148" s="3058">
        <f t="shared" si="10"/>
        <v>1.0844642405941745</v>
      </c>
      <c r="Q148" s="3057">
        <f>SuprimentoX11[[#This Row],[Financeiro]]*SuprimentoX11[[#This Row],[Fator Selic]]</f>
        <v>0</v>
      </c>
    </row>
    <row r="149" spans="3:17" ht="14.45" customHeight="1">
      <c r="C149" s="2699"/>
      <c r="D149" s="2699"/>
      <c r="E149" s="2701"/>
      <c r="F149" s="2702"/>
      <c r="H149" s="3052" t="s">
        <v>3071</v>
      </c>
      <c r="I149" s="3053">
        <v>44287</v>
      </c>
      <c r="J149" s="3052">
        <v>175.84272000000001</v>
      </c>
      <c r="K149" s="3054">
        <v>612.05100000000004</v>
      </c>
      <c r="L149" s="3055">
        <f>SuprimentoX11[[#This Row],[Energia Faturada]]</f>
        <v>612.05100000000004</v>
      </c>
      <c r="M149" s="3051">
        <f>SuprimentoX11[[#This Row],[Energia Faturada]]*SuprimentoX11[[#Totals],[Fora da Tolerância]]/SuprimentoX11[[#Totals],[Energia Faturada]]</f>
        <v>0</v>
      </c>
      <c r="N149" s="3056">
        <f>SuprimentoX11[[#This Row],[TE (R$/MWh)]]</f>
        <v>175.84272000000001</v>
      </c>
      <c r="O149" s="3057">
        <f>SuprimentoX11[[#This Row],[Fora da Tolerância]]*SuprimentoX11[[#This Row],[TE Pro-Rata]]*2</f>
        <v>0</v>
      </c>
      <c r="P149" s="3058">
        <f t="shared" si="10"/>
        <v>1.0822155611285789</v>
      </c>
      <c r="Q149" s="3057">
        <f>SuprimentoX11[[#This Row],[Financeiro]]*SuprimentoX11[[#This Row],[Fator Selic]]</f>
        <v>0</v>
      </c>
    </row>
    <row r="150" spans="3:17" ht="14.45" customHeight="1">
      <c r="C150" s="2699"/>
      <c r="D150" s="2699"/>
      <c r="E150" s="2701"/>
      <c r="F150" s="2702"/>
      <c r="H150" s="3052" t="s">
        <v>3071</v>
      </c>
      <c r="I150" s="3053">
        <v>44317</v>
      </c>
      <c r="J150" s="3052">
        <v>175.84272000000001</v>
      </c>
      <c r="K150" s="3054">
        <v>576.29499999999996</v>
      </c>
      <c r="L150" s="3055">
        <f>SuprimentoX11[[#This Row],[Energia Faturada]]</f>
        <v>576.29499999999996</v>
      </c>
      <c r="M150" s="3051">
        <f>SuprimentoX11[[#This Row],[Energia Faturada]]*SuprimentoX11[[#Totals],[Fora da Tolerância]]/SuprimentoX11[[#Totals],[Energia Faturada]]</f>
        <v>0</v>
      </c>
      <c r="N150" s="3056">
        <f>SuprimentoX11[[#This Row],[TE (R$/MWh)]]</f>
        <v>175.84272000000001</v>
      </c>
      <c r="O150" s="3057">
        <f>SuprimentoX11[[#This Row],[Fora da Tolerância]]*SuprimentoX11[[#This Row],[TE Pro-Rata]]*2</f>
        <v>0</v>
      </c>
      <c r="P150" s="3058">
        <f t="shared" si="10"/>
        <v>1.0792979353427303</v>
      </c>
      <c r="Q150" s="3057">
        <f>SuprimentoX11[[#This Row],[Financeiro]]*SuprimentoX11[[#This Row],[Fator Selic]]</f>
        <v>0</v>
      </c>
    </row>
    <row r="151" spans="3:17" ht="14.45" customHeight="1">
      <c r="C151" s="2699"/>
      <c r="D151" s="2699"/>
      <c r="E151" s="2701"/>
      <c r="F151" s="2702"/>
      <c r="H151" s="3052" t="s">
        <v>3071</v>
      </c>
      <c r="I151" s="3053">
        <v>44348</v>
      </c>
      <c r="J151" s="3052">
        <v>199.36752000000001</v>
      </c>
      <c r="K151" s="3054">
        <v>590.14700000000005</v>
      </c>
      <c r="L151" s="3055">
        <f>SuprimentoX11[[#This Row],[Energia Faturada]]</f>
        <v>590.14700000000005</v>
      </c>
      <c r="M151" s="3051">
        <f>SuprimentoX11[[#This Row],[Energia Faturada]]*SuprimentoX11[[#Totals],[Fora da Tolerância]]/SuprimentoX11[[#Totals],[Energia Faturada]]</f>
        <v>0</v>
      </c>
      <c r="N151" s="3056">
        <f>SuprimentoX11[[#This Row],[TE (R$/MWh)]]</f>
        <v>199.36752000000001</v>
      </c>
      <c r="O151" s="3057">
        <f>SuprimentoX11[[#This Row],[Fora da Tolerância]]*SuprimentoX11[[#This Row],[TE Pro-Rata]]*2</f>
        <v>0</v>
      </c>
      <c r="P151" s="3058">
        <f t="shared" si="10"/>
        <v>1.075986275883426</v>
      </c>
      <c r="Q151" s="3057">
        <f>SuprimentoX11[[#This Row],[Financeiro]]*SuprimentoX11[[#This Row],[Fator Selic]]</f>
        <v>0</v>
      </c>
    </row>
    <row r="152" spans="3:17" ht="14.45" customHeight="1">
      <c r="C152" s="2699"/>
      <c r="D152" s="2699"/>
      <c r="E152" s="2701"/>
      <c r="F152" s="2702"/>
      <c r="H152" s="3052" t="s">
        <v>3071</v>
      </c>
      <c r="I152" s="3053">
        <v>44378</v>
      </c>
      <c r="J152" s="3052">
        <v>189.94881599999999</v>
      </c>
      <c r="K152" s="3054">
        <v>579.04200000000003</v>
      </c>
      <c r="L152" s="3055">
        <f>SuprimentoX11[[#This Row],[Energia Faturada]]</f>
        <v>579.04200000000003</v>
      </c>
      <c r="M152" s="3051">
        <f>SuprimentoX11[[#This Row],[Energia Faturada]]*SuprimentoX11[[#Totals],[Fora da Tolerância]]/SuprimentoX11[[#Totals],[Energia Faturada]]</f>
        <v>0</v>
      </c>
      <c r="N152" s="3056">
        <f>SuprimentoX11[[#This Row],[TE (R$/MWh)]]</f>
        <v>189.94881599999999</v>
      </c>
      <c r="O152" s="3057">
        <f>SuprimentoX11[[#This Row],[Fora da Tolerância]]*SuprimentoX11[[#This Row],[TE Pro-Rata]]*2</f>
        <v>0</v>
      </c>
      <c r="P152" s="3058">
        <f t="shared" si="10"/>
        <v>1.0721734536259051</v>
      </c>
      <c r="Q152" s="3057">
        <f>SuprimentoX11[[#This Row],[Financeiro]]*SuprimentoX11[[#This Row],[Fator Selic]]</f>
        <v>0</v>
      </c>
    </row>
    <row r="153" spans="3:17" ht="14.45" customHeight="1">
      <c r="C153" s="2699"/>
      <c r="D153" s="2699"/>
      <c r="E153" s="2701"/>
      <c r="F153" s="2702"/>
      <c r="H153" s="3052" t="s">
        <v>3071</v>
      </c>
      <c r="I153" s="3053">
        <v>44409</v>
      </c>
      <c r="J153" s="3052">
        <v>177.35092800000001</v>
      </c>
      <c r="K153" s="3054">
        <v>596.03800000000001</v>
      </c>
      <c r="L153" s="3055">
        <f>SuprimentoX11[[#This Row],[Energia Faturada]]</f>
        <v>596.03800000000001</v>
      </c>
      <c r="M153" s="3051">
        <f>SuprimentoX11[[#This Row],[Energia Faturada]]*SuprimentoX11[[#Totals],[Fora da Tolerância]]/SuprimentoX11[[#Totals],[Energia Faturada]]</f>
        <v>0</v>
      </c>
      <c r="N153" s="3056">
        <f>SuprimentoX11[[#This Row],[TE (R$/MWh)]]</f>
        <v>177.35092800000001</v>
      </c>
      <c r="O153" s="3057">
        <f>SuprimentoX11[[#This Row],[Fora da Tolerância]]*SuprimentoX11[[#This Row],[TE Pro-Rata]]*2</f>
        <v>0</v>
      </c>
      <c r="P153" s="3058">
        <f t="shared" si="10"/>
        <v>1.0676046132353412</v>
      </c>
      <c r="Q153" s="3057">
        <f>SuprimentoX11[[#This Row],[Financeiro]]*SuprimentoX11[[#This Row],[Fator Selic]]</f>
        <v>0</v>
      </c>
    </row>
    <row r="154" spans="3:17" ht="14.45" customHeight="1">
      <c r="C154" s="2699"/>
      <c r="D154" s="2699"/>
      <c r="E154" s="2701"/>
      <c r="F154" s="2702"/>
      <c r="H154" s="3052" t="s">
        <v>3071</v>
      </c>
      <c r="I154" s="3053">
        <v>44440</v>
      </c>
      <c r="J154" s="3052">
        <v>199.159536</v>
      </c>
      <c r="K154" s="3054">
        <v>594.91600000000005</v>
      </c>
      <c r="L154" s="3055">
        <f>SuprimentoX11[[#This Row],[Energia Faturada]]</f>
        <v>594.91600000000005</v>
      </c>
      <c r="M154" s="3051">
        <f>SuprimentoX11[[#This Row],[Energia Faturada]]*SuprimentoX11[[#Totals],[Fora da Tolerância]]/SuprimentoX11[[#Totals],[Energia Faturada]]</f>
        <v>0</v>
      </c>
      <c r="N154" s="3056">
        <f>SuprimentoX11[[#This Row],[TE (R$/MWh)]]</f>
        <v>199.159536</v>
      </c>
      <c r="O154" s="3057">
        <f>SuprimentoX11[[#This Row],[Fora da Tolerância]]*SuprimentoX11[[#This Row],[TE Pro-Rata]]*2</f>
        <v>0</v>
      </c>
      <c r="P154" s="3058">
        <f t="shared" si="10"/>
        <v>1.0629065732791629</v>
      </c>
      <c r="Q154" s="3057">
        <f>SuprimentoX11[[#This Row],[Financeiro]]*SuprimentoX11[[#This Row],[Fator Selic]]</f>
        <v>0</v>
      </c>
    </row>
    <row r="155" spans="3:17" ht="14.45" customHeight="1">
      <c r="C155" s="2699"/>
      <c r="D155" s="2699"/>
      <c r="E155" s="2701"/>
      <c r="F155" s="2702"/>
      <c r="H155" s="3052" t="s">
        <v>3071</v>
      </c>
      <c r="I155" s="3053">
        <v>44470</v>
      </c>
      <c r="J155" s="3052">
        <v>199.159536</v>
      </c>
      <c r="K155" s="3054">
        <v>564.32500000000005</v>
      </c>
      <c r="L155" s="3055">
        <f>SuprimentoX11[[#This Row],[Energia Faturada]]</f>
        <v>564.32500000000005</v>
      </c>
      <c r="M155" s="3051">
        <f>SuprimentoX11[[#This Row],[Energia Faturada]]*SuprimentoX11[[#Totals],[Fora da Tolerância]]/SuprimentoX11[[#Totals],[Energia Faturada]]</f>
        <v>0</v>
      </c>
      <c r="N155" s="3056">
        <f>SuprimentoX11[[#This Row],[TE (R$/MWh)]]</f>
        <v>199.159536</v>
      </c>
      <c r="O155" s="3057">
        <f>SuprimentoX11[[#This Row],[Fora da Tolerância]]*SuprimentoX11[[#This Row],[TE Pro-Rata]]*2</f>
        <v>0</v>
      </c>
      <c r="P155" s="3058">
        <f t="shared" si="10"/>
        <v>1.0577658723657122</v>
      </c>
      <c r="Q155" s="3057">
        <f>SuprimentoX11[[#This Row],[Financeiro]]*SuprimentoX11[[#This Row],[Fator Selic]]</f>
        <v>0</v>
      </c>
    </row>
    <row r="156" spans="3:17" ht="14.45" customHeight="1">
      <c r="C156" s="2699"/>
      <c r="D156" s="2699"/>
      <c r="E156" s="2701"/>
      <c r="F156" s="2702"/>
      <c r="H156" s="3052" t="s">
        <v>3071</v>
      </c>
      <c r="I156" s="3053">
        <v>44501</v>
      </c>
      <c r="J156" s="3052">
        <v>199.159536</v>
      </c>
      <c r="K156" s="3054">
        <v>567.13</v>
      </c>
      <c r="L156" s="3055">
        <f>SuprimentoX11[[#This Row],[Energia Faturada]]</f>
        <v>567.13</v>
      </c>
      <c r="M156" s="3051">
        <f>SuprimentoX11[[#This Row],[Energia Faturada]]*SuprimentoX11[[#Totals],[Fora da Tolerância]]/SuprimentoX11[[#Totals],[Energia Faturada]]</f>
        <v>0</v>
      </c>
      <c r="N156" s="3056">
        <f>SuprimentoX11[[#This Row],[TE (R$/MWh)]]</f>
        <v>199.159536</v>
      </c>
      <c r="O156" s="3057">
        <f>SuprimentoX11[[#This Row],[Fora da Tolerância]]*SuprimentoX11[[#This Row],[TE Pro-Rata]]*2</f>
        <v>0</v>
      </c>
      <c r="P156" s="3058">
        <f t="shared" si="10"/>
        <v>1.0515956444504027</v>
      </c>
      <c r="Q156" s="3057">
        <f>SuprimentoX11[[#This Row],[Financeiro]]*SuprimentoX11[[#This Row],[Fator Selic]]</f>
        <v>0</v>
      </c>
    </row>
    <row r="157" spans="3:17" ht="14.45" customHeight="1">
      <c r="C157" s="2699"/>
      <c r="D157" s="2699"/>
      <c r="E157" s="2701"/>
      <c r="F157" s="2702"/>
      <c r="H157" s="3052" t="s">
        <v>3071</v>
      </c>
      <c r="I157" s="3053">
        <v>44531</v>
      </c>
      <c r="J157" s="3052">
        <v>199.159536</v>
      </c>
      <c r="K157" s="3054">
        <v>573.17700000000002</v>
      </c>
      <c r="L157" s="3055">
        <f>SuprimentoX11[[#This Row],[Energia Faturada]]</f>
        <v>573.17700000000002</v>
      </c>
      <c r="M157" s="3051">
        <f>SuprimentoX11[[#This Row],[Energia Faturada]]*SuprimentoX11[[#Totals],[Fora da Tolerância]]/SuprimentoX11[[#Totals],[Energia Faturada]]</f>
        <v>0</v>
      </c>
      <c r="N157" s="3056">
        <f>SuprimentoX11[[#This Row],[TE (R$/MWh)]]</f>
        <v>199.159536</v>
      </c>
      <c r="O157" s="3057">
        <f>SuprimentoX11[[#This Row],[Fora da Tolerância]]*SuprimentoX11[[#This Row],[TE Pro-Rata]]*2</f>
        <v>0</v>
      </c>
      <c r="P157" s="3058">
        <f t="shared" si="10"/>
        <v>1.0435697262384549</v>
      </c>
      <c r="Q157" s="3057">
        <f>SuprimentoX11[[#This Row],[Financeiro]]*SuprimentoX11[[#This Row],[Fator Selic]]</f>
        <v>0</v>
      </c>
    </row>
    <row r="158" spans="3:17" ht="14.45" customHeight="1">
      <c r="C158" s="2699"/>
      <c r="D158" s="2699"/>
      <c r="E158" s="2701"/>
      <c r="F158" s="2702"/>
      <c r="H158" s="3059" t="s">
        <v>245</v>
      </c>
      <c r="I158" s="3059"/>
      <c r="J158" s="3059"/>
      <c r="K158" s="3059">
        <f>SUBTOTAL(109,SuprimentoX11[Energia Faturada])</f>
        <v>7065.902000000001</v>
      </c>
      <c r="L158" s="3059">
        <f>SUBTOTAL(109,SuprimentoX11[Energia Contratada])</f>
        <v>7065.902000000001</v>
      </c>
      <c r="M158" s="3059">
        <f>IF(ABS(SuprimentoX11[[#Totals],[Energia Faturada]]-SuprimentoX11[[#Totals],[Energia Contratada]])-SuprimentoX11[[#Totals],[Energia Contratada]]*0.1&gt;0,ABS(SuprimentoX11[[#Totals],[Energia Faturada]]-SuprimentoX11[[#Totals],[Energia Contratada]])-SuprimentoX11[[#Totals],[Energia Contratada]]*0.1,0)</f>
        <v>0</v>
      </c>
      <c r="N158" s="3059"/>
      <c r="O158" s="3059">
        <f>SUBTOTAL(109,SuprimentoX11[Financeiro])</f>
        <v>0</v>
      </c>
      <c r="P158" s="3059"/>
      <c r="Q158" s="3059">
        <f>SUBTOTAL(109,SuprimentoX11[Fin. Atualizado])</f>
        <v>0</v>
      </c>
    </row>
    <row r="159" spans="3:17" ht="14.45" customHeight="1">
      <c r="C159" s="2699"/>
      <c r="D159" s="2699"/>
      <c r="E159" s="2701"/>
      <c r="F159" s="2702"/>
      <c r="H159" s="65" t="s">
        <v>1286</v>
      </c>
      <c r="I159" s="65" t="s">
        <v>472</v>
      </c>
      <c r="J159" s="65" t="s">
        <v>3055</v>
      </c>
      <c r="K159" s="65" t="s">
        <v>3056</v>
      </c>
      <c r="L159" s="65" t="s">
        <v>3057</v>
      </c>
      <c r="M159" s="65" t="s">
        <v>3058</v>
      </c>
      <c r="N159" s="65" t="s">
        <v>3059</v>
      </c>
      <c r="O159" s="65" t="s">
        <v>380</v>
      </c>
      <c r="P159" s="65" t="s">
        <v>771</v>
      </c>
      <c r="Q159" s="65" t="s">
        <v>3060</v>
      </c>
    </row>
    <row r="160" spans="3:17" ht="14.45" customHeight="1">
      <c r="C160" s="2699"/>
      <c r="D160" s="2699"/>
      <c r="E160" s="2701"/>
      <c r="F160" s="2702"/>
      <c r="H160" s="2986" t="s">
        <v>3072</v>
      </c>
      <c r="I160" s="2987">
        <v>44531</v>
      </c>
      <c r="J160" s="2986">
        <v>297.12</v>
      </c>
      <c r="K160" s="2988">
        <v>2370.8020000000001</v>
      </c>
      <c r="L160" s="3032">
        <f>SuprimentoX12[[#This Row],[Energia Faturada]]</f>
        <v>2370.8020000000001</v>
      </c>
      <c r="M160" s="65">
        <f>SuprimentoX12[[#This Row],[Energia Faturada]]*SuprimentoX12[[#Totals],[Fora da Tolerância]]/SuprimentoX12[[#Totals],[Energia Faturada]]</f>
        <v>0</v>
      </c>
      <c r="N160" s="2985">
        <f>SuprimentoX12[[#This Row],[TE (R$/MWh)]]</f>
        <v>297.12</v>
      </c>
      <c r="O160" s="2702">
        <f>SuprimentoX12[[#This Row],[Fora da Tolerância]]*SuprimentoX12[[#This Row],[TE Pro-Rata]]*2</f>
        <v>0</v>
      </c>
      <c r="P160" s="2989">
        <f t="shared" ref="P160:P171" si="11">P6</f>
        <v>1.0881067149813219</v>
      </c>
      <c r="Q160" s="2702">
        <f>SuprimentoX12[[#This Row],[Financeiro]]*SuprimentoX12[[#This Row],[Fator Selic]]</f>
        <v>0</v>
      </c>
    </row>
    <row r="161" spans="3:17" ht="14.45" customHeight="1">
      <c r="C161" s="2699"/>
      <c r="D161" s="2699"/>
      <c r="E161" s="2701"/>
      <c r="F161" s="2702"/>
      <c r="H161" s="2986"/>
      <c r="I161" s="2987"/>
      <c r="J161" s="2986"/>
      <c r="K161" s="2988"/>
      <c r="L161" s="3032">
        <f>SuprimentoX12[[#This Row],[Energia Faturada]]</f>
        <v>0</v>
      </c>
      <c r="M161" s="65">
        <f>SuprimentoX12[[#This Row],[Energia Faturada]]*SuprimentoX12[[#Totals],[Fora da Tolerância]]/SuprimentoX12[[#Totals],[Energia Faturada]]</f>
        <v>0</v>
      </c>
      <c r="N161" s="2985">
        <f>SuprimentoX12[[#This Row],[TE (R$/MWh)]]</f>
        <v>0</v>
      </c>
      <c r="O161" s="2702">
        <f>SuprimentoX12[[#This Row],[Fora da Tolerância]]*SuprimentoX12[[#This Row],[TE Pro-Rata]]*2</f>
        <v>0</v>
      </c>
      <c r="P161" s="2989">
        <f t="shared" si="11"/>
        <v>1.0866448800233688</v>
      </c>
      <c r="Q161" s="2702">
        <f>SuprimentoX12[[#This Row],[Financeiro]]*SuprimentoX12[[#This Row],[Fator Selic]]</f>
        <v>0</v>
      </c>
    </row>
    <row r="162" spans="3:17" ht="14.45" customHeight="1">
      <c r="C162" s="2699"/>
      <c r="D162" s="2699"/>
      <c r="E162" s="2701"/>
      <c r="F162" s="2702"/>
      <c r="H162" s="2986"/>
      <c r="I162" s="2987"/>
      <c r="J162" s="2986"/>
      <c r="K162" s="2988"/>
      <c r="L162" s="3032">
        <f>SuprimentoX12[[#This Row],[Energia Faturada]]</f>
        <v>0</v>
      </c>
      <c r="M162" s="65">
        <f>SuprimentoX12[[#This Row],[Energia Faturada]]*SuprimentoX12[[#Totals],[Fora da Tolerância]]/SuprimentoX12[[#Totals],[Energia Faturada]]</f>
        <v>0</v>
      </c>
      <c r="N162" s="2985">
        <f>SuprimentoX12[[#This Row],[TE (R$/MWh)]]</f>
        <v>0</v>
      </c>
      <c r="O162" s="2702">
        <f>SuprimentoX12[[#This Row],[Fora da Tolerância]]*SuprimentoX12[[#This Row],[TE Pro-Rata]]*2</f>
        <v>0</v>
      </c>
      <c r="P162" s="2989">
        <f t="shared" si="11"/>
        <v>1.0844642405941745</v>
      </c>
      <c r="Q162" s="2702">
        <f>SuprimentoX12[[#This Row],[Financeiro]]*SuprimentoX12[[#This Row],[Fator Selic]]</f>
        <v>0</v>
      </c>
    </row>
    <row r="163" spans="3:17" ht="14.45" customHeight="1">
      <c r="C163" s="2699"/>
      <c r="D163" s="2699"/>
      <c r="E163" s="2701"/>
      <c r="F163" s="2702"/>
      <c r="H163" s="2986"/>
      <c r="I163" s="2987"/>
      <c r="J163" s="2986"/>
      <c r="K163" s="2988"/>
      <c r="L163" s="3032">
        <f>SuprimentoX12[[#This Row],[Energia Faturada]]</f>
        <v>0</v>
      </c>
      <c r="M163" s="65">
        <f>SuprimentoX12[[#This Row],[Energia Faturada]]*SuprimentoX12[[#Totals],[Fora da Tolerância]]/SuprimentoX12[[#Totals],[Energia Faturada]]</f>
        <v>0</v>
      </c>
      <c r="N163" s="2985">
        <f>SuprimentoX12[[#This Row],[TE (R$/MWh)]]</f>
        <v>0</v>
      </c>
      <c r="O163" s="2702">
        <f>SuprimentoX12[[#This Row],[Fora da Tolerância]]*SuprimentoX12[[#This Row],[TE Pro-Rata]]*2</f>
        <v>0</v>
      </c>
      <c r="P163" s="2989">
        <f t="shared" si="11"/>
        <v>1.0822155611285789</v>
      </c>
      <c r="Q163" s="2702">
        <f>SuprimentoX12[[#This Row],[Financeiro]]*SuprimentoX12[[#This Row],[Fator Selic]]</f>
        <v>0</v>
      </c>
    </row>
    <row r="164" spans="3:17" ht="14.45" customHeight="1">
      <c r="C164" s="2699"/>
      <c r="D164" s="2699"/>
      <c r="E164" s="2701"/>
      <c r="F164" s="2702"/>
      <c r="H164" s="2986"/>
      <c r="I164" s="2987"/>
      <c r="J164" s="2986"/>
      <c r="K164" s="2988"/>
      <c r="L164" s="3032">
        <f>SuprimentoX12[[#This Row],[Energia Faturada]]</f>
        <v>0</v>
      </c>
      <c r="M164" s="65">
        <f>SuprimentoX12[[#This Row],[Energia Faturada]]*SuprimentoX12[[#Totals],[Fora da Tolerância]]/SuprimentoX12[[#Totals],[Energia Faturada]]</f>
        <v>0</v>
      </c>
      <c r="N164" s="2985">
        <f>SuprimentoX12[[#This Row],[TE (R$/MWh)]]</f>
        <v>0</v>
      </c>
      <c r="O164" s="2702">
        <f>SuprimentoX12[[#This Row],[Fora da Tolerância]]*SuprimentoX12[[#This Row],[TE Pro-Rata]]*2</f>
        <v>0</v>
      </c>
      <c r="P164" s="2989">
        <f t="shared" si="11"/>
        <v>1.0792979353427303</v>
      </c>
      <c r="Q164" s="2702">
        <f>SuprimentoX12[[#This Row],[Financeiro]]*SuprimentoX12[[#This Row],[Fator Selic]]</f>
        <v>0</v>
      </c>
    </row>
    <row r="165" spans="3:17" ht="14.45" customHeight="1">
      <c r="C165" s="2699"/>
      <c r="D165" s="2699"/>
      <c r="E165" s="2701"/>
      <c r="F165" s="2702"/>
      <c r="H165" s="2986"/>
      <c r="I165" s="2987"/>
      <c r="J165" s="2986"/>
      <c r="K165" s="2988"/>
      <c r="L165" s="3032">
        <f>SuprimentoX12[[#This Row],[Energia Faturada]]</f>
        <v>0</v>
      </c>
      <c r="M165" s="65">
        <f>SuprimentoX12[[#This Row],[Energia Faturada]]*SuprimentoX12[[#Totals],[Fora da Tolerância]]/SuprimentoX12[[#Totals],[Energia Faturada]]</f>
        <v>0</v>
      </c>
      <c r="N165" s="2985">
        <f>SuprimentoX12[[#This Row],[TE (R$/MWh)]]</f>
        <v>0</v>
      </c>
      <c r="O165" s="2702">
        <f>SuprimentoX12[[#This Row],[Fora da Tolerância]]*SuprimentoX12[[#This Row],[TE Pro-Rata]]*2</f>
        <v>0</v>
      </c>
      <c r="P165" s="2989">
        <f t="shared" si="11"/>
        <v>1.075986275883426</v>
      </c>
      <c r="Q165" s="2702">
        <f>SuprimentoX12[[#This Row],[Financeiro]]*SuprimentoX12[[#This Row],[Fator Selic]]</f>
        <v>0</v>
      </c>
    </row>
    <row r="166" spans="3:17" ht="14.45" customHeight="1">
      <c r="C166" s="2699"/>
      <c r="D166" s="2699"/>
      <c r="E166" s="2701"/>
      <c r="F166" s="2702"/>
      <c r="H166" s="2986"/>
      <c r="I166" s="2987"/>
      <c r="J166" s="2986"/>
      <c r="K166" s="2988"/>
      <c r="L166" s="3032">
        <f>SuprimentoX12[[#This Row],[Energia Faturada]]</f>
        <v>0</v>
      </c>
      <c r="M166" s="65">
        <f>SuprimentoX12[[#This Row],[Energia Faturada]]*SuprimentoX12[[#Totals],[Fora da Tolerância]]/SuprimentoX12[[#Totals],[Energia Faturada]]</f>
        <v>0</v>
      </c>
      <c r="N166" s="2985">
        <f>SuprimentoX12[[#This Row],[TE (R$/MWh)]]</f>
        <v>0</v>
      </c>
      <c r="O166" s="2702">
        <f>SuprimentoX12[[#This Row],[Fora da Tolerância]]*SuprimentoX12[[#This Row],[TE Pro-Rata]]*2</f>
        <v>0</v>
      </c>
      <c r="P166" s="2989">
        <f t="shared" si="11"/>
        <v>1.0721734536259051</v>
      </c>
      <c r="Q166" s="2702">
        <f>SuprimentoX12[[#This Row],[Financeiro]]*SuprimentoX12[[#This Row],[Fator Selic]]</f>
        <v>0</v>
      </c>
    </row>
    <row r="167" spans="3:17" ht="14.45" customHeight="1">
      <c r="C167" s="2699"/>
      <c r="D167" s="2699"/>
      <c r="E167" s="2701"/>
      <c r="F167" s="2702"/>
      <c r="H167" s="2986"/>
      <c r="I167" s="2987"/>
      <c r="J167" s="2986"/>
      <c r="K167" s="2988"/>
      <c r="L167" s="3032">
        <f>SuprimentoX12[[#This Row],[Energia Faturada]]</f>
        <v>0</v>
      </c>
      <c r="M167" s="65">
        <f>SuprimentoX12[[#This Row],[Energia Faturada]]*SuprimentoX12[[#Totals],[Fora da Tolerância]]/SuprimentoX12[[#Totals],[Energia Faturada]]</f>
        <v>0</v>
      </c>
      <c r="N167" s="2985">
        <f>SuprimentoX12[[#This Row],[TE (R$/MWh)]]</f>
        <v>0</v>
      </c>
      <c r="O167" s="2702">
        <f>SuprimentoX12[[#This Row],[Fora da Tolerância]]*SuprimentoX12[[#This Row],[TE Pro-Rata]]*2</f>
        <v>0</v>
      </c>
      <c r="P167" s="2989">
        <f t="shared" si="11"/>
        <v>1.0676046132353412</v>
      </c>
      <c r="Q167" s="2702">
        <f>SuprimentoX12[[#This Row],[Financeiro]]*SuprimentoX12[[#This Row],[Fator Selic]]</f>
        <v>0</v>
      </c>
    </row>
    <row r="168" spans="3:17" ht="14.45" customHeight="1">
      <c r="C168" s="2699"/>
      <c r="D168" s="2699"/>
      <c r="E168" s="2701"/>
      <c r="F168" s="2702"/>
      <c r="H168" s="2986"/>
      <c r="I168" s="2987"/>
      <c r="J168" s="2986"/>
      <c r="K168" s="2988"/>
      <c r="L168" s="3032">
        <f>SuprimentoX12[[#This Row],[Energia Faturada]]</f>
        <v>0</v>
      </c>
      <c r="M168" s="65">
        <f>SuprimentoX12[[#This Row],[Energia Faturada]]*SuprimentoX12[[#Totals],[Fora da Tolerância]]/SuprimentoX12[[#Totals],[Energia Faturada]]</f>
        <v>0</v>
      </c>
      <c r="N168" s="2985">
        <f>SuprimentoX12[[#This Row],[TE (R$/MWh)]]</f>
        <v>0</v>
      </c>
      <c r="O168" s="2702">
        <f>SuprimentoX12[[#This Row],[Fora da Tolerância]]*SuprimentoX12[[#This Row],[TE Pro-Rata]]*2</f>
        <v>0</v>
      </c>
      <c r="P168" s="2989">
        <f t="shared" si="11"/>
        <v>1.0629065732791629</v>
      </c>
      <c r="Q168" s="2702">
        <f>SuprimentoX12[[#This Row],[Financeiro]]*SuprimentoX12[[#This Row],[Fator Selic]]</f>
        <v>0</v>
      </c>
    </row>
    <row r="169" spans="3:17" ht="14.45" customHeight="1">
      <c r="C169" s="2699"/>
      <c r="D169" s="2699"/>
      <c r="E169" s="2701"/>
      <c r="F169" s="2702"/>
      <c r="H169" s="2986"/>
      <c r="I169" s="2987"/>
      <c r="J169" s="2986"/>
      <c r="K169" s="2988"/>
      <c r="L169" s="3032">
        <f>SuprimentoX12[[#This Row],[Energia Faturada]]</f>
        <v>0</v>
      </c>
      <c r="M169" s="65">
        <f>SuprimentoX12[[#This Row],[Energia Faturada]]*SuprimentoX12[[#Totals],[Fora da Tolerância]]/SuprimentoX12[[#Totals],[Energia Faturada]]</f>
        <v>0</v>
      </c>
      <c r="N169" s="2985">
        <f>SuprimentoX12[[#This Row],[TE (R$/MWh)]]</f>
        <v>0</v>
      </c>
      <c r="O169" s="2702">
        <f>SuprimentoX12[[#This Row],[Fora da Tolerância]]*SuprimentoX12[[#This Row],[TE Pro-Rata]]*2</f>
        <v>0</v>
      </c>
      <c r="P169" s="2989">
        <f t="shared" si="11"/>
        <v>1.0577658723657122</v>
      </c>
      <c r="Q169" s="2702">
        <f>SuprimentoX12[[#This Row],[Financeiro]]*SuprimentoX12[[#This Row],[Fator Selic]]</f>
        <v>0</v>
      </c>
    </row>
    <row r="170" spans="3:17" ht="14.45" customHeight="1">
      <c r="C170" s="2699"/>
      <c r="D170" s="2699"/>
      <c r="E170" s="2701"/>
      <c r="F170" s="2702"/>
      <c r="H170" s="2986"/>
      <c r="I170" s="2987"/>
      <c r="J170" s="2986"/>
      <c r="K170" s="2988"/>
      <c r="L170" s="3032">
        <f>SuprimentoX12[[#This Row],[Energia Faturada]]</f>
        <v>0</v>
      </c>
      <c r="M170" s="65">
        <f>SuprimentoX12[[#This Row],[Energia Faturada]]*SuprimentoX12[[#Totals],[Fora da Tolerância]]/SuprimentoX12[[#Totals],[Energia Faturada]]</f>
        <v>0</v>
      </c>
      <c r="N170" s="2985">
        <f>SuprimentoX12[[#This Row],[TE (R$/MWh)]]</f>
        <v>0</v>
      </c>
      <c r="O170" s="2702">
        <f>SuprimentoX12[[#This Row],[Fora da Tolerância]]*SuprimentoX12[[#This Row],[TE Pro-Rata]]*2</f>
        <v>0</v>
      </c>
      <c r="P170" s="2989">
        <f t="shared" si="11"/>
        <v>1.0515956444504027</v>
      </c>
      <c r="Q170" s="2702">
        <f>SuprimentoX12[[#This Row],[Financeiro]]*SuprimentoX12[[#This Row],[Fator Selic]]</f>
        <v>0</v>
      </c>
    </row>
    <row r="171" spans="3:17" ht="14.45" customHeight="1">
      <c r="C171" s="2699"/>
      <c r="D171" s="2699"/>
      <c r="E171" s="2701"/>
      <c r="F171" s="2702"/>
      <c r="H171" s="2986"/>
      <c r="I171" s="2987"/>
      <c r="J171" s="2986"/>
      <c r="K171" s="2988"/>
      <c r="L171" s="3032">
        <f>SuprimentoX12[[#This Row],[Energia Faturada]]</f>
        <v>0</v>
      </c>
      <c r="M171" s="65">
        <f>SuprimentoX12[[#This Row],[Energia Faturada]]*SuprimentoX12[[#Totals],[Fora da Tolerância]]/SuprimentoX12[[#Totals],[Energia Faturada]]</f>
        <v>0</v>
      </c>
      <c r="N171" s="2985">
        <f>SuprimentoX12[[#This Row],[TE (R$/MWh)]]</f>
        <v>0</v>
      </c>
      <c r="O171" s="2702">
        <f>SuprimentoX12[[#This Row],[Fora da Tolerância]]*SuprimentoX12[[#This Row],[TE Pro-Rata]]*2</f>
        <v>0</v>
      </c>
      <c r="P171" s="2989">
        <f t="shared" si="11"/>
        <v>1.0435697262384549</v>
      </c>
      <c r="Q171" s="2702">
        <f>SuprimentoX12[[#This Row],[Financeiro]]*SuprimentoX12[[#This Row],[Fator Selic]]</f>
        <v>0</v>
      </c>
    </row>
    <row r="172" spans="3:17" ht="14.45" customHeight="1">
      <c r="C172" s="2699"/>
      <c r="D172" s="2699"/>
      <c r="E172" s="2701"/>
      <c r="F172" s="2702"/>
      <c r="H172" s="2059" t="s">
        <v>245</v>
      </c>
      <c r="I172" s="2059"/>
      <c r="J172" s="2059"/>
      <c r="K172" s="2059">
        <f>SUBTOTAL(109,SuprimentoX12[Energia Faturada])</f>
        <v>2370.8020000000001</v>
      </c>
      <c r="L172" s="2059">
        <f>SUBTOTAL(109,SuprimentoX12[Energia Contratada])</f>
        <v>2370.8020000000001</v>
      </c>
      <c r="M172" s="2059">
        <f>IF(ABS(SuprimentoX12[[#Totals],[Energia Faturada]]-SuprimentoX12[[#Totals],[Energia Contratada]])-SuprimentoX12[[#Totals],[Energia Contratada]]*0.1&gt;0,ABS(SuprimentoX12[[#Totals],[Energia Faturada]]-SuprimentoX12[[#Totals],[Energia Contratada]])-SuprimentoX12[[#Totals],[Energia Contratada]]*0.1,0)</f>
        <v>0</v>
      </c>
      <c r="N172" s="2059"/>
      <c r="O172" s="2059">
        <f>SUBTOTAL(109,SuprimentoX12[Financeiro])</f>
        <v>0</v>
      </c>
      <c r="P172" s="2059"/>
      <c r="Q172" s="2059">
        <f>SUBTOTAL(109,SuprimentoX12[Fin. Atualizado])</f>
        <v>0</v>
      </c>
    </row>
    <row r="173" spans="3:17" ht="14.45" customHeight="1">
      <c r="C173" s="2699"/>
      <c r="D173" s="2699"/>
      <c r="E173" s="2701"/>
      <c r="F173" s="2702"/>
      <c r="H173" s="65" t="s">
        <v>1286</v>
      </c>
      <c r="I173" s="65" t="s">
        <v>472</v>
      </c>
      <c r="J173" s="65" t="s">
        <v>3055</v>
      </c>
      <c r="K173" s="65" t="s">
        <v>3056</v>
      </c>
      <c r="L173" s="65" t="s">
        <v>3057</v>
      </c>
      <c r="M173" s="65" t="s">
        <v>3058</v>
      </c>
      <c r="N173" s="65" t="s">
        <v>3059</v>
      </c>
      <c r="O173" s="65" t="s">
        <v>380</v>
      </c>
      <c r="P173" s="65" t="s">
        <v>771</v>
      </c>
      <c r="Q173" s="65" t="s">
        <v>3060</v>
      </c>
    </row>
    <row r="174" spans="3:17" ht="14.45" customHeight="1">
      <c r="C174" s="2699"/>
      <c r="D174" s="2699"/>
      <c r="E174" s="2701"/>
      <c r="F174" s="2702"/>
      <c r="H174" s="2986" t="s">
        <v>3073</v>
      </c>
      <c r="I174" s="2987">
        <v>44197</v>
      </c>
      <c r="J174" s="2986">
        <v>238.77072000000001</v>
      </c>
      <c r="K174" s="2988">
        <v>6501.2929999999997</v>
      </c>
      <c r="L174" s="2985">
        <v>7250</v>
      </c>
      <c r="M174" s="65">
        <f>SuprimentoX13[[#This Row],[Energia Faturada]]*SuprimentoX13[[#Totals],[Fora da Tolerância]]/SuprimentoX13[[#Totals],[Energia Faturada]]</f>
        <v>0</v>
      </c>
      <c r="N174" s="2985">
        <f>SuprimentoX13[[#This Row],[TE (R$/MWh)]]</f>
        <v>238.77072000000001</v>
      </c>
      <c r="O174" s="2702">
        <f>SuprimentoX13[[#This Row],[Fora da Tolerância]]*SuprimentoX13[[#This Row],[TE Pro-Rata]]*2</f>
        <v>0</v>
      </c>
      <c r="P174" s="2989">
        <f t="shared" ref="P174:P185" si="12">P6</f>
        <v>1.0881067149813219</v>
      </c>
      <c r="Q174" s="2702">
        <f>SuprimentoX13[[#This Row],[Financeiro]]*SuprimentoX13[[#This Row],[Fator Selic]]</f>
        <v>0</v>
      </c>
    </row>
    <row r="175" spans="3:17" ht="14.45" customHeight="1">
      <c r="C175" s="2699"/>
      <c r="D175" s="2699"/>
      <c r="E175" s="2701"/>
      <c r="F175" s="2702"/>
      <c r="H175" s="2986" t="s">
        <v>3073</v>
      </c>
      <c r="I175" s="2987">
        <v>44228</v>
      </c>
      <c r="J175" s="2986">
        <v>238.77072000000001</v>
      </c>
      <c r="K175" s="2988">
        <v>6727.2640000000001</v>
      </c>
      <c r="L175" s="2985">
        <v>3909.29</v>
      </c>
      <c r="M175" s="65">
        <f>SuprimentoX13[[#This Row],[Energia Faturada]]*SuprimentoX13[[#Totals],[Fora da Tolerância]]/SuprimentoX13[[#Totals],[Energia Faturada]]</f>
        <v>0</v>
      </c>
      <c r="N175" s="2985">
        <f>SuprimentoX13[[#This Row],[TE (R$/MWh)]]</f>
        <v>238.77072000000001</v>
      </c>
      <c r="O175" s="2702">
        <f>SuprimentoX13[[#This Row],[Fora da Tolerância]]*SuprimentoX13[[#This Row],[TE Pro-Rata]]*2</f>
        <v>0</v>
      </c>
      <c r="P175" s="2989">
        <f t="shared" si="12"/>
        <v>1.0866448800233688</v>
      </c>
      <c r="Q175" s="2702">
        <f>SuprimentoX13[[#This Row],[Financeiro]]*SuprimentoX13[[#This Row],[Fator Selic]]</f>
        <v>0</v>
      </c>
    </row>
    <row r="176" spans="3:17" ht="14.45" customHeight="1">
      <c r="C176" s="2699"/>
      <c r="D176" s="2699"/>
      <c r="E176" s="2701"/>
      <c r="F176" s="2702"/>
      <c r="H176" s="2986" t="s">
        <v>3073</v>
      </c>
      <c r="I176" s="2987">
        <v>44256</v>
      </c>
      <c r="J176" s="2986">
        <v>238.77072000000001</v>
      </c>
      <c r="K176" s="2988">
        <v>3357.415</v>
      </c>
      <c r="L176" s="2985">
        <v>4408.5</v>
      </c>
      <c r="M176" s="65">
        <f>SuprimentoX13[[#This Row],[Energia Faturada]]*SuprimentoX13[[#Totals],[Fora da Tolerância]]/SuprimentoX13[[#Totals],[Energia Faturada]]</f>
        <v>0</v>
      </c>
      <c r="N176" s="2985">
        <f>SuprimentoX13[[#This Row],[TE (R$/MWh)]]</f>
        <v>238.77072000000001</v>
      </c>
      <c r="O176" s="2702">
        <f>SuprimentoX13[[#This Row],[Fora da Tolerância]]*SuprimentoX13[[#This Row],[TE Pro-Rata]]*2</f>
        <v>0</v>
      </c>
      <c r="P176" s="2989">
        <f t="shared" si="12"/>
        <v>1.0844642405941745</v>
      </c>
      <c r="Q176" s="2702">
        <f>SuprimentoX13[[#This Row],[Financeiro]]*SuprimentoX13[[#This Row],[Fator Selic]]</f>
        <v>0</v>
      </c>
    </row>
    <row r="177" spans="3:17" ht="14.45" customHeight="1">
      <c r="C177" s="2699"/>
      <c r="D177" s="2699"/>
      <c r="E177" s="2701"/>
      <c r="F177" s="2702"/>
      <c r="H177" s="2986" t="s">
        <v>3073</v>
      </c>
      <c r="I177" s="2987">
        <v>44287</v>
      </c>
      <c r="J177" s="2986">
        <v>238.77072000000001</v>
      </c>
      <c r="K177" s="2988">
        <v>3685.4209999999998</v>
      </c>
      <c r="L177" s="2985">
        <v>3092.1</v>
      </c>
      <c r="M177" s="65">
        <f>SuprimentoX13[[#This Row],[Energia Faturada]]*SuprimentoX13[[#Totals],[Fora da Tolerância]]/SuprimentoX13[[#Totals],[Energia Faturada]]</f>
        <v>0</v>
      </c>
      <c r="N177" s="2985">
        <f>SuprimentoX13[[#This Row],[TE (R$/MWh)]]</f>
        <v>238.77072000000001</v>
      </c>
      <c r="O177" s="2702">
        <f>SuprimentoX13[[#This Row],[Fora da Tolerância]]*SuprimentoX13[[#This Row],[TE Pro-Rata]]*2</f>
        <v>0</v>
      </c>
      <c r="P177" s="2989">
        <f t="shared" si="12"/>
        <v>1.0822155611285789</v>
      </c>
      <c r="Q177" s="2702">
        <f>SuprimentoX13[[#This Row],[Financeiro]]*SuprimentoX13[[#This Row],[Fator Selic]]</f>
        <v>0</v>
      </c>
    </row>
    <row r="178" spans="3:17" ht="14.45" customHeight="1">
      <c r="C178" s="2699"/>
      <c r="D178" s="2699"/>
      <c r="E178" s="2701"/>
      <c r="F178" s="2702"/>
      <c r="H178" s="2986" t="s">
        <v>3073</v>
      </c>
      <c r="I178" s="2987">
        <v>44317</v>
      </c>
      <c r="J178" s="2986">
        <v>238.77072000000001</v>
      </c>
      <c r="K178" s="2988">
        <v>3551.2220000000002</v>
      </c>
      <c r="L178" s="2985">
        <v>2858.5</v>
      </c>
      <c r="M178" s="65">
        <f>SuprimentoX13[[#This Row],[Energia Faturada]]*SuprimentoX13[[#Totals],[Fora da Tolerância]]/SuprimentoX13[[#Totals],[Energia Faturada]]</f>
        <v>0</v>
      </c>
      <c r="N178" s="2985">
        <f>SuprimentoX13[[#This Row],[TE (R$/MWh)]]</f>
        <v>238.77072000000001</v>
      </c>
      <c r="O178" s="2702">
        <f>SuprimentoX13[[#This Row],[Fora da Tolerância]]*SuprimentoX13[[#This Row],[TE Pro-Rata]]*2</f>
        <v>0</v>
      </c>
      <c r="P178" s="2989">
        <f t="shared" si="12"/>
        <v>1.0792979353427303</v>
      </c>
      <c r="Q178" s="2702">
        <f>SuprimentoX13[[#This Row],[Financeiro]]*SuprimentoX13[[#This Row],[Fator Selic]]</f>
        <v>0</v>
      </c>
    </row>
    <row r="179" spans="3:17" ht="14.45" customHeight="1">
      <c r="C179" s="2699"/>
      <c r="D179" s="2699"/>
      <c r="E179" s="2701"/>
      <c r="F179" s="2702"/>
      <c r="H179" s="2986" t="s">
        <v>3073</v>
      </c>
      <c r="I179" s="2987">
        <v>44348</v>
      </c>
      <c r="J179" s="2986">
        <v>262.29753599999998</v>
      </c>
      <c r="K179" s="2988">
        <v>3180.7820000000002</v>
      </c>
      <c r="L179" s="2985">
        <v>3092.1</v>
      </c>
      <c r="M179" s="65">
        <f>SuprimentoX13[[#This Row],[Energia Faturada]]*SuprimentoX13[[#Totals],[Fora da Tolerância]]/SuprimentoX13[[#Totals],[Energia Faturada]]</f>
        <v>0</v>
      </c>
      <c r="N179" s="2985">
        <f>SuprimentoX13[[#This Row],[TE (R$/MWh)]]</f>
        <v>262.29753599999998</v>
      </c>
      <c r="O179" s="2702">
        <f>SuprimentoX13[[#This Row],[Fora da Tolerância]]*SuprimentoX13[[#This Row],[TE Pro-Rata]]*2</f>
        <v>0</v>
      </c>
      <c r="P179" s="2989">
        <f t="shared" si="12"/>
        <v>1.075986275883426</v>
      </c>
      <c r="Q179" s="2702">
        <f>SuprimentoX13[[#This Row],[Financeiro]]*SuprimentoX13[[#This Row],[Fator Selic]]</f>
        <v>0</v>
      </c>
    </row>
    <row r="180" spans="3:17" ht="14.45" customHeight="1">
      <c r="C180" s="2699"/>
      <c r="D180" s="2699"/>
      <c r="E180" s="2701"/>
      <c r="F180" s="2702"/>
      <c r="H180" s="2986" t="s">
        <v>3073</v>
      </c>
      <c r="I180" s="2987">
        <v>44378</v>
      </c>
      <c r="J180" s="2986">
        <v>238.706208</v>
      </c>
      <c r="K180" s="2988">
        <v>3103.1080000000002</v>
      </c>
      <c r="L180" s="2985">
        <v>3108.5</v>
      </c>
      <c r="M180" s="65">
        <f>SuprimentoX13[[#This Row],[Energia Faturada]]*SuprimentoX13[[#Totals],[Fora da Tolerância]]/SuprimentoX13[[#Totals],[Energia Faturada]]</f>
        <v>0</v>
      </c>
      <c r="N180" s="2985">
        <f>SuprimentoX13[[#This Row],[TE (R$/MWh)]]</f>
        <v>238.706208</v>
      </c>
      <c r="O180" s="2702">
        <f>SuprimentoX13[[#This Row],[Fora da Tolerância]]*SuprimentoX13[[#This Row],[TE Pro-Rata]]*2</f>
        <v>0</v>
      </c>
      <c r="P180" s="2989">
        <f t="shared" si="12"/>
        <v>1.0721734536259051</v>
      </c>
      <c r="Q180" s="2702">
        <f>SuprimentoX13[[#This Row],[Financeiro]]*SuprimentoX13[[#This Row],[Fator Selic]]</f>
        <v>0</v>
      </c>
    </row>
    <row r="181" spans="3:17" ht="14.45" customHeight="1">
      <c r="C181" s="2699"/>
      <c r="D181" s="2699"/>
      <c r="E181" s="2701"/>
      <c r="F181" s="2702"/>
      <c r="H181" s="2986" t="s">
        <v>3073</v>
      </c>
      <c r="I181" s="2987">
        <v>44409</v>
      </c>
      <c r="J181" s="2986">
        <v>248.24376000000001</v>
      </c>
      <c r="K181" s="2988">
        <v>3191.261</v>
      </c>
      <c r="L181" s="2985">
        <v>3408.5</v>
      </c>
      <c r="M181" s="65">
        <f>SuprimentoX13[[#This Row],[Energia Faturada]]*SuprimentoX13[[#Totals],[Fora da Tolerância]]/SuprimentoX13[[#Totals],[Energia Faturada]]</f>
        <v>0</v>
      </c>
      <c r="N181" s="2985">
        <f>SuprimentoX13[[#This Row],[TE (R$/MWh)]]</f>
        <v>248.24376000000001</v>
      </c>
      <c r="O181" s="2702">
        <f>SuprimentoX13[[#This Row],[Fora da Tolerância]]*SuprimentoX13[[#This Row],[TE Pro-Rata]]*2</f>
        <v>0</v>
      </c>
      <c r="P181" s="2989">
        <f t="shared" si="12"/>
        <v>1.0676046132353412</v>
      </c>
      <c r="Q181" s="2702">
        <f>SuprimentoX13[[#This Row],[Financeiro]]*SuprimentoX13[[#This Row],[Fator Selic]]</f>
        <v>0</v>
      </c>
    </row>
    <row r="182" spans="3:17" ht="14.45" customHeight="1">
      <c r="C182" s="2699"/>
      <c r="D182" s="2699"/>
      <c r="E182" s="2701"/>
      <c r="F182" s="2702"/>
      <c r="H182" s="2986" t="s">
        <v>3073</v>
      </c>
      <c r="I182" s="2987">
        <v>44440</v>
      </c>
      <c r="J182" s="2986">
        <v>297.12</v>
      </c>
      <c r="K182" s="2988">
        <v>3184.5239999999999</v>
      </c>
      <c r="L182" s="2985">
        <v>3092.1</v>
      </c>
      <c r="M182" s="65">
        <f>SuprimentoX13[[#This Row],[Energia Faturada]]*SuprimentoX13[[#Totals],[Fora da Tolerância]]/SuprimentoX13[[#Totals],[Energia Faturada]]</f>
        <v>0</v>
      </c>
      <c r="N182" s="2985">
        <f>SuprimentoX13[[#This Row],[TE (R$/MWh)]]</f>
        <v>297.12</v>
      </c>
      <c r="O182" s="2702">
        <f>SuprimentoX13[[#This Row],[Fora da Tolerância]]*SuprimentoX13[[#This Row],[TE Pro-Rata]]*2</f>
        <v>0</v>
      </c>
      <c r="P182" s="2989">
        <f t="shared" si="12"/>
        <v>1.0629065732791629</v>
      </c>
      <c r="Q182" s="2702">
        <f>SuprimentoX13[[#This Row],[Financeiro]]*SuprimentoX13[[#This Row],[Fator Selic]]</f>
        <v>0</v>
      </c>
    </row>
    <row r="183" spans="3:17" ht="14.45" customHeight="1">
      <c r="C183" s="2699"/>
      <c r="D183" s="2699"/>
      <c r="E183" s="2701"/>
      <c r="F183" s="2702"/>
      <c r="H183" s="2986" t="s">
        <v>3073</v>
      </c>
      <c r="I183" s="2987">
        <v>44470</v>
      </c>
      <c r="J183" s="2986">
        <v>297.12</v>
      </c>
      <c r="K183" s="2988">
        <v>3061.866</v>
      </c>
      <c r="L183" s="2985">
        <v>3408.5</v>
      </c>
      <c r="M183" s="65">
        <f>SuprimentoX13[[#This Row],[Energia Faturada]]*SuprimentoX13[[#Totals],[Fora da Tolerância]]/SuprimentoX13[[#Totals],[Energia Faturada]]</f>
        <v>0</v>
      </c>
      <c r="N183" s="2985">
        <f>SuprimentoX13[[#This Row],[TE (R$/MWh)]]</f>
        <v>297.12</v>
      </c>
      <c r="O183" s="2702">
        <f>SuprimentoX13[[#This Row],[Fora da Tolerância]]*SuprimentoX13[[#This Row],[TE Pro-Rata]]*2</f>
        <v>0</v>
      </c>
      <c r="P183" s="2989">
        <f t="shared" si="12"/>
        <v>1.0577658723657122</v>
      </c>
      <c r="Q183" s="2702">
        <f>SuprimentoX13[[#This Row],[Financeiro]]*SuprimentoX13[[#This Row],[Fator Selic]]</f>
        <v>0</v>
      </c>
    </row>
    <row r="184" spans="3:17" ht="14.45" customHeight="1">
      <c r="C184" s="2699"/>
      <c r="D184" s="2699"/>
      <c r="E184" s="2701"/>
      <c r="F184" s="2702"/>
      <c r="H184" s="2986" t="s">
        <v>3073</v>
      </c>
      <c r="I184" s="2987">
        <v>44501</v>
      </c>
      <c r="J184" s="2986">
        <v>297.12</v>
      </c>
      <c r="K184" s="2988">
        <v>2281.0859999999998</v>
      </c>
      <c r="L184" s="2985">
        <v>3442.1</v>
      </c>
      <c r="M184" s="65">
        <f>SuprimentoX13[[#This Row],[Energia Faturada]]*SuprimentoX13[[#Totals],[Fora da Tolerância]]/SuprimentoX13[[#Totals],[Energia Faturada]]</f>
        <v>0</v>
      </c>
      <c r="N184" s="2985">
        <f>SuprimentoX13[[#This Row],[TE (R$/MWh)]]</f>
        <v>297.12</v>
      </c>
      <c r="O184" s="2702">
        <f>SuprimentoX13[[#This Row],[Fora da Tolerância]]*SuprimentoX13[[#This Row],[TE Pro-Rata]]*2</f>
        <v>0</v>
      </c>
      <c r="P184" s="2989">
        <f t="shared" si="12"/>
        <v>1.0515956444504027</v>
      </c>
      <c r="Q184" s="2702">
        <f>SuprimentoX13[[#This Row],[Financeiro]]*SuprimentoX13[[#This Row],[Fator Selic]]</f>
        <v>0</v>
      </c>
    </row>
    <row r="185" spans="3:17" ht="14.45" customHeight="1">
      <c r="C185" s="2699"/>
      <c r="D185" s="2699"/>
      <c r="E185" s="2701"/>
      <c r="F185" s="2702"/>
      <c r="H185" s="2986" t="s">
        <v>3073</v>
      </c>
      <c r="I185" s="2987">
        <v>44531</v>
      </c>
      <c r="J185" s="2986">
        <v>297.12</v>
      </c>
      <c r="K185" s="2988">
        <v>2658.0520000000001</v>
      </c>
      <c r="L185" s="2985">
        <v>3908.5</v>
      </c>
      <c r="M185" s="65">
        <f>SuprimentoX13[[#This Row],[Energia Faturada]]*SuprimentoX13[[#Totals],[Fora da Tolerância]]/SuprimentoX13[[#Totals],[Energia Faturada]]</f>
        <v>0</v>
      </c>
      <c r="N185" s="2985">
        <f>SuprimentoX13[[#This Row],[TE (R$/MWh)]]</f>
        <v>297.12</v>
      </c>
      <c r="O185" s="2702">
        <f>SuprimentoX13[[#This Row],[Fora da Tolerância]]*SuprimentoX13[[#This Row],[TE Pro-Rata]]*2</f>
        <v>0</v>
      </c>
      <c r="P185" s="2989">
        <f t="shared" si="12"/>
        <v>1.0435697262384549</v>
      </c>
      <c r="Q185" s="2702">
        <f>SuprimentoX13[[#This Row],[Financeiro]]*SuprimentoX13[[#This Row],[Fator Selic]]</f>
        <v>0</v>
      </c>
    </row>
    <row r="186" spans="3:17" ht="14.45" customHeight="1">
      <c r="C186" s="2699"/>
      <c r="D186" s="2699"/>
      <c r="E186" s="2701"/>
      <c r="F186" s="2702"/>
      <c r="H186" s="2059" t="s">
        <v>245</v>
      </c>
      <c r="I186" s="2059"/>
      <c r="J186" s="2059"/>
      <c r="K186" s="2059">
        <f>SUBTOTAL(109,SuprimentoX13[Energia Faturada])</f>
        <v>44483.294000000009</v>
      </c>
      <c r="L186" s="2059" t="s">
        <v>3293</v>
      </c>
      <c r="M186" s="2059">
        <f>IF(ABS(SuprimentoX13[[#Totals],[Energia Faturada]]-SuprimentoX13[[#Totals],[Energia Contratada]])-SuprimentoX13[[#Totals],[Energia Contratada]]*0.1&gt;0,ABS(SuprimentoX13[[#Totals],[Energia Faturada]]-SuprimentoX13[[#Totals],[Energia Contratada]])-SuprimentoX13[[#Totals],[Energia Contratada]]*0.1,0)</f>
        <v>0</v>
      </c>
      <c r="N186" s="2059"/>
      <c r="O186" s="2059">
        <f>SUBTOTAL(109,SuprimentoX13[Financeiro])</f>
        <v>0</v>
      </c>
      <c r="P186" s="2059"/>
      <c r="Q186" s="2059">
        <f>SUBTOTAL(109,SuprimentoX13[Fin. Atualizado])</f>
        <v>0</v>
      </c>
    </row>
    <row r="187" spans="3:17" ht="14.45" customHeight="1">
      <c r="C187" s="2699"/>
      <c r="D187" s="2699"/>
      <c r="E187" s="2701" t="s">
        <v>3258</v>
      </c>
      <c r="F187" s="2702" t="s">
        <v>3257</v>
      </c>
      <c r="H187" s="3051" t="s">
        <v>1286</v>
      </c>
      <c r="I187" s="3051" t="s">
        <v>472</v>
      </c>
      <c r="J187" s="3051" t="s">
        <v>3055</v>
      </c>
      <c r="K187" s="3051" t="s">
        <v>3056</v>
      </c>
      <c r="L187" s="3051" t="s">
        <v>3057</v>
      </c>
      <c r="M187" s="3051" t="s">
        <v>3058</v>
      </c>
      <c r="N187" s="3051" t="s">
        <v>3059</v>
      </c>
      <c r="O187" s="3051" t="s">
        <v>380</v>
      </c>
      <c r="P187" s="3051" t="s">
        <v>771</v>
      </c>
      <c r="Q187" s="3051" t="s">
        <v>3060</v>
      </c>
    </row>
    <row r="188" spans="3:17" ht="14.45" customHeight="1">
      <c r="C188" s="2699"/>
      <c r="D188" s="2699"/>
      <c r="E188" s="2702">
        <v>7806.3390000000009</v>
      </c>
      <c r="F188" s="2702">
        <v>8317.02</v>
      </c>
      <c r="H188" s="3052" t="s">
        <v>3074</v>
      </c>
      <c r="I188" s="3053">
        <v>44197</v>
      </c>
      <c r="J188" s="3052">
        <v>273.60000000000002</v>
      </c>
      <c r="K188" s="3054">
        <v>7768.8370000000004</v>
      </c>
      <c r="L188" s="3055">
        <f>SuprimentoX14[[#This Row],[Energia Faturada]]</f>
        <v>7768.8370000000004</v>
      </c>
      <c r="M188" s="3051">
        <f>SuprimentoX14[[#This Row],[Energia Faturada]]*SuprimentoX14[[#Totals],[Fora da Tolerância]]/SuprimentoX14[[#Totals],[Energia Faturada]]</f>
        <v>0</v>
      </c>
      <c r="N188" s="3056">
        <f>SuprimentoX14[[#This Row],[TE (R$/MWh)]]</f>
        <v>273.60000000000002</v>
      </c>
      <c r="O188" s="3057">
        <f>SuprimentoX14[[#This Row],[Fora da Tolerância]]*SuprimentoX14[[#This Row],[TE Pro-Rata]]*2</f>
        <v>0</v>
      </c>
      <c r="P188" s="3058">
        <f t="shared" ref="P188:P199" si="13">P6</f>
        <v>1.0881067149813219</v>
      </c>
      <c r="Q188" s="3057">
        <f>SuprimentoX14[[#This Row],[Financeiro]]*SuprimentoX14[[#This Row],[Fator Selic]]</f>
        <v>0</v>
      </c>
    </row>
    <row r="189" spans="3:17" ht="14.45" customHeight="1">
      <c r="C189" s="2699"/>
      <c r="D189" s="2699"/>
      <c r="E189" s="2702">
        <v>7677.6020000000008</v>
      </c>
      <c r="F189" s="2702">
        <v>6994.61</v>
      </c>
      <c r="H189" s="3052" t="s">
        <v>3074</v>
      </c>
      <c r="I189" s="3053">
        <v>44228</v>
      </c>
      <c r="J189" s="3052">
        <v>273.60000000000002</v>
      </c>
      <c r="K189" s="3054">
        <v>7639.1360000000004</v>
      </c>
      <c r="L189" s="3055">
        <f>SuprimentoX14[[#This Row],[Energia Faturada]]</f>
        <v>7639.1360000000004</v>
      </c>
      <c r="M189" s="3051">
        <f>SuprimentoX14[[#This Row],[Energia Faturada]]*SuprimentoX14[[#Totals],[Fora da Tolerância]]/SuprimentoX14[[#Totals],[Energia Faturada]]</f>
        <v>0</v>
      </c>
      <c r="N189" s="3056">
        <f>SuprimentoX14[[#This Row],[TE (R$/MWh)]]</f>
        <v>273.60000000000002</v>
      </c>
      <c r="O189" s="3057">
        <f>SuprimentoX14[[#This Row],[Fora da Tolerância]]*SuprimentoX14[[#This Row],[TE Pro-Rata]]*2</f>
        <v>0</v>
      </c>
      <c r="P189" s="3058">
        <f t="shared" si="13"/>
        <v>1.0866448800233688</v>
      </c>
      <c r="Q189" s="3057">
        <f>SuprimentoX14[[#This Row],[Financeiro]]*SuprimentoX14[[#This Row],[Fator Selic]]</f>
        <v>0</v>
      </c>
    </row>
    <row r="190" spans="3:17" ht="14.45" customHeight="1">
      <c r="C190" s="2699"/>
      <c r="D190" s="2699"/>
      <c r="E190" s="2702">
        <v>6601.0630000000001</v>
      </c>
      <c r="F190" s="2702">
        <v>7052.83</v>
      </c>
      <c r="H190" s="3052" t="s">
        <v>3074</v>
      </c>
      <c r="I190" s="3053">
        <v>44256</v>
      </c>
      <c r="J190" s="3052">
        <v>273.60000000000002</v>
      </c>
      <c r="K190" s="3054">
        <v>6568.2820000000002</v>
      </c>
      <c r="L190" s="3055">
        <f>SuprimentoX14[[#This Row],[Energia Faturada]]</f>
        <v>6568.2820000000002</v>
      </c>
      <c r="M190" s="3051">
        <f>SuprimentoX14[[#This Row],[Energia Faturada]]*SuprimentoX14[[#Totals],[Fora da Tolerância]]/SuprimentoX14[[#Totals],[Energia Faturada]]</f>
        <v>0</v>
      </c>
      <c r="N190" s="3056">
        <f>SuprimentoX14[[#This Row],[TE (R$/MWh)]]</f>
        <v>273.60000000000002</v>
      </c>
      <c r="O190" s="3057">
        <f>SuprimentoX14[[#This Row],[Fora da Tolerância]]*SuprimentoX14[[#This Row],[TE Pro-Rata]]*2</f>
        <v>0</v>
      </c>
      <c r="P190" s="3058">
        <f t="shared" si="13"/>
        <v>1.0844642405941745</v>
      </c>
      <c r="Q190" s="3057">
        <f>SuprimentoX14[[#This Row],[Financeiro]]*SuprimentoX14[[#This Row],[Fator Selic]]</f>
        <v>0</v>
      </c>
    </row>
    <row r="191" spans="3:17" ht="14.45" customHeight="1">
      <c r="C191" s="2699"/>
      <c r="D191" s="2699"/>
      <c r="E191" s="2702">
        <v>7279.2139999999999</v>
      </c>
      <c r="F191" s="2702">
        <v>6745.1</v>
      </c>
      <c r="H191" s="3052" t="s">
        <v>3074</v>
      </c>
      <c r="I191" s="3053">
        <v>44287</v>
      </c>
      <c r="J191" s="3052">
        <v>273.60000000000002</v>
      </c>
      <c r="K191" s="3054">
        <v>7243.9809999999998</v>
      </c>
      <c r="L191" s="3055">
        <f>SuprimentoX14[[#This Row],[Energia Faturada]]</f>
        <v>7243.9809999999998</v>
      </c>
      <c r="M191" s="3051">
        <f>SuprimentoX14[[#This Row],[Energia Faturada]]*SuprimentoX14[[#Totals],[Fora da Tolerância]]/SuprimentoX14[[#Totals],[Energia Faturada]]</f>
        <v>0</v>
      </c>
      <c r="N191" s="3056">
        <f>SuprimentoX14[[#This Row],[TE (R$/MWh)]]</f>
        <v>273.60000000000002</v>
      </c>
      <c r="O191" s="3057">
        <f>SuprimentoX14[[#This Row],[Fora da Tolerância]]*SuprimentoX14[[#This Row],[TE Pro-Rata]]*2</f>
        <v>0</v>
      </c>
      <c r="P191" s="3058">
        <f t="shared" si="13"/>
        <v>1.0822155611285789</v>
      </c>
      <c r="Q191" s="3057">
        <f>SuprimentoX14[[#This Row],[Financeiro]]*SuprimentoX14[[#This Row],[Fator Selic]]</f>
        <v>0</v>
      </c>
    </row>
    <row r="192" spans="3:17" ht="14.45" customHeight="1">
      <c r="C192" s="2699"/>
      <c r="D192" s="2699"/>
      <c r="E192" s="2702">
        <v>6420.4650000000001</v>
      </c>
      <c r="F192" s="2702">
        <v>6537.17</v>
      </c>
      <c r="H192" s="3052" t="s">
        <v>3074</v>
      </c>
      <c r="I192" s="3053">
        <v>44317</v>
      </c>
      <c r="J192" s="3052">
        <v>273.60000000000002</v>
      </c>
      <c r="K192" s="3054">
        <v>6390.7070000000003</v>
      </c>
      <c r="L192" s="3055">
        <f>SuprimentoX14[[#This Row],[Energia Faturada]]</f>
        <v>6390.7070000000003</v>
      </c>
      <c r="M192" s="3051">
        <f>SuprimentoX14[[#This Row],[Energia Faturada]]*SuprimentoX14[[#Totals],[Fora da Tolerância]]/SuprimentoX14[[#Totals],[Energia Faturada]]</f>
        <v>0</v>
      </c>
      <c r="N192" s="3056">
        <f>SuprimentoX14[[#This Row],[TE (R$/MWh)]]</f>
        <v>273.60000000000002</v>
      </c>
      <c r="O192" s="3057">
        <f>SuprimentoX14[[#This Row],[Fora da Tolerância]]*SuprimentoX14[[#This Row],[TE Pro-Rata]]*2</f>
        <v>0</v>
      </c>
      <c r="P192" s="3058">
        <f t="shared" si="13"/>
        <v>1.0792979353427303</v>
      </c>
      <c r="Q192" s="3057">
        <f>SuprimentoX14[[#This Row],[Financeiro]]*SuprimentoX14[[#This Row],[Fator Selic]]</f>
        <v>0</v>
      </c>
    </row>
    <row r="193" spans="3:17" ht="14.45" customHeight="1">
      <c r="C193" s="2699"/>
      <c r="D193" s="2699"/>
      <c r="E193" s="2702">
        <v>5932.5909999999994</v>
      </c>
      <c r="F193" s="2702">
        <v>6063.11</v>
      </c>
      <c r="H193" s="3052" t="s">
        <v>3074</v>
      </c>
      <c r="I193" s="3053">
        <v>44348</v>
      </c>
      <c r="J193" s="3052">
        <v>297.12</v>
      </c>
      <c r="K193" s="3054">
        <v>5904.8649999999998</v>
      </c>
      <c r="L193" s="3055">
        <f>SuprimentoX14[[#This Row],[Energia Faturada]]</f>
        <v>5904.8649999999998</v>
      </c>
      <c r="M193" s="3051">
        <f>SuprimentoX14[[#This Row],[Energia Faturada]]*SuprimentoX14[[#Totals],[Fora da Tolerância]]/SuprimentoX14[[#Totals],[Energia Faturada]]</f>
        <v>0</v>
      </c>
      <c r="N193" s="3056">
        <f>SuprimentoX14[[#This Row],[TE (R$/MWh)]]</f>
        <v>297.12</v>
      </c>
      <c r="O193" s="3057">
        <f>SuprimentoX14[[#This Row],[Fora da Tolerância]]*SuprimentoX14[[#This Row],[TE Pro-Rata]]*2</f>
        <v>0</v>
      </c>
      <c r="P193" s="3058">
        <f t="shared" si="13"/>
        <v>1.075986275883426</v>
      </c>
      <c r="Q193" s="3057">
        <f>SuprimentoX14[[#This Row],[Financeiro]]*SuprimentoX14[[#This Row],[Fator Selic]]</f>
        <v>0</v>
      </c>
    </row>
    <row r="194" spans="3:17" ht="14.45" customHeight="1">
      <c r="C194" s="2699"/>
      <c r="D194" s="2699"/>
      <c r="E194" s="2702">
        <v>5778.0129999999999</v>
      </c>
      <c r="F194" s="2702">
        <v>6370.83</v>
      </c>
      <c r="H194" s="3052" t="s">
        <v>3074</v>
      </c>
      <c r="I194" s="3053">
        <v>44378</v>
      </c>
      <c r="J194" s="3052">
        <v>287.70129600000001</v>
      </c>
      <c r="K194" s="3054">
        <v>5751.1859999999997</v>
      </c>
      <c r="L194" s="3055">
        <f>SuprimentoX14[[#This Row],[Energia Faturada]]</f>
        <v>5751.1859999999997</v>
      </c>
      <c r="M194" s="3051">
        <f>SuprimentoX14[[#This Row],[Energia Faturada]]*SuprimentoX14[[#Totals],[Fora da Tolerância]]/SuprimentoX14[[#Totals],[Energia Faturada]]</f>
        <v>0</v>
      </c>
      <c r="N194" s="3056">
        <f>SuprimentoX14[[#This Row],[TE (R$/MWh)]]</f>
        <v>287.70129600000001</v>
      </c>
      <c r="O194" s="3057">
        <f>SuprimentoX14[[#This Row],[Fora da Tolerância]]*SuprimentoX14[[#This Row],[TE Pro-Rata]]*2</f>
        <v>0</v>
      </c>
      <c r="P194" s="3058">
        <f t="shared" si="13"/>
        <v>1.0721734536259051</v>
      </c>
      <c r="Q194" s="3057">
        <f>SuprimentoX14[[#This Row],[Financeiro]]*SuprimentoX14[[#This Row],[Fator Selic]]</f>
        <v>0</v>
      </c>
    </row>
    <row r="195" spans="3:17" ht="14.45" customHeight="1">
      <c r="C195" s="2699"/>
      <c r="D195" s="2699"/>
      <c r="E195" s="2702">
        <v>5957.6930000000002</v>
      </c>
      <c r="F195" s="2702">
        <v>6420.74</v>
      </c>
      <c r="H195" s="3052" t="s">
        <v>3074</v>
      </c>
      <c r="I195" s="3053">
        <v>44409</v>
      </c>
      <c r="J195" s="3052">
        <v>275.103408</v>
      </c>
      <c r="K195" s="3054">
        <v>5929.9960000000001</v>
      </c>
      <c r="L195" s="3055">
        <f>SuprimentoX14[[#This Row],[Energia Faturada]]</f>
        <v>5929.9960000000001</v>
      </c>
      <c r="M195" s="3051">
        <f>SuprimentoX14[[#This Row],[Energia Faturada]]*SuprimentoX14[[#Totals],[Fora da Tolerância]]/SuprimentoX14[[#Totals],[Energia Faturada]]</f>
        <v>0</v>
      </c>
      <c r="N195" s="3056">
        <f>SuprimentoX14[[#This Row],[TE (R$/MWh)]]</f>
        <v>275.103408</v>
      </c>
      <c r="O195" s="3057">
        <f>SuprimentoX14[[#This Row],[Fora da Tolerância]]*SuprimentoX14[[#This Row],[TE Pro-Rata]]*2</f>
        <v>0</v>
      </c>
      <c r="P195" s="3058">
        <f t="shared" si="13"/>
        <v>1.0676046132353412</v>
      </c>
      <c r="Q195" s="3057">
        <f>SuprimentoX14[[#This Row],[Financeiro]]*SuprimentoX14[[#This Row],[Fator Selic]]</f>
        <v>0</v>
      </c>
    </row>
    <row r="196" spans="3:17" ht="14.45" customHeight="1">
      <c r="C196" s="2699"/>
      <c r="D196" s="2699"/>
      <c r="E196" s="2702">
        <v>6189.7110000000002</v>
      </c>
      <c r="F196" s="2702">
        <v>6928.07</v>
      </c>
      <c r="H196" s="3052" t="s">
        <v>3074</v>
      </c>
      <c r="I196" s="3053">
        <v>44440</v>
      </c>
      <c r="J196" s="3052">
        <v>297.12</v>
      </c>
      <c r="K196" s="3054">
        <v>6161.6840000000002</v>
      </c>
      <c r="L196" s="3055">
        <f>SuprimentoX14[[#This Row],[Energia Faturada]]</f>
        <v>6161.6840000000002</v>
      </c>
      <c r="M196" s="3051">
        <f>SuprimentoX14[[#This Row],[Energia Faturada]]*SuprimentoX14[[#Totals],[Fora da Tolerância]]/SuprimentoX14[[#Totals],[Energia Faturada]]</f>
        <v>0</v>
      </c>
      <c r="N196" s="3056">
        <f>SuprimentoX14[[#This Row],[TE (R$/MWh)]]</f>
        <v>297.12</v>
      </c>
      <c r="O196" s="3057">
        <f>SuprimentoX14[[#This Row],[Fora da Tolerância]]*SuprimentoX14[[#This Row],[TE Pro-Rata]]*2</f>
        <v>0</v>
      </c>
      <c r="P196" s="3058">
        <f t="shared" si="13"/>
        <v>1.0629065732791629</v>
      </c>
      <c r="Q196" s="3057">
        <f>SuprimentoX14[[#This Row],[Financeiro]]*SuprimentoX14[[#This Row],[Fator Selic]]</f>
        <v>0</v>
      </c>
    </row>
    <row r="197" spans="3:17" ht="14.45" customHeight="1">
      <c r="C197" s="2699"/>
      <c r="D197" s="2699"/>
      <c r="E197" s="2702">
        <v>5997.4160000000002</v>
      </c>
      <c r="F197" s="2702">
        <v>6711.83</v>
      </c>
      <c r="H197" s="3052" t="s">
        <v>3074</v>
      </c>
      <c r="I197" s="3053">
        <v>44470</v>
      </c>
      <c r="J197" s="3052">
        <v>297.12</v>
      </c>
      <c r="K197" s="3054">
        <v>5969.4160000000002</v>
      </c>
      <c r="L197" s="3055">
        <f>SuprimentoX14[[#This Row],[Energia Faturada]]</f>
        <v>5969.4160000000002</v>
      </c>
      <c r="M197" s="3051">
        <f>SuprimentoX14[[#This Row],[Energia Faturada]]*SuprimentoX14[[#Totals],[Fora da Tolerância]]/SuprimentoX14[[#Totals],[Energia Faturada]]</f>
        <v>0</v>
      </c>
      <c r="N197" s="3056">
        <f>SuprimentoX14[[#This Row],[TE (R$/MWh)]]</f>
        <v>297.12</v>
      </c>
      <c r="O197" s="3057">
        <f>SuprimentoX14[[#This Row],[Fora da Tolerância]]*SuprimentoX14[[#This Row],[TE Pro-Rata]]*2</f>
        <v>0</v>
      </c>
      <c r="P197" s="3058">
        <f t="shared" si="13"/>
        <v>1.0577658723657122</v>
      </c>
      <c r="Q197" s="3057">
        <f>SuprimentoX14[[#This Row],[Financeiro]]*SuprimentoX14[[#This Row],[Fator Selic]]</f>
        <v>0</v>
      </c>
    </row>
    <row r="198" spans="3:17" ht="14.45" customHeight="1">
      <c r="C198" s="2699"/>
      <c r="D198" s="2699"/>
      <c r="E198" s="2702">
        <v>6753.3470000000007</v>
      </c>
      <c r="F198" s="2702">
        <v>6828.27</v>
      </c>
      <c r="H198" s="3052" t="s">
        <v>3074</v>
      </c>
      <c r="I198" s="3053">
        <v>44501</v>
      </c>
      <c r="J198" s="3052">
        <v>297.12</v>
      </c>
      <c r="K198" s="3054">
        <v>6724.6220000000003</v>
      </c>
      <c r="L198" s="3055">
        <f>SuprimentoX14[[#This Row],[Energia Faturada]]</f>
        <v>6724.6220000000003</v>
      </c>
      <c r="M198" s="3051">
        <f>SuprimentoX14[[#This Row],[Energia Faturada]]*SuprimentoX14[[#Totals],[Fora da Tolerância]]/SuprimentoX14[[#Totals],[Energia Faturada]]</f>
        <v>0</v>
      </c>
      <c r="N198" s="3056">
        <f>SuprimentoX14[[#This Row],[TE (R$/MWh)]]</f>
        <v>297.12</v>
      </c>
      <c r="O198" s="3057">
        <f>SuprimentoX14[[#This Row],[Fora da Tolerância]]*SuprimentoX14[[#This Row],[TE Pro-Rata]]*2</f>
        <v>0</v>
      </c>
      <c r="P198" s="3058">
        <f t="shared" si="13"/>
        <v>1.0515956444504027</v>
      </c>
      <c r="Q198" s="3057">
        <f>SuprimentoX14[[#This Row],[Financeiro]]*SuprimentoX14[[#This Row],[Fator Selic]]</f>
        <v>0</v>
      </c>
    </row>
    <row r="199" spans="3:17" ht="14.45" customHeight="1">
      <c r="C199" s="2699"/>
      <c r="D199" s="2699"/>
      <c r="E199" s="2702">
        <v>6845.7089999999998</v>
      </c>
      <c r="F199" s="2702">
        <v>8200.58</v>
      </c>
      <c r="H199" s="3052" t="s">
        <v>3074</v>
      </c>
      <c r="I199" s="3053">
        <v>44531</v>
      </c>
      <c r="J199" s="3052">
        <v>297.12</v>
      </c>
      <c r="K199" s="3054">
        <v>6815.22</v>
      </c>
      <c r="L199" s="3055">
        <f>SuprimentoX14[[#This Row],[Energia Faturada]]</f>
        <v>6815.22</v>
      </c>
      <c r="M199" s="3051">
        <f>SuprimentoX14[[#This Row],[Energia Faturada]]*SuprimentoX14[[#Totals],[Fora da Tolerância]]/SuprimentoX14[[#Totals],[Energia Faturada]]</f>
        <v>0</v>
      </c>
      <c r="N199" s="3056">
        <f>SuprimentoX14[[#This Row],[TE (R$/MWh)]]</f>
        <v>297.12</v>
      </c>
      <c r="O199" s="3057">
        <f>SuprimentoX14[[#This Row],[Fora da Tolerância]]*SuprimentoX14[[#This Row],[TE Pro-Rata]]*2</f>
        <v>0</v>
      </c>
      <c r="P199" s="3058">
        <f t="shared" si="13"/>
        <v>1.0435697262384549</v>
      </c>
      <c r="Q199" s="3057">
        <f>SuprimentoX14[[#This Row],[Financeiro]]*SuprimentoX14[[#This Row],[Fator Selic]]</f>
        <v>0</v>
      </c>
    </row>
    <row r="200" spans="3:17" ht="14.45" customHeight="1">
      <c r="C200" s="2699"/>
      <c r="D200" s="2699"/>
      <c r="E200" s="2701"/>
      <c r="F200" s="2702"/>
      <c r="H200" s="3059" t="s">
        <v>245</v>
      </c>
      <c r="I200" s="3059"/>
      <c r="J200" s="3059"/>
      <c r="K200" s="3059">
        <f>SUBTOTAL(109,SuprimentoX14[Energia Faturada])</f>
        <v>78867.932000000001</v>
      </c>
      <c r="L200" s="3059">
        <f>SUBTOTAL(109,SuprimentoX14[Energia Contratada])</f>
        <v>78867.932000000001</v>
      </c>
      <c r="M200" s="3059">
        <f>IF(ABS(SuprimentoX14[[#Totals],[Energia Faturada]]-SuprimentoX14[[#Totals],[Energia Contratada]])-SuprimentoX14[[#Totals],[Energia Contratada]]*0.1&gt;0,ABS(SuprimentoX14[[#Totals],[Energia Faturada]]-SuprimentoX14[[#Totals],[Energia Contratada]])-SuprimentoX14[[#Totals],[Energia Contratada]]*0.1,0)</f>
        <v>0</v>
      </c>
      <c r="N200" s="3059"/>
      <c r="O200" s="3059">
        <f>SUBTOTAL(109,SuprimentoX14[Financeiro])</f>
        <v>0</v>
      </c>
      <c r="P200" s="3059"/>
      <c r="Q200" s="3059">
        <f>SUBTOTAL(109,SuprimentoX14[Fin. Atualizado])</f>
        <v>0</v>
      </c>
    </row>
    <row r="201" spans="3:17" ht="14.45" customHeight="1">
      <c r="C201" s="2699"/>
      <c r="D201" s="2699"/>
      <c r="E201" s="2701"/>
      <c r="F201" s="2702"/>
      <c r="H201" s="65" t="s">
        <v>1286</v>
      </c>
      <c r="I201" s="65" t="s">
        <v>472</v>
      </c>
      <c r="J201" s="65" t="s">
        <v>3055</v>
      </c>
      <c r="K201" s="65" t="s">
        <v>3056</v>
      </c>
      <c r="L201" s="65" t="s">
        <v>3057</v>
      </c>
      <c r="M201" s="65" t="s">
        <v>3058</v>
      </c>
      <c r="N201" s="65" t="s">
        <v>3059</v>
      </c>
      <c r="O201" s="65" t="s">
        <v>380</v>
      </c>
      <c r="P201" s="65" t="s">
        <v>771</v>
      </c>
      <c r="Q201" s="65" t="s">
        <v>3060</v>
      </c>
    </row>
    <row r="202" spans="3:17" ht="14.45" customHeight="1">
      <c r="C202" s="2699"/>
      <c r="D202" s="2699"/>
      <c r="E202" s="2701"/>
      <c r="F202" s="2702"/>
      <c r="H202" s="2986" t="s">
        <v>3075</v>
      </c>
      <c r="I202" s="2987">
        <v>44197</v>
      </c>
      <c r="J202" s="2986">
        <v>273.60000000000002</v>
      </c>
      <c r="K202" s="2988">
        <v>37.502000000000002</v>
      </c>
      <c r="L202" s="2985">
        <v>37.502000000000002</v>
      </c>
      <c r="M202" s="65">
        <f>SuprimentoX15[[#This Row],[Energia Faturada]]*SuprimentoX15[[#Totals],[Fora da Tolerância]]/SuprimentoX15[[#Totals],[Energia Faturada]]</f>
        <v>0</v>
      </c>
      <c r="N202" s="2985">
        <f>SuprimentoX15[[#This Row],[TE (R$/MWh)]]</f>
        <v>273.60000000000002</v>
      </c>
      <c r="O202" s="2702">
        <f>SuprimentoX15[[#This Row],[Fora da Tolerância]]*SuprimentoX15[[#This Row],[TE Pro-Rata]]*2</f>
        <v>0</v>
      </c>
      <c r="P202" s="2989">
        <f t="shared" ref="P202:P213" si="14">P6</f>
        <v>1.0881067149813219</v>
      </c>
      <c r="Q202" s="2702">
        <f>SuprimentoX15[[#This Row],[Financeiro]]*SuprimentoX15[[#This Row],[Fator Selic]]</f>
        <v>0</v>
      </c>
    </row>
    <row r="203" spans="3:17" ht="14.45" customHeight="1">
      <c r="C203" s="2699"/>
      <c r="D203" s="2699"/>
      <c r="E203" s="2701"/>
      <c r="F203" s="2702"/>
      <c r="H203" s="2986" t="s">
        <v>3075</v>
      </c>
      <c r="I203" s="2987">
        <v>44228</v>
      </c>
      <c r="J203" s="2986">
        <v>273.60000000000002</v>
      </c>
      <c r="K203" s="2988">
        <v>38.466000000000001</v>
      </c>
      <c r="L203" s="2985">
        <v>38.466000000000001</v>
      </c>
      <c r="M203" s="65">
        <f>SuprimentoX15[[#This Row],[Energia Faturada]]*SuprimentoX15[[#Totals],[Fora da Tolerância]]/SuprimentoX15[[#Totals],[Energia Faturada]]</f>
        <v>0</v>
      </c>
      <c r="N203" s="2985">
        <f>SuprimentoX15[[#This Row],[TE (R$/MWh)]]</f>
        <v>273.60000000000002</v>
      </c>
      <c r="O203" s="2702">
        <f>SuprimentoX15[[#This Row],[Fora da Tolerância]]*SuprimentoX15[[#This Row],[TE Pro-Rata]]*2</f>
        <v>0</v>
      </c>
      <c r="P203" s="2989">
        <f t="shared" si="14"/>
        <v>1.0866448800233688</v>
      </c>
      <c r="Q203" s="2702">
        <f>SuprimentoX15[[#This Row],[Financeiro]]*SuprimentoX15[[#This Row],[Fator Selic]]</f>
        <v>0</v>
      </c>
    </row>
    <row r="204" spans="3:17" ht="14.45" customHeight="1">
      <c r="C204" s="2699"/>
      <c r="D204" s="2699"/>
      <c r="E204" s="2701"/>
      <c r="F204" s="2702"/>
      <c r="H204" s="2986" t="s">
        <v>3075</v>
      </c>
      <c r="I204" s="2987">
        <v>44256</v>
      </c>
      <c r="J204" s="2986">
        <v>273.60000000000002</v>
      </c>
      <c r="K204" s="2988">
        <v>32.780999999999999</v>
      </c>
      <c r="L204" s="2985">
        <v>32.780999999999999</v>
      </c>
      <c r="M204" s="65">
        <f>SuprimentoX15[[#This Row],[Energia Faturada]]*SuprimentoX15[[#Totals],[Fora da Tolerância]]/SuprimentoX15[[#Totals],[Energia Faturada]]</f>
        <v>0</v>
      </c>
      <c r="N204" s="2985">
        <f>SuprimentoX15[[#This Row],[TE (R$/MWh)]]</f>
        <v>273.60000000000002</v>
      </c>
      <c r="O204" s="2702">
        <f>SuprimentoX15[[#This Row],[Fora da Tolerância]]*SuprimentoX15[[#This Row],[TE Pro-Rata]]*2</f>
        <v>0</v>
      </c>
      <c r="P204" s="2989">
        <f t="shared" si="14"/>
        <v>1.0844642405941745</v>
      </c>
      <c r="Q204" s="2702">
        <f>SuprimentoX15[[#This Row],[Financeiro]]*SuprimentoX15[[#This Row],[Fator Selic]]</f>
        <v>0</v>
      </c>
    </row>
    <row r="205" spans="3:17" ht="14.45" customHeight="1">
      <c r="C205" s="2699"/>
      <c r="D205" s="2699"/>
      <c r="E205" s="2701"/>
      <c r="F205" s="2702"/>
      <c r="H205" s="2986" t="s">
        <v>3075</v>
      </c>
      <c r="I205" s="2987">
        <v>44287</v>
      </c>
      <c r="J205" s="2986">
        <v>273.60000000000002</v>
      </c>
      <c r="K205" s="2988">
        <v>35.232999999999997</v>
      </c>
      <c r="L205" s="2985">
        <v>35.232999999999997</v>
      </c>
      <c r="M205" s="65">
        <f>SuprimentoX15[[#This Row],[Energia Faturada]]*SuprimentoX15[[#Totals],[Fora da Tolerância]]/SuprimentoX15[[#Totals],[Energia Faturada]]</f>
        <v>0</v>
      </c>
      <c r="N205" s="2985">
        <f>SuprimentoX15[[#This Row],[TE (R$/MWh)]]</f>
        <v>273.60000000000002</v>
      </c>
      <c r="O205" s="2702">
        <f>SuprimentoX15[[#This Row],[Fora da Tolerância]]*SuprimentoX15[[#This Row],[TE Pro-Rata]]*2</f>
        <v>0</v>
      </c>
      <c r="P205" s="2989">
        <f t="shared" si="14"/>
        <v>1.0822155611285789</v>
      </c>
      <c r="Q205" s="2702">
        <f>SuprimentoX15[[#This Row],[Financeiro]]*SuprimentoX15[[#This Row],[Fator Selic]]</f>
        <v>0</v>
      </c>
    </row>
    <row r="206" spans="3:17" ht="14.45" customHeight="1">
      <c r="C206" s="2699"/>
      <c r="D206" s="2699"/>
      <c r="E206" s="2701"/>
      <c r="F206" s="2702"/>
      <c r="H206" s="2986" t="s">
        <v>3075</v>
      </c>
      <c r="I206" s="2987">
        <v>44317</v>
      </c>
      <c r="J206" s="2986">
        <v>273.60000000000002</v>
      </c>
      <c r="K206" s="2988">
        <v>29.757999999999999</v>
      </c>
      <c r="L206" s="2985">
        <v>29.757999999999999</v>
      </c>
      <c r="M206" s="65">
        <f>SuprimentoX15[[#This Row],[Energia Faturada]]*SuprimentoX15[[#Totals],[Fora da Tolerância]]/SuprimentoX15[[#Totals],[Energia Faturada]]</f>
        <v>0</v>
      </c>
      <c r="N206" s="2985">
        <f>SuprimentoX15[[#This Row],[TE (R$/MWh)]]</f>
        <v>273.60000000000002</v>
      </c>
      <c r="O206" s="2702">
        <f>SuprimentoX15[[#This Row],[Fora da Tolerância]]*SuprimentoX15[[#This Row],[TE Pro-Rata]]*2</f>
        <v>0</v>
      </c>
      <c r="P206" s="2989">
        <f t="shared" si="14"/>
        <v>1.0792979353427303</v>
      </c>
      <c r="Q206" s="2702">
        <f>SuprimentoX15[[#This Row],[Financeiro]]*SuprimentoX15[[#This Row],[Fator Selic]]</f>
        <v>0</v>
      </c>
    </row>
    <row r="207" spans="3:17" ht="14.45" customHeight="1">
      <c r="C207" s="2699"/>
      <c r="D207" s="2699"/>
      <c r="E207" s="2701"/>
      <c r="F207" s="2702"/>
      <c r="H207" s="2986" t="s">
        <v>3075</v>
      </c>
      <c r="I207" s="2987">
        <v>44348</v>
      </c>
      <c r="J207" s="2986">
        <v>297.12</v>
      </c>
      <c r="K207" s="2988">
        <v>27.725999999999999</v>
      </c>
      <c r="L207" s="2985">
        <v>27.725999999999999</v>
      </c>
      <c r="M207" s="65">
        <f>SuprimentoX15[[#This Row],[Energia Faturada]]*SuprimentoX15[[#Totals],[Fora da Tolerância]]/SuprimentoX15[[#Totals],[Energia Faturada]]</f>
        <v>0</v>
      </c>
      <c r="N207" s="2985">
        <f>SuprimentoX15[[#This Row],[TE (R$/MWh)]]</f>
        <v>297.12</v>
      </c>
      <c r="O207" s="2702">
        <f>SuprimentoX15[[#This Row],[Fora da Tolerância]]*SuprimentoX15[[#This Row],[TE Pro-Rata]]*2</f>
        <v>0</v>
      </c>
      <c r="P207" s="2989">
        <f t="shared" si="14"/>
        <v>1.075986275883426</v>
      </c>
      <c r="Q207" s="2702">
        <f>SuprimentoX15[[#This Row],[Financeiro]]*SuprimentoX15[[#This Row],[Fator Selic]]</f>
        <v>0</v>
      </c>
    </row>
    <row r="208" spans="3:17" ht="14.45" customHeight="1">
      <c r="C208" s="2699"/>
      <c r="D208" s="2699"/>
      <c r="E208" s="2701"/>
      <c r="F208" s="2702"/>
      <c r="H208" s="2986" t="s">
        <v>3075</v>
      </c>
      <c r="I208" s="2987">
        <v>44378</v>
      </c>
      <c r="J208" s="2986">
        <v>287.70129600000001</v>
      </c>
      <c r="K208" s="2988">
        <v>26.827000000000002</v>
      </c>
      <c r="L208" s="2985">
        <v>26.827000000000002</v>
      </c>
      <c r="M208" s="65">
        <f>SuprimentoX15[[#This Row],[Energia Faturada]]*SuprimentoX15[[#Totals],[Fora da Tolerância]]/SuprimentoX15[[#Totals],[Energia Faturada]]</f>
        <v>0</v>
      </c>
      <c r="N208" s="2985">
        <f>SuprimentoX15[[#This Row],[TE (R$/MWh)]]</f>
        <v>287.70129600000001</v>
      </c>
      <c r="O208" s="2702">
        <f>SuprimentoX15[[#This Row],[Fora da Tolerância]]*SuprimentoX15[[#This Row],[TE Pro-Rata]]*2</f>
        <v>0</v>
      </c>
      <c r="P208" s="2989">
        <f t="shared" si="14"/>
        <v>1.0721734536259051</v>
      </c>
      <c r="Q208" s="2702">
        <f>SuprimentoX15[[#This Row],[Financeiro]]*SuprimentoX15[[#This Row],[Fator Selic]]</f>
        <v>0</v>
      </c>
    </row>
    <row r="209" spans="3:17" ht="14.45" customHeight="1">
      <c r="C209" s="2699"/>
      <c r="D209" s="2699"/>
      <c r="E209" s="2701"/>
      <c r="F209" s="2702"/>
      <c r="H209" s="2986" t="s">
        <v>3075</v>
      </c>
      <c r="I209" s="2987">
        <v>44409</v>
      </c>
      <c r="J209" s="2986">
        <v>275.103408</v>
      </c>
      <c r="K209" s="2988">
        <v>27.696999999999999</v>
      </c>
      <c r="L209" s="2985">
        <v>27.696999999999999</v>
      </c>
      <c r="M209" s="65">
        <f>SuprimentoX15[[#This Row],[Energia Faturada]]*SuprimentoX15[[#Totals],[Fora da Tolerância]]/SuprimentoX15[[#Totals],[Energia Faturada]]</f>
        <v>0</v>
      </c>
      <c r="N209" s="2985">
        <f>SuprimentoX15[[#This Row],[TE (R$/MWh)]]</f>
        <v>275.103408</v>
      </c>
      <c r="O209" s="2702">
        <f>SuprimentoX15[[#This Row],[Fora da Tolerância]]*SuprimentoX15[[#This Row],[TE Pro-Rata]]*2</f>
        <v>0</v>
      </c>
      <c r="P209" s="2989">
        <f t="shared" si="14"/>
        <v>1.0676046132353412</v>
      </c>
      <c r="Q209" s="2702">
        <f>SuprimentoX15[[#This Row],[Financeiro]]*SuprimentoX15[[#This Row],[Fator Selic]]</f>
        <v>0</v>
      </c>
    </row>
    <row r="210" spans="3:17" ht="14.45" customHeight="1">
      <c r="C210" s="2699"/>
      <c r="D210" s="2699"/>
      <c r="E210" s="2701"/>
      <c r="F210" s="2702"/>
      <c r="H210" s="2986" t="s">
        <v>3075</v>
      </c>
      <c r="I210" s="2987">
        <v>44440</v>
      </c>
      <c r="J210" s="2986">
        <v>297.12</v>
      </c>
      <c r="K210" s="2988">
        <v>28.027000000000001</v>
      </c>
      <c r="L210" s="2985">
        <v>28.027000000000001</v>
      </c>
      <c r="M210" s="65">
        <f>SuprimentoX15[[#This Row],[Energia Faturada]]*SuprimentoX15[[#Totals],[Fora da Tolerância]]/SuprimentoX15[[#Totals],[Energia Faturada]]</f>
        <v>0</v>
      </c>
      <c r="N210" s="2985">
        <f>SuprimentoX15[[#This Row],[TE (R$/MWh)]]</f>
        <v>297.12</v>
      </c>
      <c r="O210" s="2702">
        <f>SuprimentoX15[[#This Row],[Fora da Tolerância]]*SuprimentoX15[[#This Row],[TE Pro-Rata]]*2</f>
        <v>0</v>
      </c>
      <c r="P210" s="2989">
        <f t="shared" si="14"/>
        <v>1.0629065732791629</v>
      </c>
      <c r="Q210" s="2702">
        <f>SuprimentoX15[[#This Row],[Financeiro]]*SuprimentoX15[[#This Row],[Fator Selic]]</f>
        <v>0</v>
      </c>
    </row>
    <row r="211" spans="3:17" ht="14.45" customHeight="1">
      <c r="C211" s="2699"/>
      <c r="D211" s="2699"/>
      <c r="E211" s="2701"/>
      <c r="F211" s="2702"/>
      <c r="H211" s="2986" t="s">
        <v>3075</v>
      </c>
      <c r="I211" s="2987">
        <v>44470</v>
      </c>
      <c r="J211" s="2986">
        <v>297.12</v>
      </c>
      <c r="K211" s="2988">
        <v>28</v>
      </c>
      <c r="L211" s="2985">
        <v>28</v>
      </c>
      <c r="M211" s="65">
        <f>SuprimentoX15[[#This Row],[Energia Faturada]]*SuprimentoX15[[#Totals],[Fora da Tolerância]]/SuprimentoX15[[#Totals],[Energia Faturada]]</f>
        <v>0</v>
      </c>
      <c r="N211" s="2985">
        <f>SuprimentoX15[[#This Row],[TE (R$/MWh)]]</f>
        <v>297.12</v>
      </c>
      <c r="O211" s="2702">
        <f>SuprimentoX15[[#This Row],[Fora da Tolerância]]*SuprimentoX15[[#This Row],[TE Pro-Rata]]*2</f>
        <v>0</v>
      </c>
      <c r="P211" s="2989">
        <f t="shared" si="14"/>
        <v>1.0577658723657122</v>
      </c>
      <c r="Q211" s="2702">
        <f>SuprimentoX15[[#This Row],[Financeiro]]*SuprimentoX15[[#This Row],[Fator Selic]]</f>
        <v>0</v>
      </c>
    </row>
    <row r="212" spans="3:17" ht="14.45" customHeight="1">
      <c r="C212" s="2699"/>
      <c r="D212" s="2699"/>
      <c r="E212" s="2701"/>
      <c r="F212" s="2702"/>
      <c r="H212" s="2986" t="s">
        <v>3075</v>
      </c>
      <c r="I212" s="2987">
        <v>44501</v>
      </c>
      <c r="J212" s="2986">
        <v>297.12</v>
      </c>
      <c r="K212" s="2988">
        <v>28.725000000000001</v>
      </c>
      <c r="L212" s="2985">
        <v>28.725000000000001</v>
      </c>
      <c r="M212" s="65">
        <f>SuprimentoX15[[#This Row],[Energia Faturada]]*SuprimentoX15[[#Totals],[Fora da Tolerância]]/SuprimentoX15[[#Totals],[Energia Faturada]]</f>
        <v>0</v>
      </c>
      <c r="N212" s="2985">
        <f>SuprimentoX15[[#This Row],[TE (R$/MWh)]]</f>
        <v>297.12</v>
      </c>
      <c r="O212" s="2702">
        <f>SuprimentoX15[[#This Row],[Fora da Tolerância]]*SuprimentoX15[[#This Row],[TE Pro-Rata]]*2</f>
        <v>0</v>
      </c>
      <c r="P212" s="2989">
        <f t="shared" si="14"/>
        <v>1.0515956444504027</v>
      </c>
      <c r="Q212" s="2702">
        <f>SuprimentoX15[[#This Row],[Financeiro]]*SuprimentoX15[[#This Row],[Fator Selic]]</f>
        <v>0</v>
      </c>
    </row>
    <row r="213" spans="3:17" ht="14.45" customHeight="1">
      <c r="C213" s="2699"/>
      <c r="D213" s="2699"/>
      <c r="E213" s="2701"/>
      <c r="F213" s="2702"/>
      <c r="H213" s="2986" t="s">
        <v>3075</v>
      </c>
      <c r="I213" s="2987">
        <v>44531</v>
      </c>
      <c r="J213" s="2986">
        <v>297.12</v>
      </c>
      <c r="K213" s="2988">
        <v>30.489000000000001</v>
      </c>
      <c r="L213" s="2985">
        <v>30.489000000000001</v>
      </c>
      <c r="M213" s="65">
        <f>SuprimentoX15[[#This Row],[Energia Faturada]]*SuprimentoX15[[#Totals],[Fora da Tolerância]]/SuprimentoX15[[#Totals],[Energia Faturada]]</f>
        <v>0</v>
      </c>
      <c r="N213" s="2985">
        <f>SuprimentoX15[[#This Row],[TE (R$/MWh)]]</f>
        <v>297.12</v>
      </c>
      <c r="O213" s="2702">
        <f>SuprimentoX15[[#This Row],[Fora da Tolerância]]*SuprimentoX15[[#This Row],[TE Pro-Rata]]*2</f>
        <v>0</v>
      </c>
      <c r="P213" s="2989">
        <f t="shared" si="14"/>
        <v>1.0435697262384549</v>
      </c>
      <c r="Q213" s="2702">
        <f>SuprimentoX15[[#This Row],[Financeiro]]*SuprimentoX15[[#This Row],[Fator Selic]]</f>
        <v>0</v>
      </c>
    </row>
    <row r="214" spans="3:17" ht="14.45" customHeight="1">
      <c r="C214" s="2699"/>
      <c r="D214" s="2699"/>
      <c r="E214" s="2701"/>
      <c r="F214" s="2702"/>
      <c r="H214" s="2059" t="s">
        <v>245</v>
      </c>
      <c r="I214" s="2059"/>
      <c r="J214" s="2059"/>
      <c r="K214" s="2059">
        <f>SUBTOTAL(109,SuprimentoX15[Energia Faturada])</f>
        <v>371.23099999999999</v>
      </c>
      <c r="L214" s="2059">
        <f>SUBTOTAL(109,SuprimentoX15[Energia Contratada])</f>
        <v>371.23099999999999</v>
      </c>
      <c r="M214" s="2059">
        <f>IF(ABS(SuprimentoX15[[#Totals],[Energia Faturada]]-SuprimentoX15[[#Totals],[Energia Contratada]])-SuprimentoX15[[#Totals],[Energia Contratada]]*0.1&gt;0,ABS(SuprimentoX15[[#Totals],[Energia Faturada]]-SuprimentoX15[[#Totals],[Energia Contratada]])-SuprimentoX15[[#Totals],[Energia Contratada]]*0.1,0)</f>
        <v>0</v>
      </c>
      <c r="N214" s="2059"/>
      <c r="O214" s="2059">
        <f>SUBTOTAL(109,SuprimentoX15[Financeiro])</f>
        <v>0</v>
      </c>
      <c r="P214" s="2059"/>
      <c r="Q214" s="2059">
        <f>SUBTOTAL(109,SuprimentoX15[Fin. Atualizado])</f>
        <v>0</v>
      </c>
    </row>
    <row r="215" spans="3:17" ht="14.45" customHeight="1">
      <c r="C215" s="2699"/>
      <c r="D215" s="2699"/>
      <c r="E215" s="2701"/>
      <c r="F215" s="2702"/>
      <c r="H215" s="65" t="s">
        <v>1286</v>
      </c>
      <c r="I215" s="65" t="s">
        <v>472</v>
      </c>
      <c r="J215" s="65" t="s">
        <v>3055</v>
      </c>
      <c r="K215" s="65" t="s">
        <v>3056</v>
      </c>
      <c r="L215" s="65" t="s">
        <v>3057</v>
      </c>
      <c r="M215" s="65" t="s">
        <v>3058</v>
      </c>
      <c r="N215" s="65" t="s">
        <v>3059</v>
      </c>
      <c r="O215" s="65" t="s">
        <v>380</v>
      </c>
      <c r="P215" s="65" t="s">
        <v>771</v>
      </c>
      <c r="Q215" s="65" t="s">
        <v>3060</v>
      </c>
    </row>
    <row r="216" spans="3:17" ht="14.45" customHeight="1">
      <c r="C216" s="2699"/>
      <c r="D216" s="2699"/>
      <c r="E216" s="2701"/>
      <c r="F216" s="2702"/>
      <c r="H216" s="2986" t="s">
        <v>3076</v>
      </c>
      <c r="I216" s="2987">
        <v>44197</v>
      </c>
      <c r="J216" s="2986">
        <v>273.60000000000002</v>
      </c>
      <c r="K216" s="2988">
        <v>8125.2129999999997</v>
      </c>
      <c r="L216" s="3032">
        <f>SuprimentoX16[[#This Row],[Energia Faturada]]</f>
        <v>8125.2129999999997</v>
      </c>
      <c r="M216" s="65">
        <f>SuprimentoX16[[#This Row],[Energia Faturada]]*SuprimentoX16[[#Totals],[Fora da Tolerância]]/SuprimentoX16[[#Totals],[Energia Faturada]]</f>
        <v>0</v>
      </c>
      <c r="N216" s="2985">
        <f>SuprimentoX16[[#This Row],[TE (R$/MWh)]]</f>
        <v>273.60000000000002</v>
      </c>
      <c r="O216" s="2702">
        <f>SuprimentoX16[[#This Row],[Fora da Tolerância]]*SuprimentoX16[[#This Row],[TE Pro-Rata]]*2</f>
        <v>0</v>
      </c>
      <c r="P216" s="2989">
        <f t="shared" ref="P216:P227" si="15">P6</f>
        <v>1.0881067149813219</v>
      </c>
      <c r="Q216" s="2702">
        <f>SuprimentoX16[[#This Row],[Financeiro]]*SuprimentoX16[[#This Row],[Fator Selic]]</f>
        <v>0</v>
      </c>
    </row>
    <row r="217" spans="3:17" ht="14.45" customHeight="1">
      <c r="C217" s="2699"/>
      <c r="D217" s="2699"/>
      <c r="E217" s="2701"/>
      <c r="F217" s="2702"/>
      <c r="H217" s="2986" t="s">
        <v>3076</v>
      </c>
      <c r="I217" s="2987">
        <v>44228</v>
      </c>
      <c r="J217" s="2986">
        <v>273.60000000000002</v>
      </c>
      <c r="K217" s="2988">
        <v>0</v>
      </c>
      <c r="L217" s="3032">
        <f>SuprimentoX16[[#This Row],[Energia Faturada]]</f>
        <v>0</v>
      </c>
      <c r="M217" s="65">
        <f>SuprimentoX16[[#This Row],[Energia Faturada]]*SuprimentoX16[[#Totals],[Fora da Tolerância]]/SuprimentoX16[[#Totals],[Energia Faturada]]</f>
        <v>0</v>
      </c>
      <c r="N217" s="2985">
        <f>SuprimentoX16[[#This Row],[TE (R$/MWh)]]</f>
        <v>273.60000000000002</v>
      </c>
      <c r="O217" s="2702">
        <f>SuprimentoX16[[#This Row],[Fora da Tolerância]]*SuprimentoX16[[#This Row],[TE Pro-Rata]]*2</f>
        <v>0</v>
      </c>
      <c r="P217" s="2989">
        <f t="shared" si="15"/>
        <v>1.0866448800233688</v>
      </c>
      <c r="Q217" s="2702">
        <f>SuprimentoX16[[#This Row],[Financeiro]]*SuprimentoX16[[#This Row],[Fator Selic]]</f>
        <v>0</v>
      </c>
    </row>
    <row r="218" spans="3:17" ht="14.45" customHeight="1">
      <c r="C218" s="2699"/>
      <c r="D218" s="2699"/>
      <c r="E218" s="2701"/>
      <c r="F218" s="2702"/>
      <c r="H218" s="2986" t="s">
        <v>3076</v>
      </c>
      <c r="I218" s="2987">
        <v>44256</v>
      </c>
      <c r="J218" s="2986">
        <v>273.60000000000002</v>
      </c>
      <c r="K218" s="2988">
        <v>0</v>
      </c>
      <c r="L218" s="3032">
        <f>SuprimentoX16[[#This Row],[Energia Faturada]]</f>
        <v>0</v>
      </c>
      <c r="M218" s="65">
        <f>SuprimentoX16[[#This Row],[Energia Faturada]]*SuprimentoX16[[#Totals],[Fora da Tolerância]]/SuprimentoX16[[#Totals],[Energia Faturada]]</f>
        <v>0</v>
      </c>
      <c r="N218" s="2985">
        <f>SuprimentoX16[[#This Row],[TE (R$/MWh)]]</f>
        <v>273.60000000000002</v>
      </c>
      <c r="O218" s="2702">
        <f>SuprimentoX16[[#This Row],[Fora da Tolerância]]*SuprimentoX16[[#This Row],[TE Pro-Rata]]*2</f>
        <v>0</v>
      </c>
      <c r="P218" s="2989">
        <f t="shared" si="15"/>
        <v>1.0844642405941745</v>
      </c>
      <c r="Q218" s="2702">
        <f>SuprimentoX16[[#This Row],[Financeiro]]*SuprimentoX16[[#This Row],[Fator Selic]]</f>
        <v>0</v>
      </c>
    </row>
    <row r="219" spans="3:17" ht="14.45" customHeight="1">
      <c r="C219" s="2699"/>
      <c r="D219" s="2699"/>
      <c r="E219" s="2701"/>
      <c r="F219" s="2702"/>
      <c r="H219" s="2986" t="s">
        <v>3076</v>
      </c>
      <c r="I219" s="2987">
        <v>44287</v>
      </c>
      <c r="J219" s="2986">
        <v>273.60000000000002</v>
      </c>
      <c r="K219" s="2988">
        <v>0</v>
      </c>
      <c r="L219" s="3032">
        <f>SuprimentoX16[[#This Row],[Energia Faturada]]</f>
        <v>0</v>
      </c>
      <c r="M219" s="65">
        <f>SuprimentoX16[[#This Row],[Energia Faturada]]*SuprimentoX16[[#Totals],[Fora da Tolerância]]/SuprimentoX16[[#Totals],[Energia Faturada]]</f>
        <v>0</v>
      </c>
      <c r="N219" s="2985">
        <f>SuprimentoX16[[#This Row],[TE (R$/MWh)]]</f>
        <v>273.60000000000002</v>
      </c>
      <c r="O219" s="2702">
        <f>SuprimentoX16[[#This Row],[Fora da Tolerância]]*SuprimentoX16[[#This Row],[TE Pro-Rata]]*2</f>
        <v>0</v>
      </c>
      <c r="P219" s="2989">
        <f t="shared" si="15"/>
        <v>1.0822155611285789</v>
      </c>
      <c r="Q219" s="2702">
        <f>SuprimentoX16[[#This Row],[Financeiro]]*SuprimentoX16[[#This Row],[Fator Selic]]</f>
        <v>0</v>
      </c>
    </row>
    <row r="220" spans="3:17" ht="14.45" customHeight="1">
      <c r="C220" s="2699"/>
      <c r="D220" s="2699"/>
      <c r="E220" s="2701"/>
      <c r="F220" s="2702"/>
      <c r="H220" s="2986" t="s">
        <v>3076</v>
      </c>
      <c r="I220" s="2987">
        <v>44317</v>
      </c>
      <c r="J220" s="2986">
        <v>273.60000000000002</v>
      </c>
      <c r="K220" s="2988">
        <v>0</v>
      </c>
      <c r="L220" s="3032">
        <f>SuprimentoX16[[#This Row],[Energia Faturada]]</f>
        <v>0</v>
      </c>
      <c r="M220" s="65">
        <f>SuprimentoX16[[#This Row],[Energia Faturada]]*SuprimentoX16[[#Totals],[Fora da Tolerância]]/SuprimentoX16[[#Totals],[Energia Faturada]]</f>
        <v>0</v>
      </c>
      <c r="N220" s="2985">
        <f>SuprimentoX16[[#This Row],[TE (R$/MWh)]]</f>
        <v>273.60000000000002</v>
      </c>
      <c r="O220" s="2702">
        <f>SuprimentoX16[[#This Row],[Fora da Tolerância]]*SuprimentoX16[[#This Row],[TE Pro-Rata]]*2</f>
        <v>0</v>
      </c>
      <c r="P220" s="2989">
        <f t="shared" si="15"/>
        <v>1.0792979353427303</v>
      </c>
      <c r="Q220" s="2702">
        <f>SuprimentoX16[[#This Row],[Financeiro]]*SuprimentoX16[[#This Row],[Fator Selic]]</f>
        <v>0</v>
      </c>
    </row>
    <row r="221" spans="3:17" ht="14.45" customHeight="1">
      <c r="C221" s="2699"/>
      <c r="D221" s="2699"/>
      <c r="E221" s="2701"/>
      <c r="F221" s="2702"/>
      <c r="H221" s="2986" t="s">
        <v>3076</v>
      </c>
      <c r="I221" s="2987">
        <v>44348</v>
      </c>
      <c r="J221" s="2986">
        <v>0</v>
      </c>
      <c r="K221" s="2988">
        <v>0</v>
      </c>
      <c r="L221" s="3032">
        <f>SuprimentoX16[[#This Row],[Energia Faturada]]</f>
        <v>0</v>
      </c>
      <c r="M221" s="65">
        <f>SuprimentoX16[[#This Row],[Energia Faturada]]*SuprimentoX16[[#Totals],[Fora da Tolerância]]/SuprimentoX16[[#Totals],[Energia Faturada]]</f>
        <v>0</v>
      </c>
      <c r="N221" s="2985">
        <f>SuprimentoX16[[#This Row],[TE (R$/MWh)]]</f>
        <v>0</v>
      </c>
      <c r="O221" s="2702">
        <f>SuprimentoX16[[#This Row],[Fora da Tolerância]]*SuprimentoX16[[#This Row],[TE Pro-Rata]]*2</f>
        <v>0</v>
      </c>
      <c r="P221" s="2989">
        <f t="shared" si="15"/>
        <v>1.075986275883426</v>
      </c>
      <c r="Q221" s="2702">
        <f>SuprimentoX16[[#This Row],[Financeiro]]*SuprimentoX16[[#This Row],[Fator Selic]]</f>
        <v>0</v>
      </c>
    </row>
    <row r="222" spans="3:17" ht="14.45" customHeight="1">
      <c r="C222" s="2699"/>
      <c r="D222" s="2699"/>
      <c r="F222" s="2702"/>
      <c r="H222" s="2986" t="s">
        <v>3076</v>
      </c>
      <c r="I222" s="2987">
        <v>44378</v>
      </c>
      <c r="J222" s="2986">
        <v>0</v>
      </c>
      <c r="K222" s="2988">
        <v>0</v>
      </c>
      <c r="L222" s="3032">
        <f>SuprimentoX16[[#This Row],[Energia Faturada]]</f>
        <v>0</v>
      </c>
      <c r="M222" s="65">
        <f>SuprimentoX16[[#This Row],[Energia Faturada]]*SuprimentoX16[[#Totals],[Fora da Tolerância]]/SuprimentoX16[[#Totals],[Energia Faturada]]</f>
        <v>0</v>
      </c>
      <c r="N222" s="2985">
        <f>SuprimentoX16[[#This Row],[TE (R$/MWh)]]</f>
        <v>0</v>
      </c>
      <c r="O222" s="2702">
        <f>SuprimentoX16[[#This Row],[Fora da Tolerância]]*SuprimentoX16[[#This Row],[TE Pro-Rata]]*2</f>
        <v>0</v>
      </c>
      <c r="P222" s="2989">
        <f t="shared" si="15"/>
        <v>1.0721734536259051</v>
      </c>
      <c r="Q222" s="2702">
        <f>SuprimentoX16[[#This Row],[Financeiro]]*SuprimentoX16[[#This Row],[Fator Selic]]</f>
        <v>0</v>
      </c>
    </row>
    <row r="223" spans="3:17" ht="14.45" customHeight="1">
      <c r="C223" s="2699"/>
      <c r="D223" s="2699"/>
      <c r="F223" s="417"/>
      <c r="H223" s="2986" t="s">
        <v>3076</v>
      </c>
      <c r="I223" s="2987">
        <v>44409</v>
      </c>
      <c r="J223" s="2986">
        <v>0</v>
      </c>
      <c r="K223" s="2988">
        <v>0</v>
      </c>
      <c r="L223" s="3032">
        <f>SuprimentoX16[[#This Row],[Energia Faturada]]</f>
        <v>0</v>
      </c>
      <c r="M223" s="65">
        <f>SuprimentoX16[[#This Row],[Energia Faturada]]*SuprimentoX16[[#Totals],[Fora da Tolerância]]/SuprimentoX16[[#Totals],[Energia Faturada]]</f>
        <v>0</v>
      </c>
      <c r="N223" s="2985">
        <f>SuprimentoX16[[#This Row],[TE (R$/MWh)]]</f>
        <v>0</v>
      </c>
      <c r="O223" s="2702">
        <f>SuprimentoX16[[#This Row],[Fora da Tolerância]]*SuprimentoX16[[#This Row],[TE Pro-Rata]]*2</f>
        <v>0</v>
      </c>
      <c r="P223" s="2989">
        <f t="shared" si="15"/>
        <v>1.0676046132353412</v>
      </c>
      <c r="Q223" s="2702">
        <f>SuprimentoX16[[#This Row],[Financeiro]]*SuprimentoX16[[#This Row],[Fator Selic]]</f>
        <v>0</v>
      </c>
    </row>
    <row r="224" spans="3:17" ht="14.45" customHeight="1">
      <c r="F224" s="417"/>
      <c r="H224" s="2986" t="s">
        <v>3076</v>
      </c>
      <c r="I224" s="2987">
        <v>44440</v>
      </c>
      <c r="J224" s="2986">
        <v>0</v>
      </c>
      <c r="K224" s="2988">
        <v>0</v>
      </c>
      <c r="L224" s="3032">
        <f>SuprimentoX16[[#This Row],[Energia Faturada]]</f>
        <v>0</v>
      </c>
      <c r="M224" s="65">
        <f>SuprimentoX16[[#This Row],[Energia Faturada]]*SuprimentoX16[[#Totals],[Fora da Tolerância]]/SuprimentoX16[[#Totals],[Energia Faturada]]</f>
        <v>0</v>
      </c>
      <c r="N224" s="2985">
        <f>SuprimentoX16[[#This Row],[TE (R$/MWh)]]</f>
        <v>0</v>
      </c>
      <c r="O224" s="2702">
        <f>SuprimentoX16[[#This Row],[Fora da Tolerância]]*SuprimentoX16[[#This Row],[TE Pro-Rata]]*2</f>
        <v>0</v>
      </c>
      <c r="P224" s="2989">
        <f t="shared" si="15"/>
        <v>1.0629065732791629</v>
      </c>
      <c r="Q224" s="2702">
        <f>SuprimentoX16[[#This Row],[Financeiro]]*SuprimentoX16[[#This Row],[Fator Selic]]</f>
        <v>0</v>
      </c>
    </row>
    <row r="225" spans="6:17" ht="14.45" customHeight="1">
      <c r="F225" s="417"/>
      <c r="H225" s="2986" t="s">
        <v>3076</v>
      </c>
      <c r="I225" s="2987">
        <v>44470</v>
      </c>
      <c r="J225" s="2986">
        <v>0</v>
      </c>
      <c r="K225" s="2988">
        <v>0</v>
      </c>
      <c r="L225" s="3032">
        <f>SuprimentoX16[[#This Row],[Energia Faturada]]</f>
        <v>0</v>
      </c>
      <c r="M225" s="65">
        <f>SuprimentoX16[[#This Row],[Energia Faturada]]*SuprimentoX16[[#Totals],[Fora da Tolerância]]/SuprimentoX16[[#Totals],[Energia Faturada]]</f>
        <v>0</v>
      </c>
      <c r="N225" s="2985">
        <f>SuprimentoX16[[#This Row],[TE (R$/MWh)]]</f>
        <v>0</v>
      </c>
      <c r="O225" s="2702">
        <f>SuprimentoX16[[#This Row],[Fora da Tolerância]]*SuprimentoX16[[#This Row],[TE Pro-Rata]]*2</f>
        <v>0</v>
      </c>
      <c r="P225" s="2989">
        <f t="shared" si="15"/>
        <v>1.0577658723657122</v>
      </c>
      <c r="Q225" s="2702">
        <f>SuprimentoX16[[#This Row],[Financeiro]]*SuprimentoX16[[#This Row],[Fator Selic]]</f>
        <v>0</v>
      </c>
    </row>
    <row r="226" spans="6:17" ht="14.45" customHeight="1">
      <c r="F226" s="417"/>
      <c r="H226" s="2986" t="s">
        <v>3076</v>
      </c>
      <c r="I226" s="2987">
        <v>44501</v>
      </c>
      <c r="J226" s="2986">
        <v>0</v>
      </c>
      <c r="K226" s="2988">
        <v>0</v>
      </c>
      <c r="L226" s="3032">
        <f>SuprimentoX16[[#This Row],[Energia Faturada]]</f>
        <v>0</v>
      </c>
      <c r="M226" s="65">
        <f>SuprimentoX16[[#This Row],[Energia Faturada]]*SuprimentoX16[[#Totals],[Fora da Tolerância]]/SuprimentoX16[[#Totals],[Energia Faturada]]</f>
        <v>0</v>
      </c>
      <c r="N226" s="2985">
        <f>SuprimentoX16[[#This Row],[TE (R$/MWh)]]</f>
        <v>0</v>
      </c>
      <c r="O226" s="2702">
        <f>SuprimentoX16[[#This Row],[Fora da Tolerância]]*SuprimentoX16[[#This Row],[TE Pro-Rata]]*2</f>
        <v>0</v>
      </c>
      <c r="P226" s="2989">
        <f t="shared" si="15"/>
        <v>1.0515956444504027</v>
      </c>
      <c r="Q226" s="2702">
        <f>SuprimentoX16[[#This Row],[Financeiro]]*SuprimentoX16[[#This Row],[Fator Selic]]</f>
        <v>0</v>
      </c>
    </row>
    <row r="227" spans="6:17" ht="14.45" customHeight="1">
      <c r="F227" s="417"/>
      <c r="H227" s="2986" t="s">
        <v>3076</v>
      </c>
      <c r="I227" s="2987">
        <v>44531</v>
      </c>
      <c r="J227" s="2986">
        <v>0</v>
      </c>
      <c r="K227" s="2988">
        <v>0</v>
      </c>
      <c r="L227" s="3032">
        <f>SuprimentoX16[[#This Row],[Energia Faturada]]</f>
        <v>0</v>
      </c>
      <c r="M227" s="65">
        <f>SuprimentoX16[[#This Row],[Energia Faturada]]*SuprimentoX16[[#Totals],[Fora da Tolerância]]/SuprimentoX16[[#Totals],[Energia Faturada]]</f>
        <v>0</v>
      </c>
      <c r="N227" s="2985">
        <f>SuprimentoX16[[#This Row],[TE (R$/MWh)]]</f>
        <v>0</v>
      </c>
      <c r="O227" s="2702">
        <f>SuprimentoX16[[#This Row],[Fora da Tolerância]]*SuprimentoX16[[#This Row],[TE Pro-Rata]]*2</f>
        <v>0</v>
      </c>
      <c r="P227" s="2989">
        <f t="shared" si="15"/>
        <v>1.0435697262384549</v>
      </c>
      <c r="Q227" s="2702">
        <f>SuprimentoX16[[#This Row],[Financeiro]]*SuprimentoX16[[#This Row],[Fator Selic]]</f>
        <v>0</v>
      </c>
    </row>
    <row r="228" spans="6:17" ht="14.45" customHeight="1">
      <c r="H228" s="2059" t="s">
        <v>245</v>
      </c>
      <c r="I228" s="2059"/>
      <c r="J228" s="2059"/>
      <c r="K228" s="2059">
        <f>SUBTOTAL(109,SuprimentoX16[Energia Faturada])</f>
        <v>8125.2129999999997</v>
      </c>
      <c r="L228" s="2059">
        <f>SUBTOTAL(109,SuprimentoX16[Energia Contratada])</f>
        <v>8125.2129999999997</v>
      </c>
      <c r="M228" s="2059">
        <f>IF(ABS(SuprimentoX16[[#Totals],[Energia Faturada]]-SuprimentoX16[[#Totals],[Energia Contratada]])-SuprimentoX16[[#Totals],[Energia Contratada]]*0.1&gt;0,ABS(SuprimentoX16[[#Totals],[Energia Faturada]]-SuprimentoX16[[#Totals],[Energia Contratada]])-SuprimentoX16[[#Totals],[Energia Contratada]]*0.1,0)</f>
        <v>0</v>
      </c>
      <c r="N228" s="2059"/>
      <c r="O228" s="2059">
        <f>SUBTOTAL(109,SuprimentoX16[Financeiro])</f>
        <v>0</v>
      </c>
      <c r="P228" s="2059"/>
      <c r="Q228" s="2059">
        <f>SUBTOTAL(109,SuprimentoX16[Fin. Atualizado])</f>
        <v>0</v>
      </c>
    </row>
    <row r="229" spans="6:17" ht="14.45" customHeight="1">
      <c r="H229" s="65" t="s">
        <v>1286</v>
      </c>
      <c r="I229" s="65" t="s">
        <v>472</v>
      </c>
      <c r="J229" s="65" t="s">
        <v>3055</v>
      </c>
      <c r="K229" s="65" t="s">
        <v>3056</v>
      </c>
      <c r="L229" s="65" t="s">
        <v>3057</v>
      </c>
      <c r="M229" s="65" t="s">
        <v>3058</v>
      </c>
      <c r="N229" s="65" t="s">
        <v>3059</v>
      </c>
      <c r="O229" s="65" t="s">
        <v>380</v>
      </c>
      <c r="P229" s="65" t="s">
        <v>771</v>
      </c>
      <c r="Q229" s="65" t="s">
        <v>3060</v>
      </c>
    </row>
    <row r="230" spans="6:17" ht="14.45" customHeight="1">
      <c r="H230" s="2986" t="s">
        <v>3077</v>
      </c>
      <c r="I230" s="2987">
        <v>44197</v>
      </c>
      <c r="J230" s="2986">
        <v>273.60000000000002</v>
      </c>
      <c r="K230" s="2988">
        <v>83</v>
      </c>
      <c r="L230" s="2985">
        <v>83</v>
      </c>
      <c r="M230" s="65">
        <f>SuprimentoX17[[#This Row],[Energia Faturada]]*SuprimentoX17[[#Totals],[Fora da Tolerância]]/SuprimentoX17[[#Totals],[Energia Faturada]]</f>
        <v>0</v>
      </c>
      <c r="N230" s="2985">
        <f>SuprimentoX17[[#This Row],[TE (R$/MWh)]]</f>
        <v>273.60000000000002</v>
      </c>
      <c r="O230" s="2702">
        <f>SuprimentoX17[[#This Row],[Fora da Tolerância]]*SuprimentoX17[[#This Row],[TE Pro-Rata]]*2</f>
        <v>0</v>
      </c>
      <c r="P230" s="2989">
        <f t="shared" ref="P230:P241" si="16">P6</f>
        <v>1.0881067149813219</v>
      </c>
      <c r="Q230" s="2702">
        <f>SuprimentoX17[[#This Row],[Financeiro]]*SuprimentoX17[[#This Row],[Fator Selic]]</f>
        <v>0</v>
      </c>
    </row>
    <row r="231" spans="6:17" ht="14.45" customHeight="1">
      <c r="H231" s="2986" t="s">
        <v>3077</v>
      </c>
      <c r="I231" s="2987">
        <v>44228</v>
      </c>
      <c r="J231" s="2986">
        <v>273.60000000000002</v>
      </c>
      <c r="K231" s="2988">
        <v>83</v>
      </c>
      <c r="L231" s="2985">
        <v>83</v>
      </c>
      <c r="M231" s="65">
        <f>SuprimentoX17[[#This Row],[Energia Faturada]]*SuprimentoX17[[#Totals],[Fora da Tolerância]]/SuprimentoX17[[#Totals],[Energia Faturada]]</f>
        <v>0</v>
      </c>
      <c r="N231" s="2985">
        <f>SuprimentoX17[[#This Row],[TE (R$/MWh)]]</f>
        <v>273.60000000000002</v>
      </c>
      <c r="O231" s="2702">
        <f>SuprimentoX17[[#This Row],[Fora da Tolerância]]*SuprimentoX17[[#This Row],[TE Pro-Rata]]*2</f>
        <v>0</v>
      </c>
      <c r="P231" s="2989">
        <f t="shared" si="16"/>
        <v>1.0866448800233688</v>
      </c>
      <c r="Q231" s="2702">
        <f>SuprimentoX17[[#This Row],[Financeiro]]*SuprimentoX17[[#This Row],[Fator Selic]]</f>
        <v>0</v>
      </c>
    </row>
    <row r="232" spans="6:17" ht="14.45" customHeight="1">
      <c r="H232" s="2986" t="s">
        <v>3077</v>
      </c>
      <c r="I232" s="2987">
        <v>44256</v>
      </c>
      <c r="J232" s="2986">
        <v>273.60000000000002</v>
      </c>
      <c r="K232" s="2988">
        <v>83</v>
      </c>
      <c r="L232" s="2985">
        <v>83</v>
      </c>
      <c r="M232" s="65">
        <f>SuprimentoX17[[#This Row],[Energia Faturada]]*SuprimentoX17[[#Totals],[Fora da Tolerância]]/SuprimentoX17[[#Totals],[Energia Faturada]]</f>
        <v>0</v>
      </c>
      <c r="N232" s="2985">
        <f>SuprimentoX17[[#This Row],[TE (R$/MWh)]]</f>
        <v>273.60000000000002</v>
      </c>
      <c r="O232" s="2702">
        <f>SuprimentoX17[[#This Row],[Fora da Tolerância]]*SuprimentoX17[[#This Row],[TE Pro-Rata]]*2</f>
        <v>0</v>
      </c>
      <c r="P232" s="2989">
        <f t="shared" si="16"/>
        <v>1.0844642405941745</v>
      </c>
      <c r="Q232" s="2702">
        <f>SuprimentoX17[[#This Row],[Financeiro]]*SuprimentoX17[[#This Row],[Fator Selic]]</f>
        <v>0</v>
      </c>
    </row>
    <row r="233" spans="6:17" ht="14.45" customHeight="1">
      <c r="H233" s="2986" t="s">
        <v>3077</v>
      </c>
      <c r="I233" s="2987">
        <v>44287</v>
      </c>
      <c r="J233" s="2986">
        <v>273.60000000000002</v>
      </c>
      <c r="K233" s="2988">
        <v>83</v>
      </c>
      <c r="L233" s="2985">
        <v>83</v>
      </c>
      <c r="M233" s="65">
        <f>SuprimentoX17[[#This Row],[Energia Faturada]]*SuprimentoX17[[#Totals],[Fora da Tolerância]]/SuprimentoX17[[#Totals],[Energia Faturada]]</f>
        <v>0</v>
      </c>
      <c r="N233" s="2985">
        <f>SuprimentoX17[[#This Row],[TE (R$/MWh)]]</f>
        <v>273.60000000000002</v>
      </c>
      <c r="O233" s="2702">
        <f>SuprimentoX17[[#This Row],[Fora da Tolerância]]*SuprimentoX17[[#This Row],[TE Pro-Rata]]*2</f>
        <v>0</v>
      </c>
      <c r="P233" s="2989">
        <f t="shared" si="16"/>
        <v>1.0822155611285789</v>
      </c>
      <c r="Q233" s="2702">
        <f>SuprimentoX17[[#This Row],[Financeiro]]*SuprimentoX17[[#This Row],[Fator Selic]]</f>
        <v>0</v>
      </c>
    </row>
    <row r="234" spans="6:17" ht="14.45" customHeight="1">
      <c r="H234" s="2986" t="s">
        <v>3077</v>
      </c>
      <c r="I234" s="2987">
        <v>44317</v>
      </c>
      <c r="J234" s="2986">
        <v>273.60000000000002</v>
      </c>
      <c r="K234" s="2988">
        <v>83</v>
      </c>
      <c r="L234" s="2985">
        <v>83</v>
      </c>
      <c r="M234" s="65">
        <f>SuprimentoX17[[#This Row],[Energia Faturada]]*SuprimentoX17[[#Totals],[Fora da Tolerância]]/SuprimentoX17[[#Totals],[Energia Faturada]]</f>
        <v>0</v>
      </c>
      <c r="N234" s="2985">
        <f>SuprimentoX17[[#This Row],[TE (R$/MWh)]]</f>
        <v>273.60000000000002</v>
      </c>
      <c r="O234" s="2702">
        <f>SuprimentoX17[[#This Row],[Fora da Tolerância]]*SuprimentoX17[[#This Row],[TE Pro-Rata]]*2</f>
        <v>0</v>
      </c>
      <c r="P234" s="2989">
        <f t="shared" si="16"/>
        <v>1.0792979353427303</v>
      </c>
      <c r="Q234" s="2702">
        <f>SuprimentoX17[[#This Row],[Financeiro]]*SuprimentoX17[[#This Row],[Fator Selic]]</f>
        <v>0</v>
      </c>
    </row>
    <row r="235" spans="6:17" ht="14.45" customHeight="1">
      <c r="H235" s="2986" t="s">
        <v>3077</v>
      </c>
      <c r="I235" s="2987">
        <v>44348</v>
      </c>
      <c r="J235" s="2986">
        <v>297.12</v>
      </c>
      <c r="K235" s="2988">
        <v>83</v>
      </c>
      <c r="L235" s="2985">
        <v>83</v>
      </c>
      <c r="M235" s="65">
        <f>SuprimentoX17[[#This Row],[Energia Faturada]]*SuprimentoX17[[#Totals],[Fora da Tolerância]]/SuprimentoX17[[#Totals],[Energia Faturada]]</f>
        <v>0</v>
      </c>
      <c r="N235" s="2985">
        <f>SuprimentoX17[[#This Row],[TE (R$/MWh)]]</f>
        <v>297.12</v>
      </c>
      <c r="O235" s="2702">
        <f>SuprimentoX17[[#This Row],[Fora da Tolerância]]*SuprimentoX17[[#This Row],[TE Pro-Rata]]*2</f>
        <v>0</v>
      </c>
      <c r="P235" s="2989">
        <f t="shared" si="16"/>
        <v>1.075986275883426</v>
      </c>
      <c r="Q235" s="2702">
        <f>SuprimentoX17[[#This Row],[Financeiro]]*SuprimentoX17[[#This Row],[Fator Selic]]</f>
        <v>0</v>
      </c>
    </row>
    <row r="236" spans="6:17" ht="14.45" customHeight="1">
      <c r="H236" s="2986" t="s">
        <v>3077</v>
      </c>
      <c r="I236" s="2987">
        <v>44378</v>
      </c>
      <c r="J236" s="2986">
        <v>215.38228799999999</v>
      </c>
      <c r="K236" s="2988">
        <v>83</v>
      </c>
      <c r="L236" s="2985">
        <v>83</v>
      </c>
      <c r="M236" s="65">
        <f>SuprimentoX17[[#This Row],[Energia Faturada]]*SuprimentoX17[[#Totals],[Fora da Tolerância]]/SuprimentoX17[[#Totals],[Energia Faturada]]</f>
        <v>0</v>
      </c>
      <c r="N236" s="2985">
        <f>SuprimentoX17[[#This Row],[TE (R$/MWh)]]</f>
        <v>215.38228799999999</v>
      </c>
      <c r="O236" s="2702">
        <f>SuprimentoX17[[#This Row],[Fora da Tolerância]]*SuprimentoX17[[#This Row],[TE Pro-Rata]]*2</f>
        <v>0</v>
      </c>
      <c r="P236" s="2989">
        <f t="shared" si="16"/>
        <v>1.0721734536259051</v>
      </c>
      <c r="Q236" s="2702">
        <f>SuprimentoX17[[#This Row],[Financeiro]]*SuprimentoX17[[#This Row],[Fator Selic]]</f>
        <v>0</v>
      </c>
    </row>
    <row r="237" spans="6:17" ht="14.45" customHeight="1">
      <c r="H237" s="2986" t="s">
        <v>3077</v>
      </c>
      <c r="I237" s="2987">
        <v>44409</v>
      </c>
      <c r="J237" s="2986">
        <v>275.103408</v>
      </c>
      <c r="K237" s="2988">
        <v>83</v>
      </c>
      <c r="L237" s="2985">
        <v>83</v>
      </c>
      <c r="M237" s="65">
        <f>SuprimentoX17[[#This Row],[Energia Faturada]]*SuprimentoX17[[#Totals],[Fora da Tolerância]]/SuprimentoX17[[#Totals],[Energia Faturada]]</f>
        <v>0</v>
      </c>
      <c r="N237" s="2985">
        <f>SuprimentoX17[[#This Row],[TE (R$/MWh)]]</f>
        <v>275.103408</v>
      </c>
      <c r="O237" s="2702">
        <f>SuprimentoX17[[#This Row],[Fora da Tolerância]]*SuprimentoX17[[#This Row],[TE Pro-Rata]]*2</f>
        <v>0</v>
      </c>
      <c r="P237" s="2989">
        <f t="shared" si="16"/>
        <v>1.0676046132353412</v>
      </c>
      <c r="Q237" s="2702">
        <f>SuprimentoX17[[#This Row],[Financeiro]]*SuprimentoX17[[#This Row],[Fator Selic]]</f>
        <v>0</v>
      </c>
    </row>
    <row r="238" spans="6:17" ht="14.45" customHeight="1">
      <c r="H238" s="2986" t="s">
        <v>3077</v>
      </c>
      <c r="I238" s="2987">
        <v>44440</v>
      </c>
      <c r="J238" s="2986">
        <v>297.12</v>
      </c>
      <c r="K238" s="2988">
        <v>83</v>
      </c>
      <c r="L238" s="2985">
        <v>83</v>
      </c>
      <c r="M238" s="65">
        <f>SuprimentoX17[[#This Row],[Energia Faturada]]*SuprimentoX17[[#Totals],[Fora da Tolerância]]/SuprimentoX17[[#Totals],[Energia Faturada]]</f>
        <v>0</v>
      </c>
      <c r="N238" s="2985">
        <f>SuprimentoX17[[#This Row],[TE (R$/MWh)]]</f>
        <v>297.12</v>
      </c>
      <c r="O238" s="2702">
        <f>SuprimentoX17[[#This Row],[Fora da Tolerância]]*SuprimentoX17[[#This Row],[TE Pro-Rata]]*2</f>
        <v>0</v>
      </c>
      <c r="P238" s="2989">
        <f t="shared" si="16"/>
        <v>1.0629065732791629</v>
      </c>
      <c r="Q238" s="2702">
        <f>SuprimentoX17[[#This Row],[Financeiro]]*SuprimentoX17[[#This Row],[Fator Selic]]</f>
        <v>0</v>
      </c>
    </row>
    <row r="239" spans="6:17" ht="14.45" customHeight="1">
      <c r="H239" s="2986" t="s">
        <v>3077</v>
      </c>
      <c r="I239" s="2987">
        <v>44470</v>
      </c>
      <c r="J239" s="2986">
        <v>297.12</v>
      </c>
      <c r="K239" s="2988">
        <v>83</v>
      </c>
      <c r="L239" s="2985">
        <v>83</v>
      </c>
      <c r="M239" s="65">
        <f>SuprimentoX17[[#This Row],[Energia Faturada]]*SuprimentoX17[[#Totals],[Fora da Tolerância]]/SuprimentoX17[[#Totals],[Energia Faturada]]</f>
        <v>0</v>
      </c>
      <c r="N239" s="2985">
        <f>SuprimentoX17[[#This Row],[TE (R$/MWh)]]</f>
        <v>297.12</v>
      </c>
      <c r="O239" s="2702">
        <f>SuprimentoX17[[#This Row],[Fora da Tolerância]]*SuprimentoX17[[#This Row],[TE Pro-Rata]]*2</f>
        <v>0</v>
      </c>
      <c r="P239" s="2989">
        <f t="shared" si="16"/>
        <v>1.0577658723657122</v>
      </c>
      <c r="Q239" s="2702">
        <f>SuprimentoX17[[#This Row],[Financeiro]]*SuprimentoX17[[#This Row],[Fator Selic]]</f>
        <v>0</v>
      </c>
    </row>
    <row r="240" spans="6:17" ht="14.45" customHeight="1">
      <c r="H240" s="2986" t="s">
        <v>3077</v>
      </c>
      <c r="I240" s="2987">
        <v>44501</v>
      </c>
      <c r="J240" s="2986">
        <v>297.12</v>
      </c>
      <c r="K240" s="2988">
        <v>83</v>
      </c>
      <c r="L240" s="2985">
        <v>83</v>
      </c>
      <c r="M240" s="65">
        <f>SuprimentoX17[[#This Row],[Energia Faturada]]*SuprimentoX17[[#Totals],[Fora da Tolerância]]/SuprimentoX17[[#Totals],[Energia Faturada]]</f>
        <v>0</v>
      </c>
      <c r="N240" s="2985">
        <f>SuprimentoX17[[#This Row],[TE (R$/MWh)]]</f>
        <v>297.12</v>
      </c>
      <c r="O240" s="2702">
        <f>SuprimentoX17[[#This Row],[Fora da Tolerância]]*SuprimentoX17[[#This Row],[TE Pro-Rata]]*2</f>
        <v>0</v>
      </c>
      <c r="P240" s="2989">
        <f t="shared" si="16"/>
        <v>1.0515956444504027</v>
      </c>
      <c r="Q240" s="2702">
        <f>SuprimentoX17[[#This Row],[Financeiro]]*SuprimentoX17[[#This Row],[Fator Selic]]</f>
        <v>0</v>
      </c>
    </row>
    <row r="241" spans="8:17" ht="14.45" customHeight="1">
      <c r="H241" s="2986" t="s">
        <v>3077</v>
      </c>
      <c r="I241" s="2987">
        <v>44531</v>
      </c>
      <c r="J241" s="2986">
        <v>297.12</v>
      </c>
      <c r="K241" s="2988">
        <v>83</v>
      </c>
      <c r="L241" s="2985">
        <v>83</v>
      </c>
      <c r="M241" s="65">
        <f>SuprimentoX17[[#This Row],[Energia Faturada]]*SuprimentoX17[[#Totals],[Fora da Tolerância]]/SuprimentoX17[[#Totals],[Energia Faturada]]</f>
        <v>0</v>
      </c>
      <c r="N241" s="2985">
        <f>SuprimentoX17[[#This Row],[TE (R$/MWh)]]</f>
        <v>297.12</v>
      </c>
      <c r="O241" s="2702">
        <f>SuprimentoX17[[#This Row],[Fora da Tolerância]]*SuprimentoX17[[#This Row],[TE Pro-Rata]]*2</f>
        <v>0</v>
      </c>
      <c r="P241" s="2989">
        <f t="shared" si="16"/>
        <v>1.0435697262384549</v>
      </c>
      <c r="Q241" s="2702">
        <f>SuprimentoX17[[#This Row],[Financeiro]]*SuprimentoX17[[#This Row],[Fator Selic]]</f>
        <v>0</v>
      </c>
    </row>
    <row r="242" spans="8:17" ht="14.45" customHeight="1">
      <c r="H242" s="2059" t="s">
        <v>245</v>
      </c>
      <c r="I242" s="2059"/>
      <c r="J242" s="2059"/>
      <c r="K242" s="2059">
        <f>SUBTOTAL(109,SuprimentoX17[Energia Faturada])</f>
        <v>996</v>
      </c>
      <c r="L242" s="2059">
        <f>SUBTOTAL(109,SuprimentoX17[Energia Contratada])</f>
        <v>996</v>
      </c>
      <c r="M242" s="2059">
        <f>IF(ABS(SuprimentoX17[[#Totals],[Energia Faturada]]-SuprimentoX17[[#Totals],[Energia Contratada]])-SuprimentoX17[[#Totals],[Energia Contratada]]*0.1&gt;0,ABS(SuprimentoX17[[#Totals],[Energia Faturada]]-SuprimentoX17[[#Totals],[Energia Contratada]])-SuprimentoX17[[#Totals],[Energia Contratada]]*0.1,0)</f>
        <v>0</v>
      </c>
      <c r="N242" s="2059"/>
      <c r="O242" s="2059">
        <f>SUBTOTAL(109,SuprimentoX17[Financeiro])</f>
        <v>0</v>
      </c>
      <c r="P242" s="2059"/>
      <c r="Q242" s="2059">
        <f>SUBTOTAL(109,SuprimentoX17[Fin. Atualizado])</f>
        <v>0</v>
      </c>
    </row>
    <row r="243" spans="8:17" ht="14.45" customHeight="1">
      <c r="H243" s="65" t="s">
        <v>1286</v>
      </c>
      <c r="I243" s="65" t="s">
        <v>472</v>
      </c>
      <c r="J243" s="65" t="s">
        <v>3055</v>
      </c>
      <c r="K243" s="65" t="s">
        <v>3056</v>
      </c>
      <c r="L243" s="65" t="s">
        <v>3057</v>
      </c>
      <c r="M243" s="65" t="s">
        <v>3058</v>
      </c>
      <c r="N243" s="65" t="s">
        <v>3059</v>
      </c>
      <c r="O243" s="65" t="s">
        <v>380</v>
      </c>
      <c r="P243" s="65" t="s">
        <v>771</v>
      </c>
      <c r="Q243" s="65" t="s">
        <v>3060</v>
      </c>
    </row>
    <row r="244" spans="8:17" ht="14.45" customHeight="1">
      <c r="H244" s="2986" t="s">
        <v>3078</v>
      </c>
      <c r="I244" s="2987">
        <v>44197</v>
      </c>
      <c r="J244" s="2986">
        <v>273.60000000000002</v>
      </c>
      <c r="K244" s="2988">
        <v>20850.204000000002</v>
      </c>
      <c r="L244" s="3032">
        <f>SuprimentoX18[[#This Row],[Energia Faturada]]</f>
        <v>20850.204000000002</v>
      </c>
      <c r="M244" s="65">
        <f>SuprimentoX18[[#This Row],[Energia Faturada]]*SuprimentoX18[[#Totals],[Fora da Tolerância]]/SuprimentoX18[[#Totals],[Energia Faturada]]</f>
        <v>0</v>
      </c>
      <c r="N244" s="2985">
        <f>SuprimentoX18[[#This Row],[TE (R$/MWh)]]</f>
        <v>273.60000000000002</v>
      </c>
      <c r="O244" s="2702">
        <f>SuprimentoX18[[#This Row],[Fora da Tolerância]]*SuprimentoX18[[#This Row],[TE Pro-Rata]]*2</f>
        <v>0</v>
      </c>
      <c r="P244" s="2989">
        <f t="shared" ref="P244:P255" si="17">P6</f>
        <v>1.0881067149813219</v>
      </c>
      <c r="Q244" s="2702">
        <f>SuprimentoX18[[#This Row],[Financeiro]]*SuprimentoX18[[#This Row],[Fator Selic]]</f>
        <v>0</v>
      </c>
    </row>
    <row r="245" spans="8:17" ht="14.45" customHeight="1">
      <c r="H245" s="2986" t="s">
        <v>3078</v>
      </c>
      <c r="I245" s="2987">
        <v>44228</v>
      </c>
      <c r="J245" s="2986">
        <v>273.60000000000002</v>
      </c>
      <c r="K245" s="2988">
        <v>0</v>
      </c>
      <c r="L245" s="3032">
        <f>SuprimentoX18[[#This Row],[Energia Faturada]]</f>
        <v>0</v>
      </c>
      <c r="M245" s="65">
        <f>SuprimentoX18[[#This Row],[Energia Faturada]]*SuprimentoX18[[#Totals],[Fora da Tolerância]]/SuprimentoX18[[#Totals],[Energia Faturada]]</f>
        <v>0</v>
      </c>
      <c r="N245" s="2985">
        <f>SuprimentoX18[[#This Row],[TE (R$/MWh)]]</f>
        <v>273.60000000000002</v>
      </c>
      <c r="O245" s="2702">
        <f>SuprimentoX18[[#This Row],[Fora da Tolerância]]*SuprimentoX18[[#This Row],[TE Pro-Rata]]*2</f>
        <v>0</v>
      </c>
      <c r="P245" s="2989">
        <f t="shared" si="17"/>
        <v>1.0866448800233688</v>
      </c>
      <c r="Q245" s="2702">
        <f>SuprimentoX18[[#This Row],[Financeiro]]*SuprimentoX18[[#This Row],[Fator Selic]]</f>
        <v>0</v>
      </c>
    </row>
    <row r="246" spans="8:17" ht="14.45" customHeight="1">
      <c r="H246" s="2986" t="s">
        <v>3078</v>
      </c>
      <c r="I246" s="2987">
        <v>44256</v>
      </c>
      <c r="J246" s="2986">
        <v>273.60000000000002</v>
      </c>
      <c r="K246" s="2988">
        <v>0</v>
      </c>
      <c r="L246" s="3032">
        <f>SuprimentoX18[[#This Row],[Energia Faturada]]</f>
        <v>0</v>
      </c>
      <c r="M246" s="65">
        <f>SuprimentoX18[[#This Row],[Energia Faturada]]*SuprimentoX18[[#Totals],[Fora da Tolerância]]/SuprimentoX18[[#Totals],[Energia Faturada]]</f>
        <v>0</v>
      </c>
      <c r="N246" s="2985">
        <f>SuprimentoX18[[#This Row],[TE (R$/MWh)]]</f>
        <v>273.60000000000002</v>
      </c>
      <c r="O246" s="2702">
        <f>SuprimentoX18[[#This Row],[Fora da Tolerância]]*SuprimentoX18[[#This Row],[TE Pro-Rata]]*2</f>
        <v>0</v>
      </c>
      <c r="P246" s="2989">
        <f t="shared" si="17"/>
        <v>1.0844642405941745</v>
      </c>
      <c r="Q246" s="2702">
        <f>SuprimentoX18[[#This Row],[Financeiro]]*SuprimentoX18[[#This Row],[Fator Selic]]</f>
        <v>0</v>
      </c>
    </row>
    <row r="247" spans="8:17" ht="14.45" customHeight="1">
      <c r="H247" s="2986" t="s">
        <v>3078</v>
      </c>
      <c r="I247" s="2987">
        <v>44287</v>
      </c>
      <c r="J247" s="2986">
        <v>273.60000000000002</v>
      </c>
      <c r="K247" s="2988">
        <v>0</v>
      </c>
      <c r="L247" s="3032">
        <f>SuprimentoX18[[#This Row],[Energia Faturada]]</f>
        <v>0</v>
      </c>
      <c r="M247" s="65">
        <f>SuprimentoX18[[#This Row],[Energia Faturada]]*SuprimentoX18[[#Totals],[Fora da Tolerância]]/SuprimentoX18[[#Totals],[Energia Faturada]]</f>
        <v>0</v>
      </c>
      <c r="N247" s="2985">
        <f>SuprimentoX18[[#This Row],[TE (R$/MWh)]]</f>
        <v>273.60000000000002</v>
      </c>
      <c r="O247" s="2702">
        <f>SuprimentoX18[[#This Row],[Fora da Tolerância]]*SuprimentoX18[[#This Row],[TE Pro-Rata]]*2</f>
        <v>0</v>
      </c>
      <c r="P247" s="2989">
        <f t="shared" si="17"/>
        <v>1.0822155611285789</v>
      </c>
      <c r="Q247" s="2702">
        <f>SuprimentoX18[[#This Row],[Financeiro]]*SuprimentoX18[[#This Row],[Fator Selic]]</f>
        <v>0</v>
      </c>
    </row>
    <row r="248" spans="8:17" ht="14.45" customHeight="1">
      <c r="H248" s="2986" t="s">
        <v>3078</v>
      </c>
      <c r="I248" s="2987">
        <v>44317</v>
      </c>
      <c r="J248" s="2986">
        <v>273.60000000000002</v>
      </c>
      <c r="K248" s="2988">
        <v>0</v>
      </c>
      <c r="L248" s="3032">
        <f>SuprimentoX18[[#This Row],[Energia Faturada]]</f>
        <v>0</v>
      </c>
      <c r="M248" s="65">
        <f>SuprimentoX18[[#This Row],[Energia Faturada]]*SuprimentoX18[[#Totals],[Fora da Tolerância]]/SuprimentoX18[[#Totals],[Energia Faturada]]</f>
        <v>0</v>
      </c>
      <c r="N248" s="2985">
        <f>SuprimentoX18[[#This Row],[TE (R$/MWh)]]</f>
        <v>273.60000000000002</v>
      </c>
      <c r="O248" s="2702">
        <f>SuprimentoX18[[#This Row],[Fora da Tolerância]]*SuprimentoX18[[#This Row],[TE Pro-Rata]]*2</f>
        <v>0</v>
      </c>
      <c r="P248" s="2989">
        <f t="shared" si="17"/>
        <v>1.0792979353427303</v>
      </c>
      <c r="Q248" s="2702">
        <f>SuprimentoX18[[#This Row],[Financeiro]]*SuprimentoX18[[#This Row],[Fator Selic]]</f>
        <v>0</v>
      </c>
    </row>
    <row r="249" spans="8:17" ht="14.45" customHeight="1">
      <c r="H249" s="2986" t="s">
        <v>3078</v>
      </c>
      <c r="I249" s="2987">
        <v>44348</v>
      </c>
      <c r="J249" s="2986">
        <v>0</v>
      </c>
      <c r="K249" s="2988">
        <v>0</v>
      </c>
      <c r="L249" s="3032">
        <f>SuprimentoX18[[#This Row],[Energia Faturada]]</f>
        <v>0</v>
      </c>
      <c r="M249" s="65">
        <f>SuprimentoX18[[#This Row],[Energia Faturada]]*SuprimentoX18[[#Totals],[Fora da Tolerância]]/SuprimentoX18[[#Totals],[Energia Faturada]]</f>
        <v>0</v>
      </c>
      <c r="N249" s="2985">
        <f>SuprimentoX18[[#This Row],[TE (R$/MWh)]]</f>
        <v>0</v>
      </c>
      <c r="O249" s="2702">
        <f>SuprimentoX18[[#This Row],[Fora da Tolerância]]*SuprimentoX18[[#This Row],[TE Pro-Rata]]*2</f>
        <v>0</v>
      </c>
      <c r="P249" s="2989">
        <f t="shared" si="17"/>
        <v>1.075986275883426</v>
      </c>
      <c r="Q249" s="2702">
        <f>SuprimentoX18[[#This Row],[Financeiro]]*SuprimentoX18[[#This Row],[Fator Selic]]</f>
        <v>0</v>
      </c>
    </row>
    <row r="250" spans="8:17" ht="14.45" customHeight="1">
      <c r="H250" s="2986" t="s">
        <v>3078</v>
      </c>
      <c r="I250" s="2987">
        <v>44378</v>
      </c>
      <c r="J250" s="2986">
        <v>0</v>
      </c>
      <c r="K250" s="2988">
        <v>0</v>
      </c>
      <c r="L250" s="3032">
        <f>SuprimentoX18[[#This Row],[Energia Faturada]]</f>
        <v>0</v>
      </c>
      <c r="M250" s="65">
        <f>SuprimentoX18[[#This Row],[Energia Faturada]]*SuprimentoX18[[#Totals],[Fora da Tolerância]]/SuprimentoX18[[#Totals],[Energia Faturada]]</f>
        <v>0</v>
      </c>
      <c r="N250" s="2985">
        <f>SuprimentoX18[[#This Row],[TE (R$/MWh)]]</f>
        <v>0</v>
      </c>
      <c r="O250" s="2702">
        <f>SuprimentoX18[[#This Row],[Fora da Tolerância]]*SuprimentoX18[[#This Row],[TE Pro-Rata]]*2</f>
        <v>0</v>
      </c>
      <c r="P250" s="2989">
        <f t="shared" si="17"/>
        <v>1.0721734536259051</v>
      </c>
      <c r="Q250" s="2702">
        <f>SuprimentoX18[[#This Row],[Financeiro]]*SuprimentoX18[[#This Row],[Fator Selic]]</f>
        <v>0</v>
      </c>
    </row>
    <row r="251" spans="8:17" ht="14.45" customHeight="1">
      <c r="H251" s="2986" t="s">
        <v>3078</v>
      </c>
      <c r="I251" s="2987">
        <v>44409</v>
      </c>
      <c r="J251" s="2986">
        <v>0</v>
      </c>
      <c r="K251" s="2988">
        <v>0</v>
      </c>
      <c r="L251" s="3032">
        <f>SuprimentoX18[[#This Row],[Energia Faturada]]</f>
        <v>0</v>
      </c>
      <c r="M251" s="65">
        <f>SuprimentoX18[[#This Row],[Energia Faturada]]*SuprimentoX18[[#Totals],[Fora da Tolerância]]/SuprimentoX18[[#Totals],[Energia Faturada]]</f>
        <v>0</v>
      </c>
      <c r="N251" s="2985">
        <f>SuprimentoX18[[#This Row],[TE (R$/MWh)]]</f>
        <v>0</v>
      </c>
      <c r="O251" s="2702">
        <f>SuprimentoX18[[#This Row],[Fora da Tolerância]]*SuprimentoX18[[#This Row],[TE Pro-Rata]]*2</f>
        <v>0</v>
      </c>
      <c r="P251" s="2989">
        <f t="shared" si="17"/>
        <v>1.0676046132353412</v>
      </c>
      <c r="Q251" s="2702">
        <f>SuprimentoX18[[#This Row],[Financeiro]]*SuprimentoX18[[#This Row],[Fator Selic]]</f>
        <v>0</v>
      </c>
    </row>
    <row r="252" spans="8:17" ht="14.45" customHeight="1">
      <c r="H252" s="2986" t="s">
        <v>3078</v>
      </c>
      <c r="I252" s="2987">
        <v>44440</v>
      </c>
      <c r="J252" s="2986">
        <v>0</v>
      </c>
      <c r="K252" s="2988">
        <v>0</v>
      </c>
      <c r="L252" s="3032">
        <f>SuprimentoX18[[#This Row],[Energia Faturada]]</f>
        <v>0</v>
      </c>
      <c r="M252" s="65">
        <f>SuprimentoX18[[#This Row],[Energia Faturada]]*SuprimentoX18[[#Totals],[Fora da Tolerância]]/SuprimentoX18[[#Totals],[Energia Faturada]]</f>
        <v>0</v>
      </c>
      <c r="N252" s="2985">
        <f>SuprimentoX18[[#This Row],[TE (R$/MWh)]]</f>
        <v>0</v>
      </c>
      <c r="O252" s="2702">
        <f>SuprimentoX18[[#This Row],[Fora da Tolerância]]*SuprimentoX18[[#This Row],[TE Pro-Rata]]*2</f>
        <v>0</v>
      </c>
      <c r="P252" s="2989">
        <f t="shared" si="17"/>
        <v>1.0629065732791629</v>
      </c>
      <c r="Q252" s="2702">
        <f>SuprimentoX18[[#This Row],[Financeiro]]*SuprimentoX18[[#This Row],[Fator Selic]]</f>
        <v>0</v>
      </c>
    </row>
    <row r="253" spans="8:17" ht="14.45" customHeight="1">
      <c r="H253" s="2986" t="s">
        <v>3078</v>
      </c>
      <c r="I253" s="2987">
        <v>44470</v>
      </c>
      <c r="J253" s="2986">
        <v>0</v>
      </c>
      <c r="K253" s="2988">
        <v>0</v>
      </c>
      <c r="L253" s="3032">
        <f>SuprimentoX18[[#This Row],[Energia Faturada]]</f>
        <v>0</v>
      </c>
      <c r="M253" s="65">
        <f>SuprimentoX18[[#This Row],[Energia Faturada]]*SuprimentoX18[[#Totals],[Fora da Tolerância]]/SuprimentoX18[[#Totals],[Energia Faturada]]</f>
        <v>0</v>
      </c>
      <c r="N253" s="2985">
        <f>SuprimentoX18[[#This Row],[TE (R$/MWh)]]</f>
        <v>0</v>
      </c>
      <c r="O253" s="2702">
        <f>SuprimentoX18[[#This Row],[Fora da Tolerância]]*SuprimentoX18[[#This Row],[TE Pro-Rata]]*2</f>
        <v>0</v>
      </c>
      <c r="P253" s="2989">
        <f t="shared" si="17"/>
        <v>1.0577658723657122</v>
      </c>
      <c r="Q253" s="2702">
        <f>SuprimentoX18[[#This Row],[Financeiro]]*SuprimentoX18[[#This Row],[Fator Selic]]</f>
        <v>0</v>
      </c>
    </row>
    <row r="254" spans="8:17" ht="14.45" customHeight="1">
      <c r="H254" s="2986" t="s">
        <v>3078</v>
      </c>
      <c r="I254" s="2987">
        <v>44501</v>
      </c>
      <c r="J254" s="2986">
        <v>0</v>
      </c>
      <c r="K254" s="2988">
        <v>0</v>
      </c>
      <c r="L254" s="3032">
        <f>SuprimentoX18[[#This Row],[Energia Faturada]]</f>
        <v>0</v>
      </c>
      <c r="M254" s="65">
        <f>SuprimentoX18[[#This Row],[Energia Faturada]]*SuprimentoX18[[#Totals],[Fora da Tolerância]]/SuprimentoX18[[#Totals],[Energia Faturada]]</f>
        <v>0</v>
      </c>
      <c r="N254" s="2985">
        <f>SuprimentoX18[[#This Row],[TE (R$/MWh)]]</f>
        <v>0</v>
      </c>
      <c r="O254" s="2702">
        <f>SuprimentoX18[[#This Row],[Fora da Tolerância]]*SuprimentoX18[[#This Row],[TE Pro-Rata]]*2</f>
        <v>0</v>
      </c>
      <c r="P254" s="2989">
        <f t="shared" si="17"/>
        <v>1.0515956444504027</v>
      </c>
      <c r="Q254" s="2702">
        <f>SuprimentoX18[[#This Row],[Financeiro]]*SuprimentoX18[[#This Row],[Fator Selic]]</f>
        <v>0</v>
      </c>
    </row>
    <row r="255" spans="8:17" ht="14.45" customHeight="1">
      <c r="H255" s="2986" t="s">
        <v>3078</v>
      </c>
      <c r="I255" s="2987">
        <v>44531</v>
      </c>
      <c r="J255" s="2986">
        <v>0</v>
      </c>
      <c r="K255" s="2988">
        <v>0</v>
      </c>
      <c r="L255" s="3032">
        <f>SuprimentoX18[[#This Row],[Energia Faturada]]</f>
        <v>0</v>
      </c>
      <c r="M255" s="65">
        <f>SuprimentoX18[[#This Row],[Energia Faturada]]*SuprimentoX18[[#Totals],[Fora da Tolerância]]/SuprimentoX18[[#Totals],[Energia Faturada]]</f>
        <v>0</v>
      </c>
      <c r="N255" s="2985">
        <f>SuprimentoX18[[#This Row],[TE (R$/MWh)]]</f>
        <v>0</v>
      </c>
      <c r="O255" s="2702">
        <f>SuprimentoX18[[#This Row],[Fora da Tolerância]]*SuprimentoX18[[#This Row],[TE Pro-Rata]]*2</f>
        <v>0</v>
      </c>
      <c r="P255" s="2989">
        <f t="shared" si="17"/>
        <v>1.0435697262384549</v>
      </c>
      <c r="Q255" s="2702">
        <f>SuprimentoX18[[#This Row],[Financeiro]]*SuprimentoX18[[#This Row],[Fator Selic]]</f>
        <v>0</v>
      </c>
    </row>
    <row r="256" spans="8:17" ht="14.45" customHeight="1">
      <c r="H256" s="2059" t="s">
        <v>245</v>
      </c>
      <c r="I256" s="2059"/>
      <c r="J256" s="2059"/>
      <c r="K256" s="2059">
        <f>SUBTOTAL(109,SuprimentoX18[Energia Faturada])</f>
        <v>20850.204000000002</v>
      </c>
      <c r="L256" s="2059">
        <f>SUBTOTAL(109,SuprimentoX18[Energia Contratada])</f>
        <v>20850.204000000002</v>
      </c>
      <c r="M256" s="2059">
        <f>IF(ABS(SuprimentoX18[[#Totals],[Energia Faturada]]-SuprimentoX18[[#Totals],[Energia Contratada]])-SuprimentoX18[[#Totals],[Energia Contratada]]*0.1&gt;0,ABS(SuprimentoX18[[#Totals],[Energia Faturada]]-SuprimentoX18[[#Totals],[Energia Contratada]])-SuprimentoX18[[#Totals],[Energia Contratada]]*0.1,0)</f>
        <v>0</v>
      </c>
      <c r="N256" s="2059"/>
      <c r="O256" s="2059">
        <f>SUBTOTAL(109,SuprimentoX18[Financeiro])</f>
        <v>0</v>
      </c>
      <c r="P256" s="2059"/>
      <c r="Q256" s="2059">
        <f>SUBTOTAL(109,SuprimentoX18[Fin. Atualizado])</f>
        <v>0</v>
      </c>
    </row>
    <row r="257" spans="4:17" ht="14.45" customHeight="1">
      <c r="D257" s="3034">
        <v>44197</v>
      </c>
      <c r="E257" s="65">
        <v>10550</v>
      </c>
      <c r="F257" s="2699" t="e">
        <f>#REF!+#REF!</f>
        <v>#REF!</v>
      </c>
      <c r="H257" s="65" t="s">
        <v>1286</v>
      </c>
      <c r="I257" s="65" t="s">
        <v>472</v>
      </c>
      <c r="J257" s="65" t="s">
        <v>3055</v>
      </c>
      <c r="K257" s="65" t="s">
        <v>3056</v>
      </c>
      <c r="L257" s="65" t="s">
        <v>3057</v>
      </c>
      <c r="M257" s="65" t="s">
        <v>3058</v>
      </c>
      <c r="N257" s="65" t="s">
        <v>3059</v>
      </c>
      <c r="O257" s="65" t="s">
        <v>380</v>
      </c>
      <c r="P257" s="65" t="s">
        <v>771</v>
      </c>
      <c r="Q257" s="65" t="s">
        <v>3060</v>
      </c>
    </row>
    <row r="258" spans="4:17" ht="14.45" customHeight="1">
      <c r="D258" s="3034">
        <v>44228</v>
      </c>
      <c r="E258" s="65">
        <v>9950</v>
      </c>
      <c r="F258" s="2699" t="e">
        <f>#REF!+#REF!</f>
        <v>#REF!</v>
      </c>
      <c r="H258" s="2986" t="s">
        <v>3079</v>
      </c>
      <c r="I258" s="2987">
        <v>44228</v>
      </c>
      <c r="J258" s="2986">
        <v>195.624</v>
      </c>
      <c r="K258" s="2988">
        <v>2555.3539999999998</v>
      </c>
      <c r="L258" s="3032">
        <f>SuprimentoX19[[#This Row],[Energia Faturada]]</f>
        <v>2555.3539999999998</v>
      </c>
      <c r="M258" s="65">
        <f>SuprimentoX19[[#This Row],[Energia Faturada]]*SuprimentoX19[[#Totals],[Fora da Tolerância]]/SuprimentoX19[[#Totals],[Energia Faturada]]</f>
        <v>0</v>
      </c>
      <c r="N258" s="2985">
        <f>SuprimentoX19[[#This Row],[TE (R$/MWh)]]</f>
        <v>195.624</v>
      </c>
      <c r="O258" s="2702">
        <f>SuprimentoX19[[#This Row],[Fora da Tolerância]]*SuprimentoX19[[#This Row],[TE Pro-Rata]]*2</f>
        <v>0</v>
      </c>
      <c r="P258" s="2989">
        <f t="shared" ref="P258:P269" si="18">P6</f>
        <v>1.0881067149813219</v>
      </c>
      <c r="Q258" s="2702">
        <f>SuprimentoX19[[#This Row],[Financeiro]]*SuprimentoX19[[#This Row],[Fator Selic]]</f>
        <v>0</v>
      </c>
    </row>
    <row r="259" spans="4:17" ht="14.45" customHeight="1">
      <c r="D259" s="3034">
        <v>44256</v>
      </c>
      <c r="E259" s="65">
        <v>9200</v>
      </c>
      <c r="F259" s="2699" t="e">
        <f>#REF!+#REF!</f>
        <v>#REF!</v>
      </c>
      <c r="H259" s="2986" t="s">
        <v>3079</v>
      </c>
      <c r="I259" s="2987">
        <v>44256</v>
      </c>
      <c r="J259" s="2986">
        <v>195.624</v>
      </c>
      <c r="K259" s="2988">
        <v>5741.2349999999997</v>
      </c>
      <c r="L259" s="3032">
        <f>SuprimentoX19[[#This Row],[Energia Faturada]]</f>
        <v>5741.2349999999997</v>
      </c>
      <c r="M259" s="65">
        <f>SuprimentoX19[[#This Row],[Energia Faturada]]*SuprimentoX19[[#Totals],[Fora da Tolerância]]/SuprimentoX19[[#Totals],[Energia Faturada]]</f>
        <v>0</v>
      </c>
      <c r="N259" s="2985">
        <f>SuprimentoX19[[#This Row],[TE (R$/MWh)]]</f>
        <v>195.624</v>
      </c>
      <c r="O259" s="2702">
        <f>SuprimentoX19[[#This Row],[Fora da Tolerância]]*SuprimentoX19[[#This Row],[TE Pro-Rata]]*2</f>
        <v>0</v>
      </c>
      <c r="P259" s="2989">
        <f t="shared" si="18"/>
        <v>1.0866448800233688</v>
      </c>
      <c r="Q259" s="2702">
        <f>SuprimentoX19[[#This Row],[Financeiro]]*SuprimentoX19[[#This Row],[Fator Selic]]</f>
        <v>0</v>
      </c>
    </row>
    <row r="260" spans="4:17" ht="14.45" customHeight="1">
      <c r="D260" s="3034">
        <v>44287</v>
      </c>
      <c r="E260" s="65">
        <v>8650</v>
      </c>
      <c r="F260" s="2699" t="e">
        <f>#REF!+#REF!</f>
        <v>#REF!</v>
      </c>
      <c r="H260" s="2986" t="s">
        <v>3079</v>
      </c>
      <c r="I260" s="2987">
        <v>44287</v>
      </c>
      <c r="J260" s="2986">
        <v>195.624</v>
      </c>
      <c r="K260" s="2988">
        <v>3922.3020000000001</v>
      </c>
      <c r="L260" s="3032">
        <f>SuprimentoX19[[#This Row],[Energia Faturada]]</f>
        <v>3922.3020000000001</v>
      </c>
      <c r="M260" s="65">
        <f>SuprimentoX19[[#This Row],[Energia Faturada]]*SuprimentoX19[[#Totals],[Fora da Tolerância]]/SuprimentoX19[[#Totals],[Energia Faturada]]</f>
        <v>0</v>
      </c>
      <c r="N260" s="2985">
        <f>SuprimentoX19[[#This Row],[TE (R$/MWh)]]</f>
        <v>195.624</v>
      </c>
      <c r="O260" s="2702">
        <f>SuprimentoX19[[#This Row],[Fora da Tolerância]]*SuprimentoX19[[#This Row],[TE Pro-Rata]]*2</f>
        <v>0</v>
      </c>
      <c r="P260" s="2989">
        <f t="shared" si="18"/>
        <v>1.0844642405941745</v>
      </c>
      <c r="Q260" s="2702">
        <f>SuprimentoX19[[#This Row],[Financeiro]]*SuprimentoX19[[#This Row],[Fator Selic]]</f>
        <v>0</v>
      </c>
    </row>
    <row r="261" spans="4:17" ht="14.45" customHeight="1">
      <c r="D261" s="3034">
        <v>44317</v>
      </c>
      <c r="E261" s="65">
        <v>8500</v>
      </c>
      <c r="F261" s="2699" t="e">
        <f>#REF!+#REF!</f>
        <v>#REF!</v>
      </c>
      <c r="H261" s="2986" t="s">
        <v>3079</v>
      </c>
      <c r="I261" s="2987">
        <v>44317</v>
      </c>
      <c r="J261" s="2986">
        <v>195.624</v>
      </c>
      <c r="K261" s="2988">
        <v>6678.2910000000002</v>
      </c>
      <c r="L261" s="3032">
        <f>SuprimentoX19[[#This Row],[Energia Faturada]]</f>
        <v>6678.2910000000002</v>
      </c>
      <c r="M261" s="65">
        <f>SuprimentoX19[[#This Row],[Energia Faturada]]*SuprimentoX19[[#Totals],[Fora da Tolerância]]/SuprimentoX19[[#Totals],[Energia Faturada]]</f>
        <v>0</v>
      </c>
      <c r="N261" s="2985">
        <f>SuprimentoX19[[#This Row],[TE (R$/MWh)]]</f>
        <v>195.624</v>
      </c>
      <c r="O261" s="2702">
        <f>SuprimentoX19[[#This Row],[Fora da Tolerância]]*SuprimentoX19[[#This Row],[TE Pro-Rata]]*2</f>
        <v>0</v>
      </c>
      <c r="P261" s="2989">
        <f t="shared" si="18"/>
        <v>1.0822155611285789</v>
      </c>
      <c r="Q261" s="2702">
        <f>SuprimentoX19[[#This Row],[Financeiro]]*SuprimentoX19[[#This Row],[Fator Selic]]</f>
        <v>0</v>
      </c>
    </row>
    <row r="262" spans="4:17" ht="14.45" customHeight="1">
      <c r="D262" s="3034">
        <v>44348</v>
      </c>
      <c r="E262" s="65">
        <v>8750</v>
      </c>
      <c r="F262" s="2699" t="e">
        <f>#REF!+#REF!</f>
        <v>#REF!</v>
      </c>
      <c r="H262" s="2986" t="s">
        <v>3079</v>
      </c>
      <c r="I262" s="2987">
        <v>44348</v>
      </c>
      <c r="J262" s="2986">
        <v>219.126</v>
      </c>
      <c r="K262" s="2988">
        <v>6433.25</v>
      </c>
      <c r="L262" s="3032">
        <f>SuprimentoX19[[#This Row],[Energia Faturada]]</f>
        <v>6433.25</v>
      </c>
      <c r="M262" s="65">
        <f>SuprimentoX19[[#This Row],[Energia Faturada]]*SuprimentoX19[[#Totals],[Fora da Tolerância]]/SuprimentoX19[[#Totals],[Energia Faturada]]</f>
        <v>0</v>
      </c>
      <c r="N262" s="2985">
        <f>SuprimentoX19[[#This Row],[TE (R$/MWh)]]</f>
        <v>219.126</v>
      </c>
      <c r="O262" s="2702">
        <f>SuprimentoX19[[#This Row],[Fora da Tolerância]]*SuprimentoX19[[#This Row],[TE Pro-Rata]]*2</f>
        <v>0</v>
      </c>
      <c r="P262" s="2989">
        <f t="shared" si="18"/>
        <v>1.0792979353427303</v>
      </c>
      <c r="Q262" s="2702">
        <f>SuprimentoX19[[#This Row],[Financeiro]]*SuprimentoX19[[#This Row],[Fator Selic]]</f>
        <v>0</v>
      </c>
    </row>
    <row r="263" spans="4:17" ht="14.45" customHeight="1">
      <c r="D263" s="3034">
        <v>44378</v>
      </c>
      <c r="E263" s="65">
        <v>9350</v>
      </c>
      <c r="F263" s="2699" t="e">
        <f>#REF!+#REF!</f>
        <v>#REF!</v>
      </c>
      <c r="H263" s="2986" t="s">
        <v>3079</v>
      </c>
      <c r="I263" s="2987">
        <v>44378</v>
      </c>
      <c r="J263" s="2986">
        <v>209.737008</v>
      </c>
      <c r="K263" s="2988">
        <v>6492.6819999999998</v>
      </c>
      <c r="L263" s="3032">
        <f>SuprimentoX19[[#This Row],[Energia Faturada]]</f>
        <v>6492.6819999999998</v>
      </c>
      <c r="M263" s="65">
        <f>SuprimentoX19[[#This Row],[Energia Faturada]]*SuprimentoX19[[#Totals],[Fora da Tolerância]]/SuprimentoX19[[#Totals],[Energia Faturada]]</f>
        <v>0</v>
      </c>
      <c r="N263" s="2985">
        <f>SuprimentoX19[[#This Row],[TE (R$/MWh)]]</f>
        <v>209.737008</v>
      </c>
      <c r="O263" s="2702">
        <f>SuprimentoX19[[#This Row],[Fora da Tolerância]]*SuprimentoX19[[#This Row],[TE Pro-Rata]]*2</f>
        <v>0</v>
      </c>
      <c r="P263" s="2989">
        <f t="shared" si="18"/>
        <v>1.075986275883426</v>
      </c>
      <c r="Q263" s="2702">
        <f>SuprimentoX19[[#This Row],[Financeiro]]*SuprimentoX19[[#This Row],[Fator Selic]]</f>
        <v>0</v>
      </c>
    </row>
    <row r="264" spans="4:17" ht="14.45" customHeight="1">
      <c r="D264" s="3034">
        <v>44409</v>
      </c>
      <c r="E264" s="65">
        <v>100</v>
      </c>
      <c r="F264" s="2699" t="e">
        <f>#REF!+#REF!</f>
        <v>#REF!</v>
      </c>
      <c r="H264" s="2986" t="s">
        <v>3079</v>
      </c>
      <c r="I264" s="2987">
        <v>44409</v>
      </c>
      <c r="J264" s="2986">
        <v>196.69344000000001</v>
      </c>
      <c r="K264" s="2988">
        <v>6607.9679999999998</v>
      </c>
      <c r="L264" s="3032">
        <f>SuprimentoX19[[#This Row],[Energia Faturada]]</f>
        <v>6607.9679999999998</v>
      </c>
      <c r="M264" s="65">
        <f>SuprimentoX19[[#This Row],[Energia Faturada]]*SuprimentoX19[[#Totals],[Fora da Tolerância]]/SuprimentoX19[[#Totals],[Energia Faturada]]</f>
        <v>0</v>
      </c>
      <c r="N264" s="2985">
        <f>SuprimentoX19[[#This Row],[TE (R$/MWh)]]</f>
        <v>196.69344000000001</v>
      </c>
      <c r="O264" s="2702">
        <f>SuprimentoX19[[#This Row],[Fora da Tolerância]]*SuprimentoX19[[#This Row],[TE Pro-Rata]]*2</f>
        <v>0</v>
      </c>
      <c r="P264" s="2989">
        <f t="shared" si="18"/>
        <v>1.0721734536259051</v>
      </c>
      <c r="Q264" s="2702">
        <f>SuprimentoX19[[#This Row],[Financeiro]]*SuprimentoX19[[#This Row],[Fator Selic]]</f>
        <v>0</v>
      </c>
    </row>
    <row r="265" spans="4:17" ht="14.45" customHeight="1">
      <c r="D265" s="3034">
        <v>44440</v>
      </c>
      <c r="E265" s="65">
        <v>100</v>
      </c>
      <c r="F265" s="2699" t="e">
        <f>#REF!+#REF!</f>
        <v>#REF!</v>
      </c>
      <c r="H265" s="2986" t="s">
        <v>3079</v>
      </c>
      <c r="I265" s="2987">
        <v>44440</v>
      </c>
      <c r="J265" s="2986">
        <v>0</v>
      </c>
      <c r="K265" s="2988">
        <v>0</v>
      </c>
      <c r="L265" s="3032">
        <f>SuprimentoX19[[#This Row],[Energia Faturada]]</f>
        <v>0</v>
      </c>
      <c r="M265" s="65">
        <f>SuprimentoX19[[#This Row],[Energia Faturada]]*SuprimentoX19[[#Totals],[Fora da Tolerância]]/SuprimentoX19[[#Totals],[Energia Faturada]]</f>
        <v>0</v>
      </c>
      <c r="N265" s="2985">
        <f>SuprimentoX19[[#This Row],[TE (R$/MWh)]]</f>
        <v>0</v>
      </c>
      <c r="O265" s="2702">
        <f>SuprimentoX19[[#This Row],[Fora da Tolerância]]*SuprimentoX19[[#This Row],[TE Pro-Rata]]*2</f>
        <v>0</v>
      </c>
      <c r="P265" s="2989">
        <f t="shared" si="18"/>
        <v>1.0676046132353412</v>
      </c>
      <c r="Q265" s="2702">
        <f>SuprimentoX19[[#This Row],[Financeiro]]*SuprimentoX19[[#This Row],[Fator Selic]]</f>
        <v>0</v>
      </c>
    </row>
    <row r="266" spans="4:17" ht="14.45" customHeight="1">
      <c r="D266" s="3034">
        <v>44470</v>
      </c>
      <c r="E266" s="65">
        <v>100</v>
      </c>
      <c r="F266" s="2699" t="e">
        <f>#REF!+#REF!</f>
        <v>#REF!</v>
      </c>
      <c r="H266" s="2986" t="s">
        <v>3079</v>
      </c>
      <c r="I266" s="2987">
        <v>44470</v>
      </c>
      <c r="J266" s="2986">
        <v>0</v>
      </c>
      <c r="K266" s="2988">
        <v>0</v>
      </c>
      <c r="L266" s="3032">
        <f>SuprimentoX19[[#This Row],[Energia Faturada]]</f>
        <v>0</v>
      </c>
      <c r="M266" s="65">
        <f>SuprimentoX19[[#This Row],[Energia Faturada]]*SuprimentoX19[[#Totals],[Fora da Tolerância]]/SuprimentoX19[[#Totals],[Energia Faturada]]</f>
        <v>0</v>
      </c>
      <c r="N266" s="2985">
        <f>SuprimentoX19[[#This Row],[TE (R$/MWh)]]</f>
        <v>0</v>
      </c>
      <c r="O266" s="2702">
        <f>SuprimentoX19[[#This Row],[Fora da Tolerância]]*SuprimentoX19[[#This Row],[TE Pro-Rata]]*2</f>
        <v>0</v>
      </c>
      <c r="P266" s="2989">
        <f t="shared" si="18"/>
        <v>1.0629065732791629</v>
      </c>
      <c r="Q266" s="2702">
        <f>SuprimentoX19[[#This Row],[Financeiro]]*SuprimentoX19[[#This Row],[Fator Selic]]</f>
        <v>0</v>
      </c>
    </row>
    <row r="267" spans="4:17" ht="14.45" customHeight="1">
      <c r="D267" s="3034">
        <v>44501</v>
      </c>
      <c r="E267" s="65">
        <v>100</v>
      </c>
      <c r="F267" s="2699" t="e">
        <f>#REF!+#REF!</f>
        <v>#REF!</v>
      </c>
      <c r="H267" s="2986" t="s">
        <v>3079</v>
      </c>
      <c r="I267" s="2987">
        <v>44501</v>
      </c>
      <c r="J267" s="2986">
        <v>0</v>
      </c>
      <c r="K267" s="2988">
        <v>0</v>
      </c>
      <c r="L267" s="3032">
        <f>SuprimentoX19[[#This Row],[Energia Faturada]]</f>
        <v>0</v>
      </c>
      <c r="M267" s="65">
        <f>SuprimentoX19[[#This Row],[Energia Faturada]]*SuprimentoX19[[#Totals],[Fora da Tolerância]]/SuprimentoX19[[#Totals],[Energia Faturada]]</f>
        <v>0</v>
      </c>
      <c r="N267" s="2985">
        <f>SuprimentoX19[[#This Row],[TE (R$/MWh)]]</f>
        <v>0</v>
      </c>
      <c r="O267" s="2702">
        <f>SuprimentoX19[[#This Row],[Fora da Tolerância]]*SuprimentoX19[[#This Row],[TE Pro-Rata]]*2</f>
        <v>0</v>
      </c>
      <c r="P267" s="2989">
        <f t="shared" si="18"/>
        <v>1.0577658723657122</v>
      </c>
      <c r="Q267" s="2702">
        <f>SuprimentoX19[[#This Row],[Financeiro]]*SuprimentoX19[[#This Row],[Fator Selic]]</f>
        <v>0</v>
      </c>
    </row>
    <row r="268" spans="4:17" ht="14.45" customHeight="1">
      <c r="D268" s="3034">
        <v>44531</v>
      </c>
      <c r="E268" s="65">
        <v>100</v>
      </c>
      <c r="F268" s="2699" t="e">
        <f>#REF!+#REF!</f>
        <v>#REF!</v>
      </c>
      <c r="H268" s="2986" t="s">
        <v>3079</v>
      </c>
      <c r="I268" s="2987">
        <v>44531</v>
      </c>
      <c r="J268" s="2986">
        <v>0</v>
      </c>
      <c r="K268" s="2988">
        <v>0</v>
      </c>
      <c r="L268" s="3032">
        <f>SuprimentoX19[[#This Row],[Energia Faturada]]</f>
        <v>0</v>
      </c>
      <c r="M268" s="65">
        <f>SuprimentoX19[[#This Row],[Energia Faturada]]*SuprimentoX19[[#Totals],[Fora da Tolerância]]/SuprimentoX19[[#Totals],[Energia Faturada]]</f>
        <v>0</v>
      </c>
      <c r="N268" s="2985">
        <f>SuprimentoX19[[#This Row],[TE (R$/MWh)]]</f>
        <v>0</v>
      </c>
      <c r="O268" s="2702">
        <f>SuprimentoX19[[#This Row],[Fora da Tolerância]]*SuprimentoX19[[#This Row],[TE Pro-Rata]]*2</f>
        <v>0</v>
      </c>
      <c r="P268" s="2989">
        <f t="shared" si="18"/>
        <v>1.0515956444504027</v>
      </c>
      <c r="Q268" s="2702">
        <f>SuprimentoX19[[#This Row],[Financeiro]]*SuprimentoX19[[#This Row],[Fator Selic]]</f>
        <v>0</v>
      </c>
    </row>
    <row r="269" spans="4:17" ht="14.45" customHeight="1">
      <c r="E269" s="65">
        <f>SUM(E257:E268)</f>
        <v>65450</v>
      </c>
      <c r="F269" s="2699" t="e">
        <f>SUM(F257:F268)</f>
        <v>#REF!</v>
      </c>
      <c r="G269" s="65" t="e">
        <f>F269/E269-1</f>
        <v>#REF!</v>
      </c>
      <c r="H269" s="2986"/>
      <c r="I269" s="2987"/>
      <c r="J269" s="2986"/>
      <c r="K269" s="2988"/>
      <c r="L269" s="3032">
        <f>SuprimentoX19[[#This Row],[Energia Faturada]]</f>
        <v>0</v>
      </c>
      <c r="M269" s="65">
        <f>SuprimentoX19[[#This Row],[Energia Faturada]]*SuprimentoX19[[#Totals],[Fora da Tolerância]]/SuprimentoX19[[#Totals],[Energia Faturada]]</f>
        <v>0</v>
      </c>
      <c r="N269" s="2985">
        <f>SuprimentoX19[[#This Row],[TE (R$/MWh)]]</f>
        <v>0</v>
      </c>
      <c r="O269" s="2702">
        <f>SuprimentoX19[[#This Row],[Fora da Tolerância]]*SuprimentoX19[[#This Row],[TE Pro-Rata]]*2</f>
        <v>0</v>
      </c>
      <c r="P269" s="2989">
        <f t="shared" si="18"/>
        <v>1.0435697262384549</v>
      </c>
      <c r="Q269" s="2702">
        <f>SuprimentoX19[[#This Row],[Financeiro]]*SuprimentoX19[[#This Row],[Fator Selic]]</f>
        <v>0</v>
      </c>
    </row>
    <row r="270" spans="4:17" ht="14.45" customHeight="1">
      <c r="H270" s="2059" t="s">
        <v>245</v>
      </c>
      <c r="I270" s="2059"/>
      <c r="J270" s="2059"/>
      <c r="K270" s="2059">
        <f>SUBTOTAL(109,SuprimentoX19[Energia Faturada])</f>
        <v>38431.082000000002</v>
      </c>
      <c r="L270" s="2059">
        <f>SUBTOTAL(109,SuprimentoX19[Energia Contratada])</f>
        <v>38431.082000000002</v>
      </c>
      <c r="M270" s="2059">
        <f>IF(ABS(SuprimentoX19[[#Totals],[Energia Faturada]]-SuprimentoX19[[#Totals],[Energia Contratada]])-SuprimentoX19[[#Totals],[Energia Contratada]]*0.1&gt;0,ABS(SuprimentoX19[[#Totals],[Energia Faturada]]-SuprimentoX19[[#Totals],[Energia Contratada]])-SuprimentoX19[[#Totals],[Energia Contratada]]*0.1,0)</f>
        <v>0</v>
      </c>
      <c r="N270" s="2059"/>
      <c r="O270" s="2059">
        <f>SUBTOTAL(109,SuprimentoX19[Financeiro])</f>
        <v>0</v>
      </c>
      <c r="P270" s="2059"/>
      <c r="Q270" s="2059">
        <f>SUBTOTAL(109,SuprimentoX19[Fin. Atualizado])</f>
        <v>0</v>
      </c>
    </row>
    <row r="271" spans="4:17" ht="14.45" customHeight="1">
      <c r="H271" s="65" t="s">
        <v>1286</v>
      </c>
      <c r="I271" s="65" t="s">
        <v>472</v>
      </c>
      <c r="J271" s="65" t="s">
        <v>3055</v>
      </c>
      <c r="K271" s="65" t="s">
        <v>3056</v>
      </c>
      <c r="L271" s="65" t="s">
        <v>3057</v>
      </c>
      <c r="M271" s="65" t="s">
        <v>3058</v>
      </c>
      <c r="N271" s="65" t="s">
        <v>3059</v>
      </c>
      <c r="O271" s="65" t="s">
        <v>380</v>
      </c>
      <c r="P271" s="65" t="s">
        <v>771</v>
      </c>
      <c r="Q271" s="65" t="s">
        <v>3060</v>
      </c>
    </row>
    <row r="272" spans="4:17" ht="14.45" customHeight="1">
      <c r="H272" s="2986" t="s">
        <v>3080</v>
      </c>
      <c r="I272" s="2987">
        <v>44197</v>
      </c>
      <c r="J272" s="2986">
        <v>195.624</v>
      </c>
      <c r="K272" s="2988">
        <v>11059.43</v>
      </c>
      <c r="L272" s="3032">
        <f>SuprimentoX20[[#This Row],[Energia Faturada]]</f>
        <v>11059.43</v>
      </c>
      <c r="M272" s="65">
        <f>SuprimentoX20[[#This Row],[Energia Faturada]]*SuprimentoX20[[#Totals],[Fora da Tolerância]]/SuprimentoX20[[#Totals],[Energia Faturada]]</f>
        <v>0</v>
      </c>
      <c r="N272" s="2985">
        <f>SuprimentoX20[[#This Row],[TE (R$/MWh)]]</f>
        <v>195.624</v>
      </c>
      <c r="O272" s="2702">
        <f>SuprimentoX20[[#This Row],[Fora da Tolerância]]*SuprimentoX20[[#This Row],[TE Pro-Rata]]*2</f>
        <v>0</v>
      </c>
      <c r="P272" s="2989">
        <f t="shared" ref="P272:P283" si="19">P6</f>
        <v>1.0881067149813219</v>
      </c>
      <c r="Q272" s="2702">
        <f>SuprimentoX20[[#This Row],[Financeiro]]*SuprimentoX20[[#This Row],[Fator Selic]]</f>
        <v>0</v>
      </c>
    </row>
    <row r="273" spans="5:17" ht="14.45" customHeight="1">
      <c r="H273" s="2986" t="s">
        <v>3080</v>
      </c>
      <c r="I273" s="2987">
        <v>44228</v>
      </c>
      <c r="J273" s="2986">
        <v>195.624</v>
      </c>
      <c r="K273" s="2988">
        <v>8707.9639999999999</v>
      </c>
      <c r="L273" s="3032">
        <f>SuprimentoX20[[#This Row],[Energia Faturada]]</f>
        <v>8707.9639999999999</v>
      </c>
      <c r="M273" s="65">
        <f>SuprimentoX20[[#This Row],[Energia Faturada]]*SuprimentoX20[[#Totals],[Fora da Tolerância]]/SuprimentoX20[[#Totals],[Energia Faturada]]</f>
        <v>0</v>
      </c>
      <c r="N273" s="2985">
        <f>SuprimentoX20[[#This Row],[TE (R$/MWh)]]</f>
        <v>195.624</v>
      </c>
      <c r="O273" s="2702">
        <f>SuprimentoX20[[#This Row],[Fora da Tolerância]]*SuprimentoX20[[#This Row],[TE Pro-Rata]]*2</f>
        <v>0</v>
      </c>
      <c r="P273" s="2989">
        <f t="shared" si="19"/>
        <v>1.0866448800233688</v>
      </c>
      <c r="Q273" s="2702">
        <f>SuprimentoX20[[#This Row],[Financeiro]]*SuprimentoX20[[#This Row],[Fator Selic]]</f>
        <v>0</v>
      </c>
    </row>
    <row r="274" spans="5:17" ht="14.45" customHeight="1">
      <c r="H274" s="2986" t="s">
        <v>3080</v>
      </c>
      <c r="I274" s="2987">
        <v>44256</v>
      </c>
      <c r="J274" s="2986">
        <v>195.624</v>
      </c>
      <c r="K274" s="2988">
        <v>4094.1010000000001</v>
      </c>
      <c r="L274" s="3032">
        <f>SuprimentoX20[[#This Row],[Energia Faturada]]</f>
        <v>4094.1010000000001</v>
      </c>
      <c r="M274" s="65">
        <f>SuprimentoX20[[#This Row],[Energia Faturada]]*SuprimentoX20[[#Totals],[Fora da Tolerância]]/SuprimentoX20[[#Totals],[Energia Faturada]]</f>
        <v>0</v>
      </c>
      <c r="N274" s="2985">
        <f>SuprimentoX20[[#This Row],[TE (R$/MWh)]]</f>
        <v>195.624</v>
      </c>
      <c r="O274" s="2702">
        <f>SuprimentoX20[[#This Row],[Fora da Tolerância]]*SuprimentoX20[[#This Row],[TE Pro-Rata]]*2</f>
        <v>0</v>
      </c>
      <c r="P274" s="2989">
        <f t="shared" si="19"/>
        <v>1.0844642405941745</v>
      </c>
      <c r="Q274" s="2702">
        <f>SuprimentoX20[[#This Row],[Financeiro]]*SuprimentoX20[[#This Row],[Fator Selic]]</f>
        <v>0</v>
      </c>
    </row>
    <row r="275" spans="5:17" ht="14.45" customHeight="1">
      <c r="H275" s="2986" t="s">
        <v>3080</v>
      </c>
      <c r="I275" s="2987">
        <v>44287</v>
      </c>
      <c r="J275" s="2986">
        <v>195.624</v>
      </c>
      <c r="K275" s="2988">
        <v>3614.3789999999999</v>
      </c>
      <c r="L275" s="3032">
        <f>SuprimentoX20[[#This Row],[Energia Faturada]]</f>
        <v>3614.3789999999999</v>
      </c>
      <c r="M275" s="65">
        <f>SuprimentoX20[[#This Row],[Energia Faturada]]*SuprimentoX20[[#Totals],[Fora da Tolerância]]/SuprimentoX20[[#Totals],[Energia Faturada]]</f>
        <v>0</v>
      </c>
      <c r="N275" s="2985">
        <f>SuprimentoX20[[#This Row],[TE (R$/MWh)]]</f>
        <v>195.624</v>
      </c>
      <c r="O275" s="2702">
        <f>SuprimentoX20[[#This Row],[Fora da Tolerância]]*SuprimentoX20[[#This Row],[TE Pro-Rata]]*2</f>
        <v>0</v>
      </c>
      <c r="P275" s="2989">
        <f t="shared" si="19"/>
        <v>1.0822155611285789</v>
      </c>
      <c r="Q275" s="2702">
        <f>SuprimentoX20[[#This Row],[Financeiro]]*SuprimentoX20[[#This Row],[Fator Selic]]</f>
        <v>0</v>
      </c>
    </row>
    <row r="276" spans="5:17" ht="14.45" customHeight="1">
      <c r="H276" s="2986" t="s">
        <v>3080</v>
      </c>
      <c r="I276" s="2987">
        <v>44317</v>
      </c>
      <c r="J276" s="2986">
        <v>195.624</v>
      </c>
      <c r="K276" s="2988">
        <v>3297.3420000000001</v>
      </c>
      <c r="L276" s="3032">
        <f>SuprimentoX20[[#This Row],[Energia Faturada]]</f>
        <v>3297.3420000000001</v>
      </c>
      <c r="M276" s="65">
        <f>SuprimentoX20[[#This Row],[Energia Faturada]]*SuprimentoX20[[#Totals],[Fora da Tolerância]]/SuprimentoX20[[#Totals],[Energia Faturada]]</f>
        <v>0</v>
      </c>
      <c r="N276" s="2985">
        <f>SuprimentoX20[[#This Row],[TE (R$/MWh)]]</f>
        <v>195.624</v>
      </c>
      <c r="O276" s="2702">
        <f>SuprimentoX20[[#This Row],[Fora da Tolerância]]*SuprimentoX20[[#This Row],[TE Pro-Rata]]*2</f>
        <v>0</v>
      </c>
      <c r="P276" s="2989">
        <f t="shared" si="19"/>
        <v>1.0792979353427303</v>
      </c>
      <c r="Q276" s="2702">
        <f>SuprimentoX20[[#This Row],[Financeiro]]*SuprimentoX20[[#This Row],[Fator Selic]]</f>
        <v>0</v>
      </c>
    </row>
    <row r="277" spans="5:17" ht="14.45" customHeight="1">
      <c r="H277" s="2986" t="s">
        <v>3080</v>
      </c>
      <c r="I277" s="2987">
        <v>44348</v>
      </c>
      <c r="J277" s="2986">
        <v>219.126</v>
      </c>
      <c r="K277" s="2988">
        <v>3001.56</v>
      </c>
      <c r="L277" s="3032">
        <f>SuprimentoX20[[#This Row],[Energia Faturada]]</f>
        <v>3001.56</v>
      </c>
      <c r="M277" s="65">
        <f>SuprimentoX20[[#This Row],[Energia Faturada]]*SuprimentoX20[[#Totals],[Fora da Tolerância]]/SuprimentoX20[[#Totals],[Energia Faturada]]</f>
        <v>0</v>
      </c>
      <c r="N277" s="2985">
        <f>SuprimentoX20[[#This Row],[TE (R$/MWh)]]</f>
        <v>219.126</v>
      </c>
      <c r="O277" s="2702">
        <f>SuprimentoX20[[#This Row],[Fora da Tolerância]]*SuprimentoX20[[#This Row],[TE Pro-Rata]]*2</f>
        <v>0</v>
      </c>
      <c r="P277" s="2989">
        <f t="shared" si="19"/>
        <v>1.075986275883426</v>
      </c>
      <c r="Q277" s="2702">
        <f>SuprimentoX20[[#This Row],[Financeiro]]*SuprimentoX20[[#This Row],[Fator Selic]]</f>
        <v>0</v>
      </c>
    </row>
    <row r="278" spans="5:17" ht="14.45" customHeight="1">
      <c r="H278" s="2986" t="s">
        <v>3080</v>
      </c>
      <c r="I278" s="2987">
        <v>44378</v>
      </c>
      <c r="J278" s="2986">
        <v>209.61815999999999</v>
      </c>
      <c r="K278" s="2988">
        <v>2789.4050000000002</v>
      </c>
      <c r="L278" s="3032">
        <f>SuprimentoX20[[#This Row],[Energia Faturada]]</f>
        <v>2789.4050000000002</v>
      </c>
      <c r="M278" s="65">
        <f>SuprimentoX20[[#This Row],[Energia Faturada]]*SuprimentoX20[[#Totals],[Fora da Tolerância]]/SuprimentoX20[[#Totals],[Energia Faturada]]</f>
        <v>0</v>
      </c>
      <c r="N278" s="2985">
        <f>SuprimentoX20[[#This Row],[TE (R$/MWh)]]</f>
        <v>209.61815999999999</v>
      </c>
      <c r="O278" s="2702">
        <f>SuprimentoX20[[#This Row],[Fora da Tolerância]]*SuprimentoX20[[#This Row],[TE Pro-Rata]]*2</f>
        <v>0</v>
      </c>
      <c r="P278" s="2989">
        <f t="shared" si="19"/>
        <v>1.0721734536259051</v>
      </c>
      <c r="Q278" s="2702">
        <f>SuprimentoX20[[#This Row],[Financeiro]]*SuprimentoX20[[#This Row],[Fator Selic]]</f>
        <v>0</v>
      </c>
    </row>
    <row r="279" spans="5:17" ht="14.45" customHeight="1">
      <c r="H279" s="2986" t="s">
        <v>3080</v>
      </c>
      <c r="I279" s="2987">
        <v>44409</v>
      </c>
      <c r="J279" s="2986">
        <v>196.723152</v>
      </c>
      <c r="K279" s="2988">
        <v>2786.5549999999998</v>
      </c>
      <c r="L279" s="3032">
        <f>SuprimentoX20[[#This Row],[Energia Faturada]]</f>
        <v>2786.5549999999998</v>
      </c>
      <c r="M279" s="65">
        <f>SuprimentoX20[[#This Row],[Energia Faturada]]*SuprimentoX20[[#Totals],[Fora da Tolerância]]/SuprimentoX20[[#Totals],[Energia Faturada]]</f>
        <v>0</v>
      </c>
      <c r="N279" s="2985">
        <f>SuprimentoX20[[#This Row],[TE (R$/MWh)]]</f>
        <v>196.723152</v>
      </c>
      <c r="O279" s="2702">
        <f>SuprimentoX20[[#This Row],[Fora da Tolerância]]*SuprimentoX20[[#This Row],[TE Pro-Rata]]*2</f>
        <v>0</v>
      </c>
      <c r="P279" s="2989">
        <f t="shared" si="19"/>
        <v>1.0676046132353412</v>
      </c>
      <c r="Q279" s="2702">
        <f>SuprimentoX20[[#This Row],[Financeiro]]*SuprimentoX20[[#This Row],[Fator Selic]]</f>
        <v>0</v>
      </c>
    </row>
    <row r="280" spans="5:17" ht="14.45" customHeight="1">
      <c r="H280" s="2986" t="s">
        <v>3080</v>
      </c>
      <c r="I280" s="2987">
        <v>44440</v>
      </c>
      <c r="J280" s="2986">
        <v>212.4408</v>
      </c>
      <c r="K280" s="2988">
        <v>100</v>
      </c>
      <c r="L280" s="3032">
        <f>SuprimentoX20[[#This Row],[Energia Faturada]]</f>
        <v>100</v>
      </c>
      <c r="M280" s="65">
        <f>SuprimentoX20[[#This Row],[Energia Faturada]]*SuprimentoX20[[#Totals],[Fora da Tolerância]]/SuprimentoX20[[#Totals],[Energia Faturada]]</f>
        <v>0</v>
      </c>
      <c r="N280" s="2985">
        <f>SuprimentoX20[[#This Row],[TE (R$/MWh)]]</f>
        <v>212.4408</v>
      </c>
      <c r="O280" s="2702">
        <f>SuprimentoX20[[#This Row],[Fora da Tolerância]]*SuprimentoX20[[#This Row],[TE Pro-Rata]]*2</f>
        <v>0</v>
      </c>
      <c r="P280" s="2989">
        <f t="shared" si="19"/>
        <v>1.0629065732791629</v>
      </c>
      <c r="Q280" s="2702">
        <f>SuprimentoX20[[#This Row],[Financeiro]]*SuprimentoX20[[#This Row],[Fator Selic]]</f>
        <v>0</v>
      </c>
    </row>
    <row r="281" spans="5:17" ht="14.45" customHeight="1">
      <c r="H281" s="2986" t="s">
        <v>3080</v>
      </c>
      <c r="I281" s="2987">
        <v>44470</v>
      </c>
      <c r="J281" s="2986">
        <v>212.4408</v>
      </c>
      <c r="K281" s="2988">
        <v>100</v>
      </c>
      <c r="L281" s="3032">
        <f>SuprimentoX20[[#This Row],[Energia Faturada]]</f>
        <v>100</v>
      </c>
      <c r="M281" s="65">
        <f>SuprimentoX20[[#This Row],[Energia Faturada]]*SuprimentoX20[[#Totals],[Fora da Tolerância]]/SuprimentoX20[[#Totals],[Energia Faturada]]</f>
        <v>0</v>
      </c>
      <c r="N281" s="2985">
        <f>SuprimentoX20[[#This Row],[TE (R$/MWh)]]</f>
        <v>212.4408</v>
      </c>
      <c r="O281" s="2702">
        <f>SuprimentoX20[[#This Row],[Fora da Tolerância]]*SuprimentoX20[[#This Row],[TE Pro-Rata]]*2</f>
        <v>0</v>
      </c>
      <c r="P281" s="2989">
        <f t="shared" si="19"/>
        <v>1.0577658723657122</v>
      </c>
      <c r="Q281" s="2702">
        <f>SuprimentoX20[[#This Row],[Financeiro]]*SuprimentoX20[[#This Row],[Fator Selic]]</f>
        <v>0</v>
      </c>
    </row>
    <row r="282" spans="5:17" ht="14.45" customHeight="1">
      <c r="H282" s="2986" t="s">
        <v>3080</v>
      </c>
      <c r="I282" s="2987">
        <v>44501</v>
      </c>
      <c r="J282" s="2986">
        <v>212.4408</v>
      </c>
      <c r="K282" s="2988">
        <v>100</v>
      </c>
      <c r="L282" s="3032">
        <f>SuprimentoX20[[#This Row],[Energia Faturada]]</f>
        <v>100</v>
      </c>
      <c r="M282" s="65">
        <f>SuprimentoX20[[#This Row],[Energia Faturada]]*SuprimentoX20[[#Totals],[Fora da Tolerância]]/SuprimentoX20[[#Totals],[Energia Faturada]]</f>
        <v>0</v>
      </c>
      <c r="N282" s="2985">
        <f>SuprimentoX20[[#This Row],[TE (R$/MWh)]]</f>
        <v>212.4408</v>
      </c>
      <c r="O282" s="2702">
        <f>SuprimentoX20[[#This Row],[Fora da Tolerância]]*SuprimentoX20[[#This Row],[TE Pro-Rata]]*2</f>
        <v>0</v>
      </c>
      <c r="P282" s="2989">
        <f t="shared" si="19"/>
        <v>1.0515956444504027</v>
      </c>
      <c r="Q282" s="2702">
        <f>SuprimentoX20[[#This Row],[Financeiro]]*SuprimentoX20[[#This Row],[Fator Selic]]</f>
        <v>0</v>
      </c>
    </row>
    <row r="283" spans="5:17" ht="14.45" customHeight="1">
      <c r="H283" s="2986" t="s">
        <v>3080</v>
      </c>
      <c r="I283" s="2987">
        <v>44531</v>
      </c>
      <c r="J283" s="2986">
        <v>212.4408</v>
      </c>
      <c r="K283" s="2988">
        <v>100</v>
      </c>
      <c r="L283" s="3032">
        <f>SuprimentoX20[[#This Row],[Energia Faturada]]</f>
        <v>100</v>
      </c>
      <c r="M283" s="65">
        <f>SuprimentoX20[[#This Row],[Energia Faturada]]*SuprimentoX20[[#Totals],[Fora da Tolerância]]/SuprimentoX20[[#Totals],[Energia Faturada]]</f>
        <v>0</v>
      </c>
      <c r="N283" s="2985">
        <f>SuprimentoX20[[#This Row],[TE (R$/MWh)]]</f>
        <v>212.4408</v>
      </c>
      <c r="O283" s="2702">
        <f>SuprimentoX20[[#This Row],[Fora da Tolerância]]*SuprimentoX20[[#This Row],[TE Pro-Rata]]*2</f>
        <v>0</v>
      </c>
      <c r="P283" s="2989">
        <f t="shared" si="19"/>
        <v>1.0435697262384549</v>
      </c>
      <c r="Q283" s="2702">
        <f>SuprimentoX20[[#This Row],[Financeiro]]*SuprimentoX20[[#This Row],[Fator Selic]]</f>
        <v>0</v>
      </c>
    </row>
    <row r="284" spans="5:17" ht="14.45" customHeight="1">
      <c r="H284" s="2059" t="s">
        <v>245</v>
      </c>
      <c r="I284" s="2059"/>
      <c r="J284" s="2059"/>
      <c r="K284" s="2059">
        <f>SUBTOTAL(109,SuprimentoX20[Energia Faturada])</f>
        <v>39750.735999999997</v>
      </c>
      <c r="L284" s="2059">
        <f>SUBTOTAL(109,SuprimentoX20[Energia Contratada])</f>
        <v>39750.735999999997</v>
      </c>
      <c r="M284" s="2059">
        <f>IF(ABS(SuprimentoX20[[#Totals],[Energia Faturada]]-SuprimentoX20[[#Totals],[Energia Contratada]])-SuprimentoX20[[#Totals],[Energia Contratada]]*0.1&gt;0,ABS(SuprimentoX20[[#Totals],[Energia Faturada]]-SuprimentoX20[[#Totals],[Energia Contratada]])-SuprimentoX20[[#Totals],[Energia Contratada]]*0.1,0)</f>
        <v>0</v>
      </c>
      <c r="N284" s="2059"/>
      <c r="O284" s="2059">
        <f>SUBTOTAL(109,SuprimentoX20[Financeiro])</f>
        <v>0</v>
      </c>
      <c r="P284" s="2059"/>
      <c r="Q284" s="2059">
        <f>SUBTOTAL(109,SuprimentoX20[Fin. Atualizado])</f>
        <v>0</v>
      </c>
    </row>
    <row r="285" spans="5:17" ht="14.45" customHeight="1">
      <c r="H285" s="65" t="s">
        <v>1286</v>
      </c>
      <c r="I285" s="65" t="s">
        <v>472</v>
      </c>
      <c r="J285" s="65" t="s">
        <v>3055</v>
      </c>
      <c r="K285" s="65" t="s">
        <v>3056</v>
      </c>
      <c r="L285" s="65" t="s">
        <v>3057</v>
      </c>
      <c r="M285" s="65" t="s">
        <v>3058</v>
      </c>
      <c r="N285" s="65" t="s">
        <v>3059</v>
      </c>
      <c r="O285" s="65" t="s">
        <v>380</v>
      </c>
      <c r="P285" s="65" t="s">
        <v>771</v>
      </c>
      <c r="Q285" s="65" t="s">
        <v>3060</v>
      </c>
    </row>
    <row r="286" spans="5:17" ht="14.45" customHeight="1">
      <c r="E286" s="2699">
        <f>K286+K300</f>
        <v>6585.7790000000005</v>
      </c>
      <c r="H286" s="2986" t="s">
        <v>3081</v>
      </c>
      <c r="I286" s="2987">
        <v>44197</v>
      </c>
      <c r="J286" s="2986">
        <v>215.0496</v>
      </c>
      <c r="K286" s="2988">
        <v>6568.1940000000004</v>
      </c>
      <c r="L286" s="2985">
        <v>7000</v>
      </c>
      <c r="M286" s="65">
        <f>SuprimentoX21[[#This Row],[Energia Faturada]]*SuprimentoX21[[#Totals],[Fora da Tolerância]]/SuprimentoX21[[#Totals],[Energia Faturada]]</f>
        <v>0</v>
      </c>
      <c r="N286" s="2985">
        <f>SuprimentoX21[[#This Row],[TE (R$/MWh)]]</f>
        <v>215.0496</v>
      </c>
      <c r="O286" s="2702">
        <f>SuprimentoX21[[#This Row],[Fora da Tolerância]]*SuprimentoX21[[#This Row],[TE Pro-Rata]]*2</f>
        <v>0</v>
      </c>
      <c r="P286" s="2989">
        <f t="shared" ref="P286:P297" si="20">P6</f>
        <v>1.0881067149813219</v>
      </c>
      <c r="Q286" s="2702">
        <f>SuprimentoX21[[#This Row],[Financeiro]]*SuprimentoX21[[#This Row],[Fator Selic]]</f>
        <v>0</v>
      </c>
    </row>
    <row r="287" spans="5:17" ht="14.45" customHeight="1">
      <c r="E287" s="2699">
        <f t="shared" ref="E287:E297" si="21">K287+K301</f>
        <v>6708.3139999999994</v>
      </c>
      <c r="H287" s="2986" t="s">
        <v>3081</v>
      </c>
      <c r="I287" s="2987">
        <v>44228</v>
      </c>
      <c r="J287" s="2986">
        <v>215.0496</v>
      </c>
      <c r="K287" s="2988">
        <v>6687.4759999999997</v>
      </c>
      <c r="L287" s="2985">
        <v>6800</v>
      </c>
      <c r="M287" s="65">
        <f>SuprimentoX21[[#This Row],[Energia Faturada]]*SuprimentoX21[[#Totals],[Fora da Tolerância]]/SuprimentoX21[[#Totals],[Energia Faturada]]</f>
        <v>0</v>
      </c>
      <c r="N287" s="2985">
        <f>SuprimentoX21[[#This Row],[TE (R$/MWh)]]</f>
        <v>215.0496</v>
      </c>
      <c r="O287" s="2702">
        <f>SuprimentoX21[[#This Row],[Fora da Tolerância]]*SuprimentoX21[[#This Row],[TE Pro-Rata]]*2</f>
        <v>0</v>
      </c>
      <c r="P287" s="2989">
        <f t="shared" si="20"/>
        <v>1.0866448800233688</v>
      </c>
      <c r="Q287" s="2702">
        <f>SuprimentoX21[[#This Row],[Financeiro]]*SuprimentoX21[[#This Row],[Fator Selic]]</f>
        <v>0</v>
      </c>
    </row>
    <row r="288" spans="5:17" ht="14.45" customHeight="1">
      <c r="E288" s="2699">
        <f t="shared" si="21"/>
        <v>6105.5809999999992</v>
      </c>
      <c r="H288" s="2986" t="s">
        <v>3081</v>
      </c>
      <c r="I288" s="2987">
        <v>44256</v>
      </c>
      <c r="J288" s="2986">
        <v>215.0496</v>
      </c>
      <c r="K288" s="2988">
        <v>6085.5639999999994</v>
      </c>
      <c r="L288" s="2985">
        <v>6700</v>
      </c>
      <c r="M288" s="65">
        <f>SuprimentoX21[[#This Row],[Energia Faturada]]*SuprimentoX21[[#Totals],[Fora da Tolerância]]/SuprimentoX21[[#Totals],[Energia Faturada]]</f>
        <v>0</v>
      </c>
      <c r="N288" s="2985">
        <f>SuprimentoX21[[#This Row],[TE (R$/MWh)]]</f>
        <v>215.0496</v>
      </c>
      <c r="O288" s="2702">
        <f>SuprimentoX21[[#This Row],[Fora da Tolerância]]*SuprimentoX21[[#This Row],[TE Pro-Rata]]*2</f>
        <v>0</v>
      </c>
      <c r="P288" s="2989">
        <f t="shared" si="20"/>
        <v>1.0844642405941745</v>
      </c>
      <c r="Q288" s="2702">
        <f>SuprimentoX21[[#This Row],[Financeiro]]*SuprimentoX21[[#This Row],[Fator Selic]]</f>
        <v>0</v>
      </c>
    </row>
    <row r="289" spans="5:17" ht="14.45" customHeight="1">
      <c r="E289" s="2699">
        <f t="shared" si="21"/>
        <v>6780.2099999999991</v>
      </c>
      <c r="H289" s="2986" t="s">
        <v>3081</v>
      </c>
      <c r="I289" s="2987">
        <v>44287</v>
      </c>
      <c r="J289" s="2986">
        <v>215.0496</v>
      </c>
      <c r="K289" s="2988">
        <v>6759.0379999999996</v>
      </c>
      <c r="L289" s="2985">
        <v>6600</v>
      </c>
      <c r="M289" s="65">
        <f>SuprimentoX21[[#This Row],[Energia Faturada]]*SuprimentoX21[[#Totals],[Fora da Tolerância]]/SuprimentoX21[[#Totals],[Energia Faturada]]</f>
        <v>0</v>
      </c>
      <c r="N289" s="2985">
        <f>SuprimentoX21[[#This Row],[TE (R$/MWh)]]</f>
        <v>215.0496</v>
      </c>
      <c r="O289" s="2702">
        <f>SuprimentoX21[[#This Row],[Fora da Tolerância]]*SuprimentoX21[[#This Row],[TE Pro-Rata]]*2</f>
        <v>0</v>
      </c>
      <c r="P289" s="2989">
        <f t="shared" si="20"/>
        <v>1.0822155611285789</v>
      </c>
      <c r="Q289" s="2702">
        <f>SuprimentoX21[[#This Row],[Financeiro]]*SuprimentoX21[[#This Row],[Fator Selic]]</f>
        <v>0</v>
      </c>
    </row>
    <row r="290" spans="5:17" ht="14.45" customHeight="1">
      <c r="E290" s="2699">
        <f t="shared" si="21"/>
        <v>6107.5870000000004</v>
      </c>
      <c r="H290" s="2986" t="s">
        <v>3081</v>
      </c>
      <c r="I290" s="2987">
        <v>44317</v>
      </c>
      <c r="J290" s="2986">
        <v>215.0496</v>
      </c>
      <c r="K290" s="2988">
        <v>6087.2740000000003</v>
      </c>
      <c r="L290" s="2985">
        <v>6200</v>
      </c>
      <c r="M290" s="65">
        <f>SuprimentoX21[[#This Row],[Energia Faturada]]*SuprimentoX21[[#Totals],[Fora da Tolerância]]/SuprimentoX21[[#Totals],[Energia Faturada]]</f>
        <v>0</v>
      </c>
      <c r="N290" s="2985">
        <f>SuprimentoX21[[#This Row],[TE (R$/MWh)]]</f>
        <v>215.0496</v>
      </c>
      <c r="O290" s="2702">
        <f>SuprimentoX21[[#This Row],[Fora da Tolerância]]*SuprimentoX21[[#This Row],[TE Pro-Rata]]*2</f>
        <v>0</v>
      </c>
      <c r="P290" s="2989">
        <f t="shared" si="20"/>
        <v>1.0792979353427303</v>
      </c>
      <c r="Q290" s="2702">
        <f>SuprimentoX21[[#This Row],[Financeiro]]*SuprimentoX21[[#This Row],[Fator Selic]]</f>
        <v>0</v>
      </c>
    </row>
    <row r="291" spans="5:17" ht="14.45" customHeight="1">
      <c r="E291" s="2699">
        <f t="shared" si="21"/>
        <v>5775.4319999999998</v>
      </c>
      <c r="H291" s="2986" t="s">
        <v>3081</v>
      </c>
      <c r="I291" s="2987">
        <v>44348</v>
      </c>
      <c r="J291" s="2986">
        <v>238.58735999999999</v>
      </c>
      <c r="K291" s="2988">
        <v>5757.3249999999998</v>
      </c>
      <c r="L291" s="2985">
        <v>6000</v>
      </c>
      <c r="M291" s="65">
        <f>SuprimentoX21[[#This Row],[Energia Faturada]]*SuprimentoX21[[#Totals],[Fora da Tolerância]]/SuprimentoX21[[#Totals],[Energia Faturada]]</f>
        <v>0</v>
      </c>
      <c r="N291" s="2985">
        <f>SuprimentoX21[[#This Row],[TE (R$/MWh)]]</f>
        <v>238.58735999999999</v>
      </c>
      <c r="O291" s="2702">
        <f>SuprimentoX21[[#This Row],[Fora da Tolerância]]*SuprimentoX21[[#This Row],[TE Pro-Rata]]*2</f>
        <v>0</v>
      </c>
      <c r="P291" s="2989">
        <f t="shared" si="20"/>
        <v>1.075986275883426</v>
      </c>
      <c r="Q291" s="2702">
        <f>SuprimentoX21[[#This Row],[Financeiro]]*SuprimentoX21[[#This Row],[Fator Selic]]</f>
        <v>0</v>
      </c>
    </row>
    <row r="292" spans="5:17" ht="14.45" customHeight="1">
      <c r="E292" s="2699">
        <f t="shared" si="21"/>
        <v>6057.2369999999992</v>
      </c>
      <c r="H292" s="2986" t="s">
        <v>3081</v>
      </c>
      <c r="I292" s="2987">
        <v>44378</v>
      </c>
      <c r="J292" s="2986">
        <v>229.168656</v>
      </c>
      <c r="K292" s="2988">
        <v>6040.7649999999994</v>
      </c>
      <c r="L292" s="2985">
        <v>6000</v>
      </c>
      <c r="M292" s="65">
        <f>SuprimentoX21[[#This Row],[Energia Faturada]]*SuprimentoX21[[#Totals],[Fora da Tolerância]]/SuprimentoX21[[#Totals],[Energia Faturada]]</f>
        <v>0</v>
      </c>
      <c r="N292" s="2985">
        <f>SuprimentoX21[[#This Row],[TE (R$/MWh)]]</f>
        <v>229.168656</v>
      </c>
      <c r="O292" s="2702">
        <f>SuprimentoX21[[#This Row],[Fora da Tolerância]]*SuprimentoX21[[#This Row],[TE Pro-Rata]]*2</f>
        <v>0</v>
      </c>
      <c r="P292" s="2989">
        <f t="shared" si="20"/>
        <v>1.0721734536259051</v>
      </c>
      <c r="Q292" s="2702">
        <f>SuprimentoX21[[#This Row],[Financeiro]]*SuprimentoX21[[#This Row],[Fator Selic]]</f>
        <v>0</v>
      </c>
    </row>
    <row r="293" spans="5:17" ht="14.45" customHeight="1">
      <c r="E293" s="2699">
        <f t="shared" si="21"/>
        <v>6060.2869999999994</v>
      </c>
      <c r="H293" s="2986" t="s">
        <v>3081</v>
      </c>
      <c r="I293" s="2987">
        <v>44409</v>
      </c>
      <c r="J293" s="2986">
        <v>216.24393599999999</v>
      </c>
      <c r="K293" s="2988">
        <v>6044.6459999999997</v>
      </c>
      <c r="L293" s="2985">
        <v>6000</v>
      </c>
      <c r="M293" s="65">
        <f>SuprimentoX21[[#This Row],[Energia Faturada]]*SuprimentoX21[[#Totals],[Fora da Tolerância]]/SuprimentoX21[[#Totals],[Energia Faturada]]</f>
        <v>0</v>
      </c>
      <c r="N293" s="2985">
        <f>SuprimentoX21[[#This Row],[TE (R$/MWh)]]</f>
        <v>216.24393599999999</v>
      </c>
      <c r="O293" s="2702">
        <f>SuprimentoX21[[#This Row],[Fora da Tolerância]]*SuprimentoX21[[#This Row],[TE Pro-Rata]]*2</f>
        <v>0</v>
      </c>
      <c r="P293" s="2989">
        <f t="shared" si="20"/>
        <v>1.0676046132353412</v>
      </c>
      <c r="Q293" s="2702">
        <f>SuprimentoX21[[#This Row],[Financeiro]]*SuprimentoX21[[#This Row],[Fator Selic]]</f>
        <v>0</v>
      </c>
    </row>
    <row r="294" spans="5:17" ht="14.45" customHeight="1">
      <c r="E294" s="2699">
        <f t="shared" si="21"/>
        <v>6078.7920000000004</v>
      </c>
      <c r="H294" s="2986" t="s">
        <v>3081</v>
      </c>
      <c r="I294" s="2987">
        <v>44440</v>
      </c>
      <c r="J294" s="2986">
        <v>233.53631999999999</v>
      </c>
      <c r="K294" s="2988">
        <v>6062.9650000000001</v>
      </c>
      <c r="L294" s="2985">
        <v>6000</v>
      </c>
      <c r="M294" s="65">
        <f>SuprimentoX21[[#This Row],[Energia Faturada]]*SuprimentoX21[[#Totals],[Fora da Tolerância]]/SuprimentoX21[[#Totals],[Energia Faturada]]</f>
        <v>0</v>
      </c>
      <c r="N294" s="2985">
        <f>SuprimentoX21[[#This Row],[TE (R$/MWh)]]</f>
        <v>233.53631999999999</v>
      </c>
      <c r="O294" s="2702">
        <f>SuprimentoX21[[#This Row],[Fora da Tolerância]]*SuprimentoX21[[#This Row],[TE Pro-Rata]]*2</f>
        <v>0</v>
      </c>
      <c r="P294" s="2989">
        <f t="shared" si="20"/>
        <v>1.0629065732791629</v>
      </c>
      <c r="Q294" s="2702">
        <f>SuprimentoX21[[#This Row],[Financeiro]]*SuprimentoX21[[#This Row],[Fator Selic]]</f>
        <v>0</v>
      </c>
    </row>
    <row r="295" spans="5:17" ht="14.45" customHeight="1">
      <c r="E295" s="2699">
        <f t="shared" si="21"/>
        <v>6253.0569999999998</v>
      </c>
      <c r="H295" s="2986" t="s">
        <v>3081</v>
      </c>
      <c r="I295" s="2987">
        <v>44470</v>
      </c>
      <c r="J295" s="2986">
        <v>233.53631999999999</v>
      </c>
      <c r="K295" s="2988">
        <v>6234.951</v>
      </c>
      <c r="L295" s="2985">
        <v>6000</v>
      </c>
      <c r="M295" s="65">
        <f>SuprimentoX21[[#This Row],[Energia Faturada]]*SuprimentoX21[[#Totals],[Fora da Tolerância]]/SuprimentoX21[[#Totals],[Energia Faturada]]</f>
        <v>0</v>
      </c>
      <c r="N295" s="2985">
        <f>SuprimentoX21[[#This Row],[TE (R$/MWh)]]</f>
        <v>233.53631999999999</v>
      </c>
      <c r="O295" s="2702">
        <f>SuprimentoX21[[#This Row],[Fora da Tolerância]]*SuprimentoX21[[#This Row],[TE Pro-Rata]]*2</f>
        <v>0</v>
      </c>
      <c r="P295" s="2989">
        <f t="shared" si="20"/>
        <v>1.0577658723657122</v>
      </c>
      <c r="Q295" s="2702">
        <f>SuprimentoX21[[#This Row],[Financeiro]]*SuprimentoX21[[#This Row],[Fator Selic]]</f>
        <v>0</v>
      </c>
    </row>
    <row r="296" spans="5:17" ht="14.45" customHeight="1">
      <c r="E296" s="2699">
        <f t="shared" si="21"/>
        <v>6096.2579999999998</v>
      </c>
      <c r="H296" s="2986" t="s">
        <v>3081</v>
      </c>
      <c r="I296" s="2987">
        <v>44501</v>
      </c>
      <c r="J296" s="2986">
        <v>233.53631999999999</v>
      </c>
      <c r="K296" s="2988">
        <v>6078.38</v>
      </c>
      <c r="L296" s="2985">
        <v>6000</v>
      </c>
      <c r="M296" s="65">
        <f>SuprimentoX21[[#This Row],[Energia Faturada]]*SuprimentoX21[[#Totals],[Fora da Tolerância]]/SuprimentoX21[[#Totals],[Energia Faturada]]</f>
        <v>0</v>
      </c>
      <c r="N296" s="2985">
        <f>SuprimentoX21[[#This Row],[TE (R$/MWh)]]</f>
        <v>233.53631999999999</v>
      </c>
      <c r="O296" s="2702">
        <f>SuprimentoX21[[#This Row],[Fora da Tolerância]]*SuprimentoX21[[#This Row],[TE Pro-Rata]]*2</f>
        <v>0</v>
      </c>
      <c r="P296" s="2989">
        <f t="shared" si="20"/>
        <v>1.0515956444504027</v>
      </c>
      <c r="Q296" s="2702">
        <f>SuprimentoX21[[#This Row],[Financeiro]]*SuprimentoX21[[#This Row],[Fator Selic]]</f>
        <v>0</v>
      </c>
    </row>
    <row r="297" spans="5:17" ht="14.45" customHeight="1">
      <c r="E297" s="2699">
        <f t="shared" si="21"/>
        <v>6408.429000000001</v>
      </c>
      <c r="H297" s="2986" t="s">
        <v>3081</v>
      </c>
      <c r="I297" s="2987">
        <v>44531</v>
      </c>
      <c r="J297" s="2986">
        <v>233.53631999999999</v>
      </c>
      <c r="K297" s="2988">
        <v>6392.3740000000007</v>
      </c>
      <c r="L297" s="2985">
        <v>6200</v>
      </c>
      <c r="M297" s="65">
        <f>SuprimentoX21[[#This Row],[Energia Faturada]]*SuprimentoX21[[#Totals],[Fora da Tolerância]]/SuprimentoX21[[#Totals],[Energia Faturada]]</f>
        <v>0</v>
      </c>
      <c r="N297" s="2985">
        <f>SuprimentoX21[[#This Row],[TE (R$/MWh)]]</f>
        <v>233.53631999999999</v>
      </c>
      <c r="O297" s="2702">
        <f>SuprimentoX21[[#This Row],[Fora da Tolerância]]*SuprimentoX21[[#This Row],[TE Pro-Rata]]*2</f>
        <v>0</v>
      </c>
      <c r="P297" s="2989">
        <f t="shared" si="20"/>
        <v>1.0435697262384549</v>
      </c>
      <c r="Q297" s="2702">
        <f>SuprimentoX21[[#This Row],[Financeiro]]*SuprimentoX21[[#This Row],[Fator Selic]]</f>
        <v>0</v>
      </c>
    </row>
    <row r="298" spans="5:17" ht="14.45" customHeight="1">
      <c r="H298" s="2059" t="s">
        <v>245</v>
      </c>
      <c r="I298" s="2059"/>
      <c r="J298" s="2059"/>
      <c r="K298" s="2059">
        <f>SUBTOTAL(109,SuprimentoX21[Energia Faturada])</f>
        <v>74798.952000000005</v>
      </c>
      <c r="L298" s="2059">
        <f>SUBTOTAL(109,SuprimentoX21[Energia Contratada])</f>
        <v>75500</v>
      </c>
      <c r="M298" s="2059">
        <f>IF(ABS(SuprimentoX21[[#Totals],[Energia Faturada]]-SuprimentoX21[[#Totals],[Energia Contratada]])-SuprimentoX21[[#Totals],[Energia Contratada]]*0.1&gt;0,ABS(SuprimentoX21[[#Totals],[Energia Faturada]]-SuprimentoX21[[#Totals],[Energia Contratada]])-SuprimentoX21[[#Totals],[Energia Contratada]]*0.1,0)</f>
        <v>0</v>
      </c>
      <c r="N298" s="2059"/>
      <c r="O298" s="2059">
        <f>SUBTOTAL(109,SuprimentoX21[Financeiro])</f>
        <v>0</v>
      </c>
      <c r="P298" s="2059"/>
      <c r="Q298" s="2059">
        <f>SUBTOTAL(109,SuprimentoX21[Fin. Atualizado])</f>
        <v>0</v>
      </c>
    </row>
    <row r="299" spans="5:17" ht="14.45" customHeight="1">
      <c r="H299" s="3051" t="s">
        <v>1286</v>
      </c>
      <c r="I299" s="3051" t="s">
        <v>472</v>
      </c>
      <c r="J299" s="3051" t="s">
        <v>3055</v>
      </c>
      <c r="K299" s="3051" t="s">
        <v>3056</v>
      </c>
      <c r="L299" s="3051" t="s">
        <v>3057</v>
      </c>
      <c r="M299" s="3051" t="s">
        <v>3058</v>
      </c>
      <c r="N299" s="3051" t="s">
        <v>3059</v>
      </c>
      <c r="O299" s="3051" t="s">
        <v>380</v>
      </c>
      <c r="P299" s="3051" t="s">
        <v>771</v>
      </c>
      <c r="Q299" s="3051" t="s">
        <v>3060</v>
      </c>
    </row>
    <row r="300" spans="5:17" ht="14.45" customHeight="1">
      <c r="H300" s="3052" t="s">
        <v>3082</v>
      </c>
      <c r="I300" s="3053">
        <v>44197</v>
      </c>
      <c r="J300" s="3052">
        <v>267.93648000000002</v>
      </c>
      <c r="K300" s="3054">
        <v>17.585000000000001</v>
      </c>
      <c r="L300" s="3055">
        <f>SuprimentoX22[[#This Row],[Energia Faturada]]</f>
        <v>17.585000000000001</v>
      </c>
      <c r="M300" s="3051">
        <f>SuprimentoX22[[#This Row],[Energia Faturada]]*SuprimentoX22[[#Totals],[Fora da Tolerância]]/SuprimentoX22[[#Totals],[Energia Faturada]]</f>
        <v>0</v>
      </c>
      <c r="N300" s="3056">
        <f>SuprimentoX22[[#This Row],[TE (R$/MWh)]]</f>
        <v>267.93648000000002</v>
      </c>
      <c r="O300" s="3057">
        <f>SuprimentoX22[[#This Row],[Fora da Tolerância]]*SuprimentoX22[[#This Row],[TE Pro-Rata]]*2</f>
        <v>0</v>
      </c>
      <c r="P300" s="3058">
        <f t="shared" ref="P300:P311" si="22">P6</f>
        <v>1.0881067149813219</v>
      </c>
      <c r="Q300" s="3057">
        <f>SuprimentoX22[[#This Row],[Financeiro]]*SuprimentoX22[[#This Row],[Fator Selic]]</f>
        <v>0</v>
      </c>
    </row>
    <row r="301" spans="5:17" ht="14.45" customHeight="1">
      <c r="H301" s="3052" t="s">
        <v>3082</v>
      </c>
      <c r="I301" s="3053">
        <v>44228</v>
      </c>
      <c r="J301" s="3052">
        <v>267.93648000000002</v>
      </c>
      <c r="K301" s="3054">
        <v>20.838000000000001</v>
      </c>
      <c r="L301" s="3055">
        <f>SuprimentoX22[[#This Row],[Energia Faturada]]</f>
        <v>20.838000000000001</v>
      </c>
      <c r="M301" s="3051">
        <f>SuprimentoX22[[#This Row],[Energia Faturada]]*SuprimentoX22[[#Totals],[Fora da Tolerância]]/SuprimentoX22[[#Totals],[Energia Faturada]]</f>
        <v>0</v>
      </c>
      <c r="N301" s="3056">
        <f>SuprimentoX22[[#This Row],[TE (R$/MWh)]]</f>
        <v>267.93648000000002</v>
      </c>
      <c r="O301" s="3057">
        <f>SuprimentoX22[[#This Row],[Fora da Tolerância]]*SuprimentoX22[[#This Row],[TE Pro-Rata]]*2</f>
        <v>0</v>
      </c>
      <c r="P301" s="3058">
        <f t="shared" si="22"/>
        <v>1.0866448800233688</v>
      </c>
      <c r="Q301" s="3057">
        <f>SuprimentoX22[[#This Row],[Financeiro]]*SuprimentoX22[[#This Row],[Fator Selic]]</f>
        <v>0</v>
      </c>
    </row>
    <row r="302" spans="5:17" ht="14.45" customHeight="1">
      <c r="H302" s="3052" t="s">
        <v>3082</v>
      </c>
      <c r="I302" s="3053">
        <v>44256</v>
      </c>
      <c r="J302" s="3052">
        <v>267.93648000000002</v>
      </c>
      <c r="K302" s="3054">
        <v>20.016999999999999</v>
      </c>
      <c r="L302" s="3055">
        <f>SuprimentoX22[[#This Row],[Energia Faturada]]</f>
        <v>20.016999999999999</v>
      </c>
      <c r="M302" s="3051">
        <f>SuprimentoX22[[#This Row],[Energia Faturada]]*SuprimentoX22[[#Totals],[Fora da Tolerância]]/SuprimentoX22[[#Totals],[Energia Faturada]]</f>
        <v>0</v>
      </c>
      <c r="N302" s="3056">
        <f>SuprimentoX22[[#This Row],[TE (R$/MWh)]]</f>
        <v>267.93648000000002</v>
      </c>
      <c r="O302" s="3057">
        <f>SuprimentoX22[[#This Row],[Fora da Tolerância]]*SuprimentoX22[[#This Row],[TE Pro-Rata]]*2</f>
        <v>0</v>
      </c>
      <c r="P302" s="3058">
        <f t="shared" si="22"/>
        <v>1.0844642405941745</v>
      </c>
      <c r="Q302" s="3057">
        <f>SuprimentoX22[[#This Row],[Financeiro]]*SuprimentoX22[[#This Row],[Fator Selic]]</f>
        <v>0</v>
      </c>
    </row>
    <row r="303" spans="5:17" ht="14.45" customHeight="1">
      <c r="H303" s="3052" t="s">
        <v>3082</v>
      </c>
      <c r="I303" s="3053">
        <v>44287</v>
      </c>
      <c r="J303" s="3052">
        <v>267.93648000000002</v>
      </c>
      <c r="K303" s="3054">
        <v>21.172000000000001</v>
      </c>
      <c r="L303" s="3055">
        <f>SuprimentoX22[[#This Row],[Energia Faturada]]</f>
        <v>21.172000000000001</v>
      </c>
      <c r="M303" s="3051">
        <f>SuprimentoX22[[#This Row],[Energia Faturada]]*SuprimentoX22[[#Totals],[Fora da Tolerância]]/SuprimentoX22[[#Totals],[Energia Faturada]]</f>
        <v>0</v>
      </c>
      <c r="N303" s="3056">
        <f>SuprimentoX22[[#This Row],[TE (R$/MWh)]]</f>
        <v>267.93648000000002</v>
      </c>
      <c r="O303" s="3057">
        <f>SuprimentoX22[[#This Row],[Fora da Tolerância]]*SuprimentoX22[[#This Row],[TE Pro-Rata]]*2</f>
        <v>0</v>
      </c>
      <c r="P303" s="3058">
        <f t="shared" si="22"/>
        <v>1.0822155611285789</v>
      </c>
      <c r="Q303" s="3057">
        <f>SuprimentoX22[[#This Row],[Financeiro]]*SuprimentoX22[[#This Row],[Fator Selic]]</f>
        <v>0</v>
      </c>
    </row>
    <row r="304" spans="5:17" ht="14.45" customHeight="1">
      <c r="H304" s="3052" t="s">
        <v>3082</v>
      </c>
      <c r="I304" s="3053">
        <v>44317</v>
      </c>
      <c r="J304" s="3052">
        <v>267.93648000000002</v>
      </c>
      <c r="K304" s="3054">
        <v>20.312999999999999</v>
      </c>
      <c r="L304" s="3055">
        <f>SuprimentoX22[[#This Row],[Energia Faturada]]</f>
        <v>20.312999999999999</v>
      </c>
      <c r="M304" s="3051">
        <f>SuprimentoX22[[#This Row],[Energia Faturada]]*SuprimentoX22[[#Totals],[Fora da Tolerância]]/SuprimentoX22[[#Totals],[Energia Faturada]]</f>
        <v>0</v>
      </c>
      <c r="N304" s="3056">
        <f>SuprimentoX22[[#This Row],[TE (R$/MWh)]]</f>
        <v>267.93648000000002</v>
      </c>
      <c r="O304" s="3057">
        <f>SuprimentoX22[[#This Row],[Fora da Tolerância]]*SuprimentoX22[[#This Row],[TE Pro-Rata]]*2</f>
        <v>0</v>
      </c>
      <c r="P304" s="3058">
        <f t="shared" si="22"/>
        <v>1.0792979353427303</v>
      </c>
      <c r="Q304" s="3057">
        <f>SuprimentoX22[[#This Row],[Financeiro]]*SuprimentoX22[[#This Row],[Fator Selic]]</f>
        <v>0</v>
      </c>
    </row>
    <row r="305" spans="8:17" ht="14.45" customHeight="1">
      <c r="H305" s="3052" t="s">
        <v>3082</v>
      </c>
      <c r="I305" s="3053">
        <v>44348</v>
      </c>
      <c r="J305" s="3052">
        <v>291.44500799999997</v>
      </c>
      <c r="K305" s="3054">
        <v>18.106999999999999</v>
      </c>
      <c r="L305" s="3055">
        <f>SuprimentoX22[[#This Row],[Energia Faturada]]</f>
        <v>18.106999999999999</v>
      </c>
      <c r="M305" s="3051">
        <f>SuprimentoX22[[#This Row],[Energia Faturada]]*SuprimentoX22[[#Totals],[Fora da Tolerância]]/SuprimentoX22[[#Totals],[Energia Faturada]]</f>
        <v>0</v>
      </c>
      <c r="N305" s="3056">
        <f>SuprimentoX22[[#This Row],[TE (R$/MWh)]]</f>
        <v>291.44500799999997</v>
      </c>
      <c r="O305" s="3057">
        <f>SuprimentoX22[[#This Row],[Fora da Tolerância]]*SuprimentoX22[[#This Row],[TE Pro-Rata]]*2</f>
        <v>0</v>
      </c>
      <c r="P305" s="3058">
        <f t="shared" si="22"/>
        <v>1.075986275883426</v>
      </c>
      <c r="Q305" s="3057">
        <f>SuprimentoX22[[#This Row],[Financeiro]]*SuprimentoX22[[#This Row],[Fator Selic]]</f>
        <v>0</v>
      </c>
    </row>
    <row r="306" spans="8:17" ht="14.45" customHeight="1">
      <c r="H306" s="3052" t="s">
        <v>3082</v>
      </c>
      <c r="I306" s="3053">
        <v>44378</v>
      </c>
      <c r="J306" s="3052">
        <v>282.056016</v>
      </c>
      <c r="K306" s="3054">
        <v>16.472000000000001</v>
      </c>
      <c r="L306" s="3055">
        <f>SuprimentoX22[[#This Row],[Energia Faturada]]</f>
        <v>16.472000000000001</v>
      </c>
      <c r="M306" s="3051">
        <f>SuprimentoX22[[#This Row],[Energia Faturada]]*SuprimentoX22[[#Totals],[Fora da Tolerância]]/SuprimentoX22[[#Totals],[Energia Faturada]]</f>
        <v>0</v>
      </c>
      <c r="N306" s="3056">
        <f>SuprimentoX22[[#This Row],[TE (R$/MWh)]]</f>
        <v>282.056016</v>
      </c>
      <c r="O306" s="3057">
        <f>SuprimentoX22[[#This Row],[Fora da Tolerância]]*SuprimentoX22[[#This Row],[TE Pro-Rata]]*2</f>
        <v>0</v>
      </c>
      <c r="P306" s="3058">
        <f t="shared" si="22"/>
        <v>1.0721734536259051</v>
      </c>
      <c r="Q306" s="3057">
        <f>SuprimentoX22[[#This Row],[Financeiro]]*SuprimentoX22[[#This Row],[Fator Selic]]</f>
        <v>0</v>
      </c>
    </row>
    <row r="307" spans="8:17" ht="14.45" customHeight="1">
      <c r="H307" s="3052" t="s">
        <v>3082</v>
      </c>
      <c r="I307" s="3053">
        <v>44409</v>
      </c>
      <c r="J307" s="3052">
        <v>269.42841600000003</v>
      </c>
      <c r="K307" s="3054">
        <v>15.641</v>
      </c>
      <c r="L307" s="3055">
        <f>SuprimentoX22[[#This Row],[Energia Faturada]]</f>
        <v>15.641</v>
      </c>
      <c r="M307" s="3051">
        <f>SuprimentoX22[[#This Row],[Energia Faturada]]*SuprimentoX22[[#Totals],[Fora da Tolerância]]/SuprimentoX22[[#Totals],[Energia Faturada]]</f>
        <v>0</v>
      </c>
      <c r="N307" s="3056">
        <f>SuprimentoX22[[#This Row],[TE (R$/MWh)]]</f>
        <v>269.42841600000003</v>
      </c>
      <c r="O307" s="3057">
        <f>SuprimentoX22[[#This Row],[Fora da Tolerância]]*SuprimentoX22[[#This Row],[TE Pro-Rata]]*2</f>
        <v>0</v>
      </c>
      <c r="P307" s="3058">
        <f t="shared" si="22"/>
        <v>1.0676046132353412</v>
      </c>
      <c r="Q307" s="3057">
        <f>SuprimentoX22[[#This Row],[Financeiro]]*SuprimentoX22[[#This Row],[Fator Selic]]</f>
        <v>0</v>
      </c>
    </row>
    <row r="308" spans="8:17" ht="14.45" customHeight="1">
      <c r="H308" s="3052" t="s">
        <v>3082</v>
      </c>
      <c r="I308" s="3053">
        <v>44440</v>
      </c>
      <c r="J308" s="3052">
        <v>290.96961599999997</v>
      </c>
      <c r="K308" s="3054">
        <v>15.827</v>
      </c>
      <c r="L308" s="3055">
        <f>SuprimentoX22[[#This Row],[Energia Faturada]]</f>
        <v>15.827</v>
      </c>
      <c r="M308" s="3051">
        <f>SuprimentoX22[[#This Row],[Energia Faturada]]*SuprimentoX22[[#Totals],[Fora da Tolerância]]/SuprimentoX22[[#Totals],[Energia Faturada]]</f>
        <v>0</v>
      </c>
      <c r="N308" s="3056">
        <f>SuprimentoX22[[#This Row],[TE (R$/MWh)]]</f>
        <v>290.96961599999997</v>
      </c>
      <c r="O308" s="3057">
        <f>SuprimentoX22[[#This Row],[Fora da Tolerância]]*SuprimentoX22[[#This Row],[TE Pro-Rata]]*2</f>
        <v>0</v>
      </c>
      <c r="P308" s="3058">
        <f t="shared" si="22"/>
        <v>1.0629065732791629</v>
      </c>
      <c r="Q308" s="3057">
        <f>SuprimentoX22[[#This Row],[Financeiro]]*SuprimentoX22[[#This Row],[Fator Selic]]</f>
        <v>0</v>
      </c>
    </row>
    <row r="309" spans="8:17" ht="14.45" customHeight="1">
      <c r="H309" s="3052" t="s">
        <v>3082</v>
      </c>
      <c r="I309" s="3053">
        <v>44470</v>
      </c>
      <c r="J309" s="3052">
        <v>290.96961599999997</v>
      </c>
      <c r="K309" s="3054">
        <v>18.106000000000002</v>
      </c>
      <c r="L309" s="3055">
        <f>SuprimentoX22[[#This Row],[Energia Faturada]]</f>
        <v>18.106000000000002</v>
      </c>
      <c r="M309" s="3051">
        <f>SuprimentoX22[[#This Row],[Energia Faturada]]*SuprimentoX22[[#Totals],[Fora da Tolerância]]/SuprimentoX22[[#Totals],[Energia Faturada]]</f>
        <v>0</v>
      </c>
      <c r="N309" s="3056">
        <f>SuprimentoX22[[#This Row],[TE (R$/MWh)]]</f>
        <v>290.96961599999997</v>
      </c>
      <c r="O309" s="3057">
        <f>SuprimentoX22[[#This Row],[Fora da Tolerância]]*SuprimentoX22[[#This Row],[TE Pro-Rata]]*2</f>
        <v>0</v>
      </c>
      <c r="P309" s="3058">
        <f t="shared" si="22"/>
        <v>1.0577658723657122</v>
      </c>
      <c r="Q309" s="3057">
        <f>SuprimentoX22[[#This Row],[Financeiro]]*SuprimentoX22[[#This Row],[Fator Selic]]</f>
        <v>0</v>
      </c>
    </row>
    <row r="310" spans="8:17" ht="14.45" customHeight="1">
      <c r="H310" s="3052" t="s">
        <v>3082</v>
      </c>
      <c r="I310" s="3053">
        <v>44501</v>
      </c>
      <c r="J310" s="3052">
        <v>290.96961599999997</v>
      </c>
      <c r="K310" s="3054">
        <v>17.878</v>
      </c>
      <c r="L310" s="3055">
        <f>SuprimentoX22[[#This Row],[Energia Faturada]]</f>
        <v>17.878</v>
      </c>
      <c r="M310" s="3051">
        <f>SuprimentoX22[[#This Row],[Energia Faturada]]*SuprimentoX22[[#Totals],[Fora da Tolerância]]/SuprimentoX22[[#Totals],[Energia Faturada]]</f>
        <v>0</v>
      </c>
      <c r="N310" s="3056">
        <f>SuprimentoX22[[#This Row],[TE (R$/MWh)]]</f>
        <v>290.96961599999997</v>
      </c>
      <c r="O310" s="3057">
        <f>SuprimentoX22[[#This Row],[Fora da Tolerância]]*SuprimentoX22[[#This Row],[TE Pro-Rata]]*2</f>
        <v>0</v>
      </c>
      <c r="P310" s="3058">
        <f t="shared" si="22"/>
        <v>1.0515956444504027</v>
      </c>
      <c r="Q310" s="3057">
        <f>SuprimentoX22[[#This Row],[Financeiro]]*SuprimentoX22[[#This Row],[Fator Selic]]</f>
        <v>0</v>
      </c>
    </row>
    <row r="311" spans="8:17" ht="14.45" customHeight="1">
      <c r="H311" s="3052" t="s">
        <v>3082</v>
      </c>
      <c r="I311" s="3053">
        <v>44531</v>
      </c>
      <c r="J311" s="3052">
        <v>290.96961599999997</v>
      </c>
      <c r="K311" s="3054">
        <v>16.055</v>
      </c>
      <c r="L311" s="3055">
        <f>SuprimentoX22[[#This Row],[Energia Faturada]]</f>
        <v>16.055</v>
      </c>
      <c r="M311" s="3051">
        <f>SuprimentoX22[[#This Row],[Energia Faturada]]*SuprimentoX22[[#Totals],[Fora da Tolerância]]/SuprimentoX22[[#Totals],[Energia Faturada]]</f>
        <v>0</v>
      </c>
      <c r="N311" s="3056">
        <f>SuprimentoX22[[#This Row],[TE (R$/MWh)]]</f>
        <v>290.96961599999997</v>
      </c>
      <c r="O311" s="3057">
        <f>SuprimentoX22[[#This Row],[Fora da Tolerância]]*SuprimentoX22[[#This Row],[TE Pro-Rata]]*2</f>
        <v>0</v>
      </c>
      <c r="P311" s="3058">
        <f t="shared" si="22"/>
        <v>1.0435697262384549</v>
      </c>
      <c r="Q311" s="3057">
        <f>SuprimentoX22[[#This Row],[Financeiro]]*SuprimentoX22[[#This Row],[Fator Selic]]</f>
        <v>0</v>
      </c>
    </row>
    <row r="312" spans="8:17" ht="14.45" customHeight="1">
      <c r="H312" s="2059" t="s">
        <v>245</v>
      </c>
      <c r="I312" s="2059"/>
      <c r="J312" s="2059"/>
      <c r="K312" s="2059">
        <f>SUBTOTAL(109,SuprimentoX22[Energia Faturada])</f>
        <v>218.01099999999997</v>
      </c>
      <c r="L312" s="2059">
        <f>SUBTOTAL(109,SuprimentoX22[Energia Contratada])</f>
        <v>218.01099999999997</v>
      </c>
      <c r="M312" s="2059">
        <f>IF(ABS(SuprimentoX22[[#Totals],[Energia Faturada]]-SuprimentoX22[[#Totals],[Energia Contratada]])-SuprimentoX22[[#Totals],[Energia Contratada]]*0.1&gt;0,ABS(SuprimentoX22[[#Totals],[Energia Faturada]]-SuprimentoX22[[#Totals],[Energia Contratada]])-SuprimentoX22[[#Totals],[Energia Contratada]]*0.1,0)</f>
        <v>0</v>
      </c>
      <c r="N312" s="2059"/>
      <c r="O312" s="2059">
        <f>SUBTOTAL(109,SuprimentoX22[Financeiro])</f>
        <v>0</v>
      </c>
      <c r="P312" s="2059"/>
      <c r="Q312" s="2059">
        <f>SUBTOTAL(109,SuprimentoX22[Fin. Atualizado])</f>
        <v>0</v>
      </c>
    </row>
    <row r="313" spans="8:17" ht="14.45" customHeight="1">
      <c r="H313" s="65" t="s">
        <v>1286</v>
      </c>
      <c r="I313" s="65" t="s">
        <v>472</v>
      </c>
      <c r="J313" s="65" t="s">
        <v>3055</v>
      </c>
      <c r="K313" s="65" t="s">
        <v>3056</v>
      </c>
      <c r="L313" s="65" t="s">
        <v>3057</v>
      </c>
      <c r="M313" s="65" t="s">
        <v>3058</v>
      </c>
      <c r="N313" s="65" t="s">
        <v>3059</v>
      </c>
      <c r="O313" s="65" t="s">
        <v>380</v>
      </c>
      <c r="P313" s="65" t="s">
        <v>771</v>
      </c>
      <c r="Q313" s="65" t="s">
        <v>3060</v>
      </c>
    </row>
    <row r="314" spans="8:17" ht="14.45" customHeight="1">
      <c r="H314" s="2986" t="s">
        <v>3083</v>
      </c>
      <c r="I314" s="2987">
        <v>44197</v>
      </c>
      <c r="J314" s="2986">
        <v>273.60000000000002</v>
      </c>
      <c r="K314" s="2988">
        <v>579.73099999999999</v>
      </c>
      <c r="L314" s="2985">
        <v>661.12</v>
      </c>
      <c r="M314" s="65">
        <f>SuprimentoX23[[#This Row],[Energia Faturada]]*SuprimentoX23[[#Totals],[Fora da Tolerância]]/SuprimentoX23[[#Totals],[Energia Faturada]]</f>
        <v>0</v>
      </c>
      <c r="N314" s="2985">
        <f>SuprimentoX23[[#This Row],[TE (R$/MWh)]]</f>
        <v>273.60000000000002</v>
      </c>
      <c r="O314" s="2702">
        <f>SuprimentoX23[[#This Row],[Fora da Tolerância]]*SuprimentoX23[[#This Row],[TE Pro-Rata]]*2</f>
        <v>0</v>
      </c>
      <c r="P314" s="2989">
        <f t="shared" ref="P314:P325" si="23">P6</f>
        <v>1.0881067149813219</v>
      </c>
      <c r="Q314" s="2702">
        <f>SuprimentoX23[[#This Row],[Financeiro]]*SuprimentoX23[[#This Row],[Fator Selic]]</f>
        <v>0</v>
      </c>
    </row>
    <row r="315" spans="8:17" ht="14.45" customHeight="1">
      <c r="H315" s="2986" t="s">
        <v>3083</v>
      </c>
      <c r="I315" s="2987">
        <v>44228</v>
      </c>
      <c r="J315" s="2986">
        <v>273.60000000000002</v>
      </c>
      <c r="K315" s="2988">
        <v>661.12099999999998</v>
      </c>
      <c r="L315" s="2985">
        <v>675.91</v>
      </c>
      <c r="M315" s="65">
        <f>SuprimentoX23[[#This Row],[Energia Faturada]]*SuprimentoX23[[#Totals],[Fora da Tolerância]]/SuprimentoX23[[#Totals],[Energia Faturada]]</f>
        <v>0</v>
      </c>
      <c r="N315" s="2985">
        <f>SuprimentoX23[[#This Row],[TE (R$/MWh)]]</f>
        <v>273.60000000000002</v>
      </c>
      <c r="O315" s="2702">
        <f>SuprimentoX23[[#This Row],[Fora da Tolerância]]*SuprimentoX23[[#This Row],[TE Pro-Rata]]*2</f>
        <v>0</v>
      </c>
      <c r="P315" s="2989">
        <f t="shared" si="23"/>
        <v>1.0866448800233688</v>
      </c>
      <c r="Q315" s="2702">
        <f>SuprimentoX23[[#This Row],[Financeiro]]*SuprimentoX23[[#This Row],[Fator Selic]]</f>
        <v>0</v>
      </c>
    </row>
    <row r="316" spans="8:17" ht="14.45" customHeight="1">
      <c r="H316" s="2986" t="s">
        <v>3083</v>
      </c>
      <c r="I316" s="2987">
        <v>44256</v>
      </c>
      <c r="J316" s="2986">
        <v>273.60000000000002</v>
      </c>
      <c r="K316" s="2988">
        <v>675.91099999999994</v>
      </c>
      <c r="L316" s="2985">
        <v>641.28</v>
      </c>
      <c r="M316" s="65">
        <f>SuprimentoX23[[#This Row],[Energia Faturada]]*SuprimentoX23[[#Totals],[Fora da Tolerância]]/SuprimentoX23[[#Totals],[Energia Faturada]]</f>
        <v>0</v>
      </c>
      <c r="N316" s="2985">
        <f>SuprimentoX23[[#This Row],[TE (R$/MWh)]]</f>
        <v>273.60000000000002</v>
      </c>
      <c r="O316" s="2702">
        <f>SuprimentoX23[[#This Row],[Fora da Tolerância]]*SuprimentoX23[[#This Row],[TE Pro-Rata]]*2</f>
        <v>0</v>
      </c>
      <c r="P316" s="2989">
        <f t="shared" si="23"/>
        <v>1.0844642405941745</v>
      </c>
      <c r="Q316" s="2702">
        <f>SuprimentoX23[[#This Row],[Financeiro]]*SuprimentoX23[[#This Row],[Fator Selic]]</f>
        <v>0</v>
      </c>
    </row>
    <row r="317" spans="8:17" ht="14.45" customHeight="1">
      <c r="H317" s="2986" t="s">
        <v>3083</v>
      </c>
      <c r="I317" s="2987">
        <v>44287</v>
      </c>
      <c r="J317" s="2986">
        <v>273.60000000000002</v>
      </c>
      <c r="K317" s="2988">
        <v>641.28099999999995</v>
      </c>
      <c r="L317" s="2985">
        <v>713.81</v>
      </c>
      <c r="M317" s="65">
        <f>SuprimentoX23[[#This Row],[Energia Faturada]]*SuprimentoX23[[#Totals],[Fora da Tolerância]]/SuprimentoX23[[#Totals],[Energia Faturada]]</f>
        <v>0</v>
      </c>
      <c r="N317" s="2985">
        <f>SuprimentoX23[[#This Row],[TE (R$/MWh)]]</f>
        <v>273.60000000000002</v>
      </c>
      <c r="O317" s="2702">
        <f>SuprimentoX23[[#This Row],[Fora da Tolerância]]*SuprimentoX23[[#This Row],[TE Pro-Rata]]*2</f>
        <v>0</v>
      </c>
      <c r="P317" s="2989">
        <f t="shared" si="23"/>
        <v>1.0822155611285789</v>
      </c>
      <c r="Q317" s="2702">
        <f>SuprimentoX23[[#This Row],[Financeiro]]*SuprimentoX23[[#This Row],[Fator Selic]]</f>
        <v>0</v>
      </c>
    </row>
    <row r="318" spans="8:17" ht="14.45" customHeight="1">
      <c r="H318" s="2986" t="s">
        <v>3083</v>
      </c>
      <c r="I318" s="2987">
        <v>44317</v>
      </c>
      <c r="J318" s="2986">
        <v>273.60000000000002</v>
      </c>
      <c r="K318" s="2988">
        <v>713.81100000000004</v>
      </c>
      <c r="L318" s="2985">
        <v>727.57</v>
      </c>
      <c r="M318" s="65">
        <f>SuprimentoX23[[#This Row],[Energia Faturada]]*SuprimentoX23[[#Totals],[Fora da Tolerância]]/SuprimentoX23[[#Totals],[Energia Faturada]]</f>
        <v>0</v>
      </c>
      <c r="N318" s="2985">
        <f>SuprimentoX23[[#This Row],[TE (R$/MWh)]]</f>
        <v>273.60000000000002</v>
      </c>
      <c r="O318" s="2702">
        <f>SuprimentoX23[[#This Row],[Fora da Tolerância]]*SuprimentoX23[[#This Row],[TE Pro-Rata]]*2</f>
        <v>0</v>
      </c>
      <c r="P318" s="2989">
        <f t="shared" si="23"/>
        <v>1.0792979353427303</v>
      </c>
      <c r="Q318" s="2702">
        <f>SuprimentoX23[[#This Row],[Financeiro]]*SuprimentoX23[[#This Row],[Fator Selic]]</f>
        <v>0</v>
      </c>
    </row>
    <row r="319" spans="8:17" ht="14.45" customHeight="1">
      <c r="H319" s="2986" t="s">
        <v>3083</v>
      </c>
      <c r="I319" s="2987">
        <v>44348</v>
      </c>
      <c r="J319" s="2986">
        <v>297.12</v>
      </c>
      <c r="K319" s="2988">
        <v>727.57</v>
      </c>
      <c r="L319" s="2985">
        <v>606.55999999999995</v>
      </c>
      <c r="M319" s="65">
        <f>SuprimentoX23[[#This Row],[Energia Faturada]]*SuprimentoX23[[#Totals],[Fora da Tolerância]]/SuprimentoX23[[#Totals],[Energia Faturada]]</f>
        <v>0</v>
      </c>
      <c r="N319" s="2985">
        <f>SuprimentoX23[[#This Row],[TE (R$/MWh)]]</f>
        <v>297.12</v>
      </c>
      <c r="O319" s="2702">
        <f>SuprimentoX23[[#This Row],[Fora da Tolerância]]*SuprimentoX23[[#This Row],[TE Pro-Rata]]*2</f>
        <v>0</v>
      </c>
      <c r="P319" s="2989">
        <f t="shared" si="23"/>
        <v>1.075986275883426</v>
      </c>
      <c r="Q319" s="2702">
        <f>SuprimentoX23[[#This Row],[Financeiro]]*SuprimentoX23[[#This Row],[Fator Selic]]</f>
        <v>0</v>
      </c>
    </row>
    <row r="320" spans="8:17" ht="14.45" customHeight="1">
      <c r="H320" s="2986" t="s">
        <v>3083</v>
      </c>
      <c r="I320" s="2987">
        <v>44378</v>
      </c>
      <c r="J320" s="2986">
        <v>297.12</v>
      </c>
      <c r="K320" s="2988">
        <v>606.55999999999995</v>
      </c>
      <c r="L320" s="2985">
        <v>631.36</v>
      </c>
      <c r="M320" s="65">
        <f>SuprimentoX23[[#This Row],[Energia Faturada]]*SuprimentoX23[[#Totals],[Fora da Tolerância]]/SuprimentoX23[[#Totals],[Energia Faturada]]</f>
        <v>0</v>
      </c>
      <c r="N320" s="2985">
        <f>SuprimentoX23[[#This Row],[TE (R$/MWh)]]</f>
        <v>297.12</v>
      </c>
      <c r="O320" s="2702">
        <f>SuprimentoX23[[#This Row],[Fora da Tolerância]]*SuprimentoX23[[#This Row],[TE Pro-Rata]]*2</f>
        <v>0</v>
      </c>
      <c r="P320" s="2989">
        <f t="shared" si="23"/>
        <v>1.0721734536259051</v>
      </c>
      <c r="Q320" s="2702">
        <f>SuprimentoX23[[#This Row],[Financeiro]]*SuprimentoX23[[#This Row],[Fator Selic]]</f>
        <v>0</v>
      </c>
    </row>
    <row r="321" spans="3:17" ht="14.45" customHeight="1">
      <c r="H321" s="2986" t="s">
        <v>3083</v>
      </c>
      <c r="I321" s="2987">
        <v>44409</v>
      </c>
      <c r="J321" s="2986">
        <v>297.12</v>
      </c>
      <c r="K321" s="2988">
        <v>631.36199999999997</v>
      </c>
      <c r="L321" s="2985">
        <v>636.91999999999996</v>
      </c>
      <c r="M321" s="65">
        <f>SuprimentoX23[[#This Row],[Energia Faturada]]*SuprimentoX23[[#Totals],[Fora da Tolerância]]/SuprimentoX23[[#Totals],[Energia Faturada]]</f>
        <v>0</v>
      </c>
      <c r="N321" s="2985">
        <f>SuprimentoX23[[#This Row],[TE (R$/MWh)]]</f>
        <v>297.12</v>
      </c>
      <c r="O321" s="2702">
        <f>SuprimentoX23[[#This Row],[Fora da Tolerância]]*SuprimentoX23[[#This Row],[TE Pro-Rata]]*2</f>
        <v>0</v>
      </c>
      <c r="P321" s="2989">
        <f t="shared" si="23"/>
        <v>1.0676046132353412</v>
      </c>
      <c r="Q321" s="2702">
        <f>SuprimentoX23[[#This Row],[Financeiro]]*SuprimentoX23[[#This Row],[Fator Selic]]</f>
        <v>0</v>
      </c>
    </row>
    <row r="322" spans="3:17" ht="14.45" customHeight="1">
      <c r="H322" s="2986" t="s">
        <v>3083</v>
      </c>
      <c r="I322" s="2987">
        <v>44440</v>
      </c>
      <c r="J322" s="2986">
        <v>297.12</v>
      </c>
      <c r="K322" s="2988">
        <v>636.92100000000005</v>
      </c>
      <c r="L322" s="2985">
        <v>621.07000000000005</v>
      </c>
      <c r="M322" s="65">
        <f>SuprimentoX23[[#This Row],[Energia Faturada]]*SuprimentoX23[[#Totals],[Fora da Tolerância]]/SuprimentoX23[[#Totals],[Energia Faturada]]</f>
        <v>0</v>
      </c>
      <c r="N322" s="2985">
        <f>SuprimentoX23[[#This Row],[TE (R$/MWh)]]</f>
        <v>297.12</v>
      </c>
      <c r="O322" s="2702">
        <f>SuprimentoX23[[#This Row],[Fora da Tolerância]]*SuprimentoX23[[#This Row],[TE Pro-Rata]]*2</f>
        <v>0</v>
      </c>
      <c r="P322" s="2989">
        <f t="shared" si="23"/>
        <v>1.0629065732791629</v>
      </c>
      <c r="Q322" s="2702">
        <f>SuprimentoX23[[#This Row],[Financeiro]]*SuprimentoX23[[#This Row],[Fator Selic]]</f>
        <v>0</v>
      </c>
    </row>
    <row r="323" spans="3:17" ht="14.45" customHeight="1">
      <c r="H323" s="2986" t="s">
        <v>3083</v>
      </c>
      <c r="I323" s="2987">
        <v>44470</v>
      </c>
      <c r="J323" s="2986">
        <v>297.12</v>
      </c>
      <c r="K323" s="2988">
        <v>621.07000000000005</v>
      </c>
      <c r="L323" s="2985">
        <v>584.51</v>
      </c>
      <c r="M323" s="65">
        <f>SuprimentoX23[[#This Row],[Energia Faturada]]*SuprimentoX23[[#Totals],[Fora da Tolerância]]/SuprimentoX23[[#Totals],[Energia Faturada]]</f>
        <v>0</v>
      </c>
      <c r="N323" s="2985">
        <f>SuprimentoX23[[#This Row],[TE (R$/MWh)]]</f>
        <v>297.12</v>
      </c>
      <c r="O323" s="2702">
        <f>SuprimentoX23[[#This Row],[Fora da Tolerância]]*SuprimentoX23[[#This Row],[TE Pro-Rata]]*2</f>
        <v>0</v>
      </c>
      <c r="P323" s="2989">
        <f t="shared" si="23"/>
        <v>1.0577658723657122</v>
      </c>
      <c r="Q323" s="2702">
        <f>SuprimentoX23[[#This Row],[Financeiro]]*SuprimentoX23[[#This Row],[Fator Selic]]</f>
        <v>0</v>
      </c>
    </row>
    <row r="324" spans="3:17" ht="14.45" customHeight="1">
      <c r="H324" s="2986" t="s">
        <v>3083</v>
      </c>
      <c r="I324" s="2987">
        <v>44501</v>
      </c>
      <c r="J324" s="2986">
        <v>297.12</v>
      </c>
      <c r="K324" s="2988">
        <v>584.51</v>
      </c>
      <c r="L324" s="2985">
        <v>640.41</v>
      </c>
      <c r="M324" s="65">
        <f>SuprimentoX23[[#This Row],[Energia Faturada]]*SuprimentoX23[[#Totals],[Fora da Tolerância]]/SuprimentoX23[[#Totals],[Energia Faturada]]</f>
        <v>0</v>
      </c>
      <c r="N324" s="2985">
        <f>SuprimentoX23[[#This Row],[TE (R$/MWh)]]</f>
        <v>297.12</v>
      </c>
      <c r="O324" s="2702">
        <f>SuprimentoX23[[#This Row],[Fora da Tolerância]]*SuprimentoX23[[#This Row],[TE Pro-Rata]]*2</f>
        <v>0</v>
      </c>
      <c r="P324" s="2989">
        <f t="shared" si="23"/>
        <v>1.0515956444504027</v>
      </c>
      <c r="Q324" s="2702">
        <f>SuprimentoX23[[#This Row],[Financeiro]]*SuprimentoX23[[#This Row],[Fator Selic]]</f>
        <v>0</v>
      </c>
    </row>
    <row r="325" spans="3:17" ht="14.45" customHeight="1">
      <c r="H325" s="2986" t="s">
        <v>3083</v>
      </c>
      <c r="I325" s="2987">
        <v>44531</v>
      </c>
      <c r="J325" s="2986">
        <v>297.12</v>
      </c>
      <c r="K325" s="2988">
        <v>640.41200000000003</v>
      </c>
      <c r="L325" s="2985">
        <v>637.70000000000005</v>
      </c>
      <c r="M325" s="65">
        <f>SuprimentoX23[[#This Row],[Energia Faturada]]*SuprimentoX23[[#Totals],[Fora da Tolerância]]/SuprimentoX23[[#Totals],[Energia Faturada]]</f>
        <v>0</v>
      </c>
      <c r="N325" s="2985">
        <f>SuprimentoX23[[#This Row],[TE (R$/MWh)]]</f>
        <v>297.12</v>
      </c>
      <c r="O325" s="2702">
        <f>SuprimentoX23[[#This Row],[Fora da Tolerância]]*SuprimentoX23[[#This Row],[TE Pro-Rata]]*2</f>
        <v>0</v>
      </c>
      <c r="P325" s="2989">
        <f t="shared" si="23"/>
        <v>1.0435697262384549</v>
      </c>
      <c r="Q325" s="2702">
        <f>SuprimentoX23[[#This Row],[Financeiro]]*SuprimentoX23[[#This Row],[Fator Selic]]</f>
        <v>0</v>
      </c>
    </row>
    <row r="326" spans="3:17" ht="14.45" customHeight="1">
      <c r="H326" s="2059" t="s">
        <v>245</v>
      </c>
      <c r="I326" s="2059"/>
      <c r="J326" s="2059"/>
      <c r="K326" s="2059">
        <f>SUBTOTAL(109,SuprimentoX23[Energia Faturada])</f>
        <v>7720.2600000000011</v>
      </c>
      <c r="L326" s="2059">
        <f>SUBTOTAL(109,SuprimentoX23[Energia Contratada])</f>
        <v>7778.2199999999993</v>
      </c>
      <c r="M326" s="2059">
        <f>IF(ABS(SuprimentoX23[[#Totals],[Energia Faturada]]-SuprimentoX23[[#Totals],[Energia Contratada]])-SuprimentoX23[[#Totals],[Energia Contratada]]*0.1&gt;0,ABS(SuprimentoX23[[#Totals],[Energia Faturada]]-SuprimentoX23[[#Totals],[Energia Contratada]])-SuprimentoX23[[#Totals],[Energia Contratada]]*0.1,0)</f>
        <v>0</v>
      </c>
      <c r="N326" s="2059"/>
      <c r="O326" s="2059">
        <f>SUBTOTAL(109,SuprimentoX23[Financeiro])</f>
        <v>0</v>
      </c>
      <c r="P326" s="2059"/>
      <c r="Q326" s="2059">
        <f>SUBTOTAL(109,SuprimentoX23[Fin. Atualizado])</f>
        <v>0</v>
      </c>
    </row>
    <row r="327" spans="3:17" ht="14.45" customHeight="1">
      <c r="C327" s="65" t="s">
        <v>2339</v>
      </c>
      <c r="H327" s="65" t="s">
        <v>1286</v>
      </c>
      <c r="I327" s="65" t="s">
        <v>472</v>
      </c>
      <c r="J327" s="65" t="s">
        <v>3055</v>
      </c>
      <c r="K327" s="65" t="s">
        <v>3056</v>
      </c>
      <c r="L327" s="65" t="s">
        <v>3057</v>
      </c>
      <c r="M327" s="65" t="s">
        <v>3058</v>
      </c>
      <c r="N327" s="65" t="s">
        <v>3059</v>
      </c>
      <c r="O327" s="65" t="s">
        <v>380</v>
      </c>
      <c r="P327" s="65" t="s">
        <v>771</v>
      </c>
      <c r="Q327" s="65" t="s">
        <v>3060</v>
      </c>
    </row>
    <row r="328" spans="3:17" ht="14.45" customHeight="1">
      <c r="C328" s="65">
        <v>7300</v>
      </c>
      <c r="D328" s="409">
        <f>K328+K342</f>
        <v>11781.913</v>
      </c>
      <c r="H328" s="2986" t="s">
        <v>3084</v>
      </c>
      <c r="I328" s="2987">
        <v>44197</v>
      </c>
      <c r="J328" s="2986">
        <v>273.60000000000002</v>
      </c>
      <c r="K328" s="2988">
        <v>7493.1589999999997</v>
      </c>
      <c r="L328" s="2985">
        <v>7300</v>
      </c>
      <c r="M328" s="65">
        <f>SuprimentoX24[[#This Row],[Energia Faturada]]*SuprimentoX24[[#Totals],[Fora da Tolerância]]/SuprimentoX24[[#Totals],[Energia Faturada]]</f>
        <v>0</v>
      </c>
      <c r="N328" s="2985">
        <f>SuprimentoX24[[#This Row],[TE (R$/MWh)]]</f>
        <v>273.60000000000002</v>
      </c>
      <c r="O328" s="2702">
        <f>SuprimentoX24[[#This Row],[Fora da Tolerância]]*SuprimentoX24[[#This Row],[TE Pro-Rata]]*2</f>
        <v>0</v>
      </c>
      <c r="P328" s="2989">
        <f t="shared" ref="P328:P339" si="24">P6</f>
        <v>1.0881067149813219</v>
      </c>
      <c r="Q328" s="2702">
        <f>SuprimentoX24[[#This Row],[Financeiro]]*SuprimentoX24[[#This Row],[Fator Selic]]</f>
        <v>0</v>
      </c>
    </row>
    <row r="329" spans="3:17" ht="14.45" customHeight="1">
      <c r="C329" s="65">
        <v>6800</v>
      </c>
      <c r="D329" s="409">
        <f t="shared" ref="D329:D340" si="25">K329+K343</f>
        <v>11333.012999999999</v>
      </c>
      <c r="H329" s="2986" t="s">
        <v>3084</v>
      </c>
      <c r="I329" s="2987">
        <v>44228</v>
      </c>
      <c r="J329" s="2986">
        <v>273.60000000000002</v>
      </c>
      <c r="K329" s="2988">
        <v>7250.3979999999992</v>
      </c>
      <c r="L329" s="2985">
        <v>6800</v>
      </c>
      <c r="M329" s="65">
        <f>SuprimentoX24[[#This Row],[Energia Faturada]]*SuprimentoX24[[#Totals],[Fora da Tolerância]]/SuprimentoX24[[#Totals],[Energia Faturada]]</f>
        <v>0</v>
      </c>
      <c r="N329" s="2985">
        <f>SuprimentoX24[[#This Row],[TE (R$/MWh)]]</f>
        <v>273.60000000000002</v>
      </c>
      <c r="O329" s="2702">
        <f>SuprimentoX24[[#This Row],[Fora da Tolerância]]*SuprimentoX24[[#This Row],[TE Pro-Rata]]*2</f>
        <v>0</v>
      </c>
      <c r="P329" s="2989">
        <f t="shared" si="24"/>
        <v>1.0866448800233688</v>
      </c>
      <c r="Q329" s="2702">
        <f>SuprimentoX24[[#This Row],[Financeiro]]*SuprimentoX24[[#This Row],[Fator Selic]]</f>
        <v>0</v>
      </c>
    </row>
    <row r="330" spans="3:17" ht="14.45" customHeight="1">
      <c r="C330" s="65">
        <v>7200</v>
      </c>
      <c r="D330" s="409">
        <f t="shared" si="25"/>
        <v>10273.253000000001</v>
      </c>
      <c r="H330" s="2986" t="s">
        <v>3084</v>
      </c>
      <c r="I330" s="2987">
        <v>44256</v>
      </c>
      <c r="J330" s="2986">
        <v>273.60000000000002</v>
      </c>
      <c r="K330" s="2988">
        <v>6548.9359999999997</v>
      </c>
      <c r="L330" s="2985">
        <v>7200</v>
      </c>
      <c r="M330" s="65">
        <f>SuprimentoX24[[#This Row],[Energia Faturada]]*SuprimentoX24[[#Totals],[Fora da Tolerância]]/SuprimentoX24[[#Totals],[Energia Faturada]]</f>
        <v>0</v>
      </c>
      <c r="N330" s="2985">
        <f>SuprimentoX24[[#This Row],[TE (R$/MWh)]]</f>
        <v>273.60000000000002</v>
      </c>
      <c r="O330" s="2702">
        <f>SuprimentoX24[[#This Row],[Fora da Tolerância]]*SuprimentoX24[[#This Row],[TE Pro-Rata]]*2</f>
        <v>0</v>
      </c>
      <c r="P330" s="2989">
        <f t="shared" si="24"/>
        <v>1.0844642405941745</v>
      </c>
      <c r="Q330" s="2702">
        <f>SuprimentoX24[[#This Row],[Financeiro]]*SuprimentoX24[[#This Row],[Fator Selic]]</f>
        <v>0</v>
      </c>
    </row>
    <row r="331" spans="3:17" ht="14.45" customHeight="1">
      <c r="C331" s="65">
        <v>6800</v>
      </c>
      <c r="D331" s="409">
        <f t="shared" si="25"/>
        <v>11250.728999999999</v>
      </c>
      <c r="H331" s="2986" t="s">
        <v>3084</v>
      </c>
      <c r="I331" s="2987">
        <v>44287</v>
      </c>
      <c r="J331" s="2986">
        <v>273.60000000000002</v>
      </c>
      <c r="K331" s="2988">
        <v>7244.1219999999994</v>
      </c>
      <c r="L331" s="2985">
        <v>6800</v>
      </c>
      <c r="M331" s="65">
        <f>SuprimentoX24[[#This Row],[Energia Faturada]]*SuprimentoX24[[#Totals],[Fora da Tolerância]]/SuprimentoX24[[#Totals],[Energia Faturada]]</f>
        <v>0</v>
      </c>
      <c r="N331" s="2985">
        <f>SuprimentoX24[[#This Row],[TE (R$/MWh)]]</f>
        <v>273.60000000000002</v>
      </c>
      <c r="O331" s="2702">
        <f>SuprimentoX24[[#This Row],[Fora da Tolerância]]*SuprimentoX24[[#This Row],[TE Pro-Rata]]*2</f>
        <v>0</v>
      </c>
      <c r="P331" s="2989">
        <f t="shared" si="24"/>
        <v>1.0822155611285789</v>
      </c>
      <c r="Q331" s="2702">
        <f>SuprimentoX24[[#This Row],[Financeiro]]*SuprimentoX24[[#This Row],[Fator Selic]]</f>
        <v>0</v>
      </c>
    </row>
    <row r="332" spans="3:17" ht="14.45" customHeight="1">
      <c r="C332" s="65">
        <v>6700</v>
      </c>
      <c r="D332" s="409">
        <f t="shared" si="25"/>
        <v>10343.805</v>
      </c>
      <c r="H332" s="2986" t="s">
        <v>3084</v>
      </c>
      <c r="I332" s="2987">
        <v>44317</v>
      </c>
      <c r="J332" s="2986">
        <v>273.60000000000002</v>
      </c>
      <c r="K332" s="2988">
        <v>6659.4480000000003</v>
      </c>
      <c r="L332" s="2985">
        <v>6700</v>
      </c>
      <c r="M332" s="65">
        <f>SuprimentoX24[[#This Row],[Energia Faturada]]*SuprimentoX24[[#Totals],[Fora da Tolerância]]/SuprimentoX24[[#Totals],[Energia Faturada]]</f>
        <v>0</v>
      </c>
      <c r="N332" s="2985">
        <f>SuprimentoX24[[#This Row],[TE (R$/MWh)]]</f>
        <v>273.60000000000002</v>
      </c>
      <c r="O332" s="2702">
        <f>SuprimentoX24[[#This Row],[Fora da Tolerância]]*SuprimentoX24[[#This Row],[TE Pro-Rata]]*2</f>
        <v>0</v>
      </c>
      <c r="P332" s="2989">
        <f t="shared" si="24"/>
        <v>1.0792979353427303</v>
      </c>
      <c r="Q332" s="2702">
        <f>SuprimentoX24[[#This Row],[Financeiro]]*SuprimentoX24[[#This Row],[Fator Selic]]</f>
        <v>0</v>
      </c>
    </row>
    <row r="333" spans="3:17" ht="14.45" customHeight="1">
      <c r="C333" s="65">
        <v>6700</v>
      </c>
      <c r="D333" s="409">
        <f t="shared" si="25"/>
        <v>10562.575000000001</v>
      </c>
      <c r="H333" s="2986" t="s">
        <v>3084</v>
      </c>
      <c r="I333" s="2987">
        <v>44348</v>
      </c>
      <c r="J333" s="2986">
        <v>297.12</v>
      </c>
      <c r="K333" s="2988">
        <v>6703.16</v>
      </c>
      <c r="L333" s="2985">
        <v>6700</v>
      </c>
      <c r="M333" s="65">
        <f>SuprimentoX24[[#This Row],[Energia Faturada]]*SuprimentoX24[[#Totals],[Fora da Tolerância]]/SuprimentoX24[[#Totals],[Energia Faturada]]</f>
        <v>0</v>
      </c>
      <c r="N333" s="2985">
        <f>SuprimentoX24[[#This Row],[TE (R$/MWh)]]</f>
        <v>297.12</v>
      </c>
      <c r="O333" s="2702">
        <f>SuprimentoX24[[#This Row],[Fora da Tolerância]]*SuprimentoX24[[#This Row],[TE Pro-Rata]]*2</f>
        <v>0</v>
      </c>
      <c r="P333" s="2989">
        <f t="shared" si="24"/>
        <v>1.075986275883426</v>
      </c>
      <c r="Q333" s="2702">
        <f>SuprimentoX24[[#This Row],[Financeiro]]*SuprimentoX24[[#This Row],[Fator Selic]]</f>
        <v>0</v>
      </c>
    </row>
    <row r="334" spans="3:17" ht="14.45" customHeight="1">
      <c r="C334" s="65">
        <v>6900</v>
      </c>
      <c r="D334" s="409">
        <f t="shared" si="25"/>
        <v>10628.317999999999</v>
      </c>
      <c r="H334" s="2986" t="s">
        <v>3084</v>
      </c>
      <c r="I334" s="2987">
        <v>44378</v>
      </c>
      <c r="J334" s="2986">
        <v>297.12</v>
      </c>
      <c r="K334" s="2988">
        <v>6709.5140000000001</v>
      </c>
      <c r="L334" s="2985">
        <v>6900</v>
      </c>
      <c r="M334" s="65">
        <f>SuprimentoX24[[#This Row],[Energia Faturada]]*SuprimentoX24[[#Totals],[Fora da Tolerância]]/SuprimentoX24[[#Totals],[Energia Faturada]]</f>
        <v>0</v>
      </c>
      <c r="N334" s="2985">
        <f>SuprimentoX24[[#This Row],[TE (R$/MWh)]]</f>
        <v>297.12</v>
      </c>
      <c r="O334" s="2702">
        <f>SuprimentoX24[[#This Row],[Fora da Tolerância]]*SuprimentoX24[[#This Row],[TE Pro-Rata]]*2</f>
        <v>0</v>
      </c>
      <c r="P334" s="2989">
        <f t="shared" si="24"/>
        <v>1.0721734536259051</v>
      </c>
      <c r="Q334" s="2702">
        <f>SuprimentoX24[[#This Row],[Financeiro]]*SuprimentoX24[[#This Row],[Fator Selic]]</f>
        <v>0</v>
      </c>
    </row>
    <row r="335" spans="3:17" ht="14.45" customHeight="1">
      <c r="C335" s="65">
        <v>6900</v>
      </c>
      <c r="D335" s="409">
        <f t="shared" si="25"/>
        <v>10710.069</v>
      </c>
      <c r="H335" s="2986" t="s">
        <v>3084</v>
      </c>
      <c r="I335" s="2987">
        <v>44409</v>
      </c>
      <c r="J335" s="2986">
        <v>297.12</v>
      </c>
      <c r="K335" s="2988">
        <v>6772.4560000000001</v>
      </c>
      <c r="L335" s="2985">
        <v>6900</v>
      </c>
      <c r="M335" s="65">
        <f>SuprimentoX24[[#This Row],[Energia Faturada]]*SuprimentoX24[[#Totals],[Fora da Tolerância]]/SuprimentoX24[[#Totals],[Energia Faturada]]</f>
        <v>0</v>
      </c>
      <c r="N335" s="2985">
        <f>SuprimentoX24[[#This Row],[TE (R$/MWh)]]</f>
        <v>297.12</v>
      </c>
      <c r="O335" s="2702">
        <f>SuprimentoX24[[#This Row],[Fora da Tolerância]]*SuprimentoX24[[#This Row],[TE Pro-Rata]]*2</f>
        <v>0</v>
      </c>
      <c r="P335" s="2989">
        <f t="shared" si="24"/>
        <v>1.0676046132353412</v>
      </c>
      <c r="Q335" s="2702">
        <f>SuprimentoX24[[#This Row],[Financeiro]]*SuprimentoX24[[#This Row],[Fator Selic]]</f>
        <v>0</v>
      </c>
    </row>
    <row r="336" spans="3:17" ht="14.45" customHeight="1">
      <c r="C336" s="65">
        <v>6900</v>
      </c>
      <c r="D336" s="409">
        <f t="shared" si="25"/>
        <v>10056.09</v>
      </c>
      <c r="H336" s="2986" t="s">
        <v>3084</v>
      </c>
      <c r="I336" s="2987">
        <v>44440</v>
      </c>
      <c r="J336" s="2986">
        <v>297.12</v>
      </c>
      <c r="K336" s="2988">
        <v>6392.2659999999996</v>
      </c>
      <c r="L336" s="2985">
        <v>6900</v>
      </c>
      <c r="M336" s="65">
        <f>SuprimentoX24[[#This Row],[Energia Faturada]]*SuprimentoX24[[#Totals],[Fora da Tolerância]]/SuprimentoX24[[#Totals],[Energia Faturada]]</f>
        <v>0</v>
      </c>
      <c r="N336" s="2985">
        <f>SuprimentoX24[[#This Row],[TE (R$/MWh)]]</f>
        <v>297.12</v>
      </c>
      <c r="O336" s="2702">
        <f>SuprimentoX24[[#This Row],[Fora da Tolerância]]*SuprimentoX24[[#This Row],[TE Pro-Rata]]*2</f>
        <v>0</v>
      </c>
      <c r="P336" s="2989">
        <f t="shared" si="24"/>
        <v>1.0629065732791629</v>
      </c>
      <c r="Q336" s="2702">
        <f>SuprimentoX24[[#This Row],[Financeiro]]*SuprimentoX24[[#This Row],[Fator Selic]]</f>
        <v>0</v>
      </c>
    </row>
    <row r="337" spans="3:17" ht="14.45" customHeight="1">
      <c r="C337" s="65">
        <v>7300</v>
      </c>
      <c r="D337" s="409">
        <f t="shared" si="25"/>
        <v>9244.9609999999993</v>
      </c>
      <c r="H337" s="2986" t="s">
        <v>3084</v>
      </c>
      <c r="I337" s="2987">
        <v>44470</v>
      </c>
      <c r="J337" s="2986">
        <v>297.12</v>
      </c>
      <c r="K337" s="2988">
        <v>5851.38</v>
      </c>
      <c r="L337" s="2985">
        <v>7300</v>
      </c>
      <c r="M337" s="65">
        <f>SuprimentoX24[[#This Row],[Energia Faturada]]*SuprimentoX24[[#Totals],[Fora da Tolerância]]/SuprimentoX24[[#Totals],[Energia Faturada]]</f>
        <v>0</v>
      </c>
      <c r="N337" s="2985">
        <f>SuprimentoX24[[#This Row],[TE (R$/MWh)]]</f>
        <v>297.12</v>
      </c>
      <c r="O337" s="2702">
        <f>SuprimentoX24[[#This Row],[Fora da Tolerância]]*SuprimentoX24[[#This Row],[TE Pro-Rata]]*2</f>
        <v>0</v>
      </c>
      <c r="P337" s="2989">
        <f t="shared" si="24"/>
        <v>1.0577658723657122</v>
      </c>
      <c r="Q337" s="2702">
        <f>SuprimentoX24[[#This Row],[Financeiro]]*SuprimentoX24[[#This Row],[Fator Selic]]</f>
        <v>0</v>
      </c>
    </row>
    <row r="338" spans="3:17" ht="14.45" customHeight="1">
      <c r="C338" s="65">
        <v>7500</v>
      </c>
      <c r="D338" s="409">
        <f t="shared" si="25"/>
        <v>9531.84</v>
      </c>
      <c r="H338" s="2986" t="s">
        <v>3084</v>
      </c>
      <c r="I338" s="2987">
        <v>44501</v>
      </c>
      <c r="J338" s="2986">
        <v>297.12</v>
      </c>
      <c r="K338" s="2988">
        <v>6011.3369999999995</v>
      </c>
      <c r="L338" s="2985">
        <v>7500</v>
      </c>
      <c r="M338" s="65">
        <f>SuprimentoX24[[#This Row],[Energia Faturada]]*SuprimentoX24[[#Totals],[Fora da Tolerância]]/SuprimentoX24[[#Totals],[Energia Faturada]]</f>
        <v>0</v>
      </c>
      <c r="N338" s="2985">
        <f>SuprimentoX24[[#This Row],[TE (R$/MWh)]]</f>
        <v>297.12</v>
      </c>
      <c r="O338" s="2702">
        <f>SuprimentoX24[[#This Row],[Fora da Tolerância]]*SuprimentoX24[[#This Row],[TE Pro-Rata]]*2</f>
        <v>0</v>
      </c>
      <c r="P338" s="2989">
        <f t="shared" si="24"/>
        <v>1.0515956444504027</v>
      </c>
      <c r="Q338" s="2702">
        <f>SuprimentoX24[[#This Row],[Financeiro]]*SuprimentoX24[[#This Row],[Fator Selic]]</f>
        <v>0</v>
      </c>
    </row>
    <row r="339" spans="3:17" ht="14.45" customHeight="1">
      <c r="C339" s="65">
        <v>7000</v>
      </c>
      <c r="D339" s="409">
        <f t="shared" si="25"/>
        <v>10299.379999999999</v>
      </c>
      <c r="H339" s="2986" t="s">
        <v>3084</v>
      </c>
      <c r="I339" s="2987">
        <v>44531</v>
      </c>
      <c r="J339" s="2986">
        <v>297.12</v>
      </c>
      <c r="K339" s="2988">
        <v>6654.2269999999999</v>
      </c>
      <c r="L339" s="2985">
        <v>7000</v>
      </c>
      <c r="M339" s="65">
        <f>SuprimentoX24[[#This Row],[Energia Faturada]]*SuprimentoX24[[#Totals],[Fora da Tolerância]]/SuprimentoX24[[#Totals],[Energia Faturada]]</f>
        <v>0</v>
      </c>
      <c r="N339" s="2985">
        <f>SuprimentoX24[[#This Row],[TE (R$/MWh)]]</f>
        <v>297.12</v>
      </c>
      <c r="O339" s="2702">
        <f>SuprimentoX24[[#This Row],[Fora da Tolerância]]*SuprimentoX24[[#This Row],[TE Pro-Rata]]*2</f>
        <v>0</v>
      </c>
      <c r="P339" s="2989">
        <f t="shared" si="24"/>
        <v>1.0435697262384549</v>
      </c>
      <c r="Q339" s="2702">
        <f>SuprimentoX24[[#This Row],[Financeiro]]*SuprimentoX24[[#This Row],[Fator Selic]]</f>
        <v>0</v>
      </c>
    </row>
    <row r="340" spans="3:17" ht="14.45" customHeight="1">
      <c r="C340" s="65">
        <f>SUM(C328:C339)</f>
        <v>84000</v>
      </c>
      <c r="D340" s="409">
        <f t="shared" si="25"/>
        <v>126015.946</v>
      </c>
      <c r="E340" s="872">
        <f>C340/D340-1</f>
        <v>-0.33341769302751567</v>
      </c>
      <c r="H340" s="2059" t="s">
        <v>245</v>
      </c>
      <c r="I340" s="2059"/>
      <c r="J340" s="2059"/>
      <c r="K340" s="2059">
        <f>SUBTOTAL(109,SuprimentoX24[Energia Faturada])</f>
        <v>80290.403000000006</v>
      </c>
      <c r="L340" s="2059">
        <f>SUBTOTAL(109,SuprimentoX24[Energia Contratada])</f>
        <v>84000</v>
      </c>
      <c r="M340" s="2059">
        <f>IF(ABS(SuprimentoX24[[#Totals],[Energia Faturada]]-SuprimentoX24[[#Totals],[Energia Contratada]])-SuprimentoX24[[#Totals],[Energia Contratada]]*0.1&gt;0,ABS(SuprimentoX24[[#Totals],[Energia Faturada]]-SuprimentoX24[[#Totals],[Energia Contratada]])-SuprimentoX24[[#Totals],[Energia Contratada]]*0.1,0)</f>
        <v>0</v>
      </c>
      <c r="N340" s="2059"/>
      <c r="O340" s="2059">
        <f>SUBTOTAL(109,SuprimentoX24[Financeiro])</f>
        <v>0</v>
      </c>
      <c r="P340" s="2059"/>
      <c r="Q340" s="2059">
        <f>SUBTOTAL(109,SuprimentoX24[Fin. Atualizado])</f>
        <v>0</v>
      </c>
    </row>
    <row r="341" spans="3:17" ht="14.45" customHeight="1">
      <c r="C341" s="65" t="s">
        <v>2339</v>
      </c>
      <c r="H341" s="3051" t="s">
        <v>1286</v>
      </c>
      <c r="I341" s="3051" t="s">
        <v>472</v>
      </c>
      <c r="J341" s="3051" t="s">
        <v>3055</v>
      </c>
      <c r="K341" s="3051" t="s">
        <v>3056</v>
      </c>
      <c r="L341" s="3051" t="s">
        <v>3057</v>
      </c>
      <c r="M341" s="3051" t="s">
        <v>3058</v>
      </c>
      <c r="N341" s="3051" t="s">
        <v>3059</v>
      </c>
      <c r="O341" s="3051" t="s">
        <v>380</v>
      </c>
      <c r="P341" s="3051" t="s">
        <v>771</v>
      </c>
      <c r="Q341" s="3051" t="s">
        <v>3060</v>
      </c>
    </row>
    <row r="342" spans="3:17" ht="14.45" customHeight="1">
      <c r="C342" s="65">
        <v>7300</v>
      </c>
      <c r="D342" s="409"/>
      <c r="H342" s="3052" t="s">
        <v>3085</v>
      </c>
      <c r="I342" s="3053">
        <v>44197</v>
      </c>
      <c r="J342" s="3052">
        <v>273.60000000000002</v>
      </c>
      <c r="K342" s="3054">
        <v>4288.7539999999999</v>
      </c>
      <c r="L342" s="3055">
        <f>SuprimentoX25[[#This Row],[Energia Faturada]]</f>
        <v>4288.7539999999999</v>
      </c>
      <c r="M342" s="3051">
        <f>SuprimentoX25[[#This Row],[Energia Faturada]]*SuprimentoX25[[#Totals],[Fora da Tolerância]]/SuprimentoX25[[#Totals],[Energia Faturada]]</f>
        <v>0</v>
      </c>
      <c r="N342" s="3056">
        <f>SuprimentoX25[[#This Row],[TE (R$/MWh)]]</f>
        <v>273.60000000000002</v>
      </c>
      <c r="O342" s="3057">
        <f>SuprimentoX25[[#This Row],[Fora da Tolerância]]*SuprimentoX25[[#This Row],[TE Pro-Rata]]*2</f>
        <v>0</v>
      </c>
      <c r="P342" s="3058">
        <f t="shared" ref="P342:P353" si="26">P6</f>
        <v>1.0881067149813219</v>
      </c>
      <c r="Q342" s="3057">
        <f>SuprimentoX25[[#This Row],[Financeiro]]*SuprimentoX25[[#This Row],[Fator Selic]]</f>
        <v>0</v>
      </c>
    </row>
    <row r="343" spans="3:17" ht="14.45" customHeight="1">
      <c r="C343" s="65">
        <v>6800</v>
      </c>
      <c r="D343" s="409"/>
      <c r="H343" s="3052" t="s">
        <v>3085</v>
      </c>
      <c r="I343" s="3053">
        <v>44228</v>
      </c>
      <c r="J343" s="3052">
        <v>273.60000000000002</v>
      </c>
      <c r="K343" s="3054">
        <v>4082.6149999999998</v>
      </c>
      <c r="L343" s="3055">
        <f>SuprimentoX25[[#This Row],[Energia Faturada]]</f>
        <v>4082.6149999999998</v>
      </c>
      <c r="M343" s="3051">
        <f>SuprimentoX25[[#This Row],[Energia Faturada]]*SuprimentoX25[[#Totals],[Fora da Tolerância]]/SuprimentoX25[[#Totals],[Energia Faturada]]</f>
        <v>0</v>
      </c>
      <c r="N343" s="3056">
        <f>SuprimentoX25[[#This Row],[TE (R$/MWh)]]</f>
        <v>273.60000000000002</v>
      </c>
      <c r="O343" s="3057">
        <f>SuprimentoX25[[#This Row],[Fora da Tolerância]]*SuprimentoX25[[#This Row],[TE Pro-Rata]]*2</f>
        <v>0</v>
      </c>
      <c r="P343" s="3058">
        <f t="shared" si="26"/>
        <v>1.0866448800233688</v>
      </c>
      <c r="Q343" s="3057">
        <f>SuprimentoX25[[#This Row],[Financeiro]]*SuprimentoX25[[#This Row],[Fator Selic]]</f>
        <v>0</v>
      </c>
    </row>
    <row r="344" spans="3:17" ht="14.45" customHeight="1">
      <c r="C344" s="65">
        <v>7200</v>
      </c>
      <c r="D344" s="409"/>
      <c r="H344" s="3052" t="s">
        <v>3085</v>
      </c>
      <c r="I344" s="3053">
        <v>44256</v>
      </c>
      <c r="J344" s="3052">
        <v>273.60000000000002</v>
      </c>
      <c r="K344" s="3054">
        <v>3724.317</v>
      </c>
      <c r="L344" s="3055">
        <f>SuprimentoX25[[#This Row],[Energia Faturada]]</f>
        <v>3724.317</v>
      </c>
      <c r="M344" s="3051">
        <f>SuprimentoX25[[#This Row],[Energia Faturada]]*SuprimentoX25[[#Totals],[Fora da Tolerância]]/SuprimentoX25[[#Totals],[Energia Faturada]]</f>
        <v>0</v>
      </c>
      <c r="N344" s="3056">
        <f>SuprimentoX25[[#This Row],[TE (R$/MWh)]]</f>
        <v>273.60000000000002</v>
      </c>
      <c r="O344" s="3057">
        <f>SuprimentoX25[[#This Row],[Fora da Tolerância]]*SuprimentoX25[[#This Row],[TE Pro-Rata]]*2</f>
        <v>0</v>
      </c>
      <c r="P344" s="3058">
        <f t="shared" si="26"/>
        <v>1.0844642405941745</v>
      </c>
      <c r="Q344" s="3057">
        <f>SuprimentoX25[[#This Row],[Financeiro]]*SuprimentoX25[[#This Row],[Fator Selic]]</f>
        <v>0</v>
      </c>
    </row>
    <row r="345" spans="3:17" ht="14.45" customHeight="1">
      <c r="C345" s="65">
        <v>6800</v>
      </c>
      <c r="D345" s="409"/>
      <c r="H345" s="3052" t="s">
        <v>3085</v>
      </c>
      <c r="I345" s="3053">
        <v>44287</v>
      </c>
      <c r="J345" s="3052">
        <v>273.60000000000002</v>
      </c>
      <c r="K345" s="3054">
        <v>4006.607</v>
      </c>
      <c r="L345" s="3055">
        <f>SuprimentoX25[[#This Row],[Energia Faturada]]</f>
        <v>4006.607</v>
      </c>
      <c r="M345" s="3051">
        <f>SuprimentoX25[[#This Row],[Energia Faturada]]*SuprimentoX25[[#Totals],[Fora da Tolerância]]/SuprimentoX25[[#Totals],[Energia Faturada]]</f>
        <v>0</v>
      </c>
      <c r="N345" s="3056">
        <f>SuprimentoX25[[#This Row],[TE (R$/MWh)]]</f>
        <v>273.60000000000002</v>
      </c>
      <c r="O345" s="3057">
        <f>SuprimentoX25[[#This Row],[Fora da Tolerância]]*SuprimentoX25[[#This Row],[TE Pro-Rata]]*2</f>
        <v>0</v>
      </c>
      <c r="P345" s="3058">
        <f t="shared" si="26"/>
        <v>1.0822155611285789</v>
      </c>
      <c r="Q345" s="3057">
        <f>SuprimentoX25[[#This Row],[Financeiro]]*SuprimentoX25[[#This Row],[Fator Selic]]</f>
        <v>0</v>
      </c>
    </row>
    <row r="346" spans="3:17" ht="14.45" customHeight="1">
      <c r="C346" s="65">
        <v>6700</v>
      </c>
      <c r="D346" s="409"/>
      <c r="H346" s="3052" t="s">
        <v>3085</v>
      </c>
      <c r="I346" s="3053">
        <v>44317</v>
      </c>
      <c r="J346" s="3052">
        <v>273.60000000000002</v>
      </c>
      <c r="K346" s="3054">
        <v>3684.357</v>
      </c>
      <c r="L346" s="3055">
        <f>SuprimentoX25[[#This Row],[Energia Faturada]]</f>
        <v>3684.357</v>
      </c>
      <c r="M346" s="3051">
        <f>SuprimentoX25[[#This Row],[Energia Faturada]]*SuprimentoX25[[#Totals],[Fora da Tolerância]]/SuprimentoX25[[#Totals],[Energia Faturada]]</f>
        <v>0</v>
      </c>
      <c r="N346" s="3056">
        <f>SuprimentoX25[[#This Row],[TE (R$/MWh)]]</f>
        <v>273.60000000000002</v>
      </c>
      <c r="O346" s="3057">
        <f>SuprimentoX25[[#This Row],[Fora da Tolerância]]*SuprimentoX25[[#This Row],[TE Pro-Rata]]*2</f>
        <v>0</v>
      </c>
      <c r="P346" s="3058">
        <f t="shared" si="26"/>
        <v>1.0792979353427303</v>
      </c>
      <c r="Q346" s="3057">
        <f>SuprimentoX25[[#This Row],[Financeiro]]*SuprimentoX25[[#This Row],[Fator Selic]]</f>
        <v>0</v>
      </c>
    </row>
    <row r="347" spans="3:17" ht="14.45" customHeight="1">
      <c r="C347" s="65">
        <v>6700</v>
      </c>
      <c r="D347" s="409"/>
      <c r="H347" s="3052" t="s">
        <v>3085</v>
      </c>
      <c r="I347" s="3053">
        <v>44348</v>
      </c>
      <c r="J347" s="3052">
        <v>297.12</v>
      </c>
      <c r="K347" s="3054">
        <v>3859.415</v>
      </c>
      <c r="L347" s="3055">
        <f>SuprimentoX25[[#This Row],[Energia Faturada]]</f>
        <v>3859.415</v>
      </c>
      <c r="M347" s="3051">
        <f>SuprimentoX25[[#This Row],[Energia Faturada]]*SuprimentoX25[[#Totals],[Fora da Tolerância]]/SuprimentoX25[[#Totals],[Energia Faturada]]</f>
        <v>0</v>
      </c>
      <c r="N347" s="3056">
        <f>SuprimentoX25[[#This Row],[TE (R$/MWh)]]</f>
        <v>297.12</v>
      </c>
      <c r="O347" s="3057">
        <f>SuprimentoX25[[#This Row],[Fora da Tolerância]]*SuprimentoX25[[#This Row],[TE Pro-Rata]]*2</f>
        <v>0</v>
      </c>
      <c r="P347" s="3058">
        <f t="shared" si="26"/>
        <v>1.075986275883426</v>
      </c>
      <c r="Q347" s="3057">
        <f>SuprimentoX25[[#This Row],[Financeiro]]*SuprimentoX25[[#This Row],[Fator Selic]]</f>
        <v>0</v>
      </c>
    </row>
    <row r="348" spans="3:17" ht="14.45" customHeight="1">
      <c r="C348" s="65">
        <v>6900</v>
      </c>
      <c r="D348" s="409"/>
      <c r="H348" s="3052" t="s">
        <v>3085</v>
      </c>
      <c r="I348" s="3053">
        <v>44378</v>
      </c>
      <c r="J348" s="3052">
        <v>297.12</v>
      </c>
      <c r="K348" s="3054">
        <v>3918.8040000000001</v>
      </c>
      <c r="L348" s="3055">
        <f>SuprimentoX25[[#This Row],[Energia Faturada]]</f>
        <v>3918.8040000000001</v>
      </c>
      <c r="M348" s="3051">
        <f>SuprimentoX25[[#This Row],[Energia Faturada]]*SuprimentoX25[[#Totals],[Fora da Tolerância]]/SuprimentoX25[[#Totals],[Energia Faturada]]</f>
        <v>0</v>
      </c>
      <c r="N348" s="3056">
        <f>SuprimentoX25[[#This Row],[TE (R$/MWh)]]</f>
        <v>297.12</v>
      </c>
      <c r="O348" s="3057">
        <f>SuprimentoX25[[#This Row],[Fora da Tolerância]]*SuprimentoX25[[#This Row],[TE Pro-Rata]]*2</f>
        <v>0</v>
      </c>
      <c r="P348" s="3058">
        <f t="shared" si="26"/>
        <v>1.0721734536259051</v>
      </c>
      <c r="Q348" s="3057">
        <f>SuprimentoX25[[#This Row],[Financeiro]]*SuprimentoX25[[#This Row],[Fator Selic]]</f>
        <v>0</v>
      </c>
    </row>
    <row r="349" spans="3:17" ht="14.45" customHeight="1">
      <c r="C349" s="65">
        <v>6900</v>
      </c>
      <c r="D349" s="409"/>
      <c r="H349" s="3052" t="s">
        <v>3085</v>
      </c>
      <c r="I349" s="3053">
        <v>44409</v>
      </c>
      <c r="J349" s="3052">
        <v>297.12</v>
      </c>
      <c r="K349" s="3054">
        <v>3937.6129999999998</v>
      </c>
      <c r="L349" s="3055">
        <f>SuprimentoX25[[#This Row],[Energia Faturada]]</f>
        <v>3937.6129999999998</v>
      </c>
      <c r="M349" s="3051">
        <f>SuprimentoX25[[#This Row],[Energia Faturada]]*SuprimentoX25[[#Totals],[Fora da Tolerância]]/SuprimentoX25[[#Totals],[Energia Faturada]]</f>
        <v>0</v>
      </c>
      <c r="N349" s="3056">
        <f>SuprimentoX25[[#This Row],[TE (R$/MWh)]]</f>
        <v>297.12</v>
      </c>
      <c r="O349" s="3057">
        <f>SuprimentoX25[[#This Row],[Fora da Tolerância]]*SuprimentoX25[[#This Row],[TE Pro-Rata]]*2</f>
        <v>0</v>
      </c>
      <c r="P349" s="3058">
        <f t="shared" si="26"/>
        <v>1.0676046132353412</v>
      </c>
      <c r="Q349" s="3057">
        <f>SuprimentoX25[[#This Row],[Financeiro]]*SuprimentoX25[[#This Row],[Fator Selic]]</f>
        <v>0</v>
      </c>
    </row>
    <row r="350" spans="3:17" ht="14.45" customHeight="1">
      <c r="C350" s="65">
        <v>6900</v>
      </c>
      <c r="D350" s="409"/>
      <c r="H350" s="3052" t="s">
        <v>3085</v>
      </c>
      <c r="I350" s="3053">
        <v>44440</v>
      </c>
      <c r="J350" s="3052">
        <v>297.12</v>
      </c>
      <c r="K350" s="3054">
        <v>3663.8240000000001</v>
      </c>
      <c r="L350" s="3055">
        <f>SuprimentoX25[[#This Row],[Energia Faturada]]</f>
        <v>3663.8240000000001</v>
      </c>
      <c r="M350" s="3051">
        <f>SuprimentoX25[[#This Row],[Energia Faturada]]*SuprimentoX25[[#Totals],[Fora da Tolerância]]/SuprimentoX25[[#Totals],[Energia Faturada]]</f>
        <v>0</v>
      </c>
      <c r="N350" s="3056">
        <f>SuprimentoX25[[#This Row],[TE (R$/MWh)]]</f>
        <v>297.12</v>
      </c>
      <c r="O350" s="3057">
        <f>SuprimentoX25[[#This Row],[Fora da Tolerância]]*SuprimentoX25[[#This Row],[TE Pro-Rata]]*2</f>
        <v>0</v>
      </c>
      <c r="P350" s="3058">
        <f t="shared" si="26"/>
        <v>1.0629065732791629</v>
      </c>
      <c r="Q350" s="3057">
        <f>SuprimentoX25[[#This Row],[Financeiro]]*SuprimentoX25[[#This Row],[Fator Selic]]</f>
        <v>0</v>
      </c>
    </row>
    <row r="351" spans="3:17" ht="14.45" customHeight="1">
      <c r="C351" s="65">
        <v>7300</v>
      </c>
      <c r="D351" s="409"/>
      <c r="H351" s="3052" t="s">
        <v>3085</v>
      </c>
      <c r="I351" s="3053">
        <v>44470</v>
      </c>
      <c r="J351" s="3052">
        <v>297.12</v>
      </c>
      <c r="K351" s="3054">
        <v>3393.5810000000001</v>
      </c>
      <c r="L351" s="3055">
        <f>SuprimentoX25[[#This Row],[Energia Faturada]]</f>
        <v>3393.5810000000001</v>
      </c>
      <c r="M351" s="3051">
        <f>SuprimentoX25[[#This Row],[Energia Faturada]]*SuprimentoX25[[#Totals],[Fora da Tolerância]]/SuprimentoX25[[#Totals],[Energia Faturada]]</f>
        <v>0</v>
      </c>
      <c r="N351" s="3056">
        <f>SuprimentoX25[[#This Row],[TE (R$/MWh)]]</f>
        <v>297.12</v>
      </c>
      <c r="O351" s="3057">
        <f>SuprimentoX25[[#This Row],[Fora da Tolerância]]*SuprimentoX25[[#This Row],[TE Pro-Rata]]*2</f>
        <v>0</v>
      </c>
      <c r="P351" s="3058">
        <f t="shared" si="26"/>
        <v>1.0577658723657122</v>
      </c>
      <c r="Q351" s="3057">
        <f>SuprimentoX25[[#This Row],[Financeiro]]*SuprimentoX25[[#This Row],[Fator Selic]]</f>
        <v>0</v>
      </c>
    </row>
    <row r="352" spans="3:17" ht="14.45" customHeight="1">
      <c r="C352" s="65">
        <v>7500</v>
      </c>
      <c r="D352" s="409"/>
      <c r="H352" s="3052" t="s">
        <v>3085</v>
      </c>
      <c r="I352" s="3053">
        <v>44501</v>
      </c>
      <c r="J352" s="3052">
        <v>297.12</v>
      </c>
      <c r="K352" s="3054">
        <v>3520.5030000000002</v>
      </c>
      <c r="L352" s="3055">
        <f>SuprimentoX25[[#This Row],[Energia Faturada]]</f>
        <v>3520.5030000000002</v>
      </c>
      <c r="M352" s="3051">
        <f>SuprimentoX25[[#This Row],[Energia Faturada]]*SuprimentoX25[[#Totals],[Fora da Tolerância]]/SuprimentoX25[[#Totals],[Energia Faturada]]</f>
        <v>0</v>
      </c>
      <c r="N352" s="3056">
        <f>SuprimentoX25[[#This Row],[TE (R$/MWh)]]</f>
        <v>297.12</v>
      </c>
      <c r="O352" s="3057">
        <f>SuprimentoX25[[#This Row],[Fora da Tolerância]]*SuprimentoX25[[#This Row],[TE Pro-Rata]]*2</f>
        <v>0</v>
      </c>
      <c r="P352" s="3058">
        <f t="shared" si="26"/>
        <v>1.0515956444504027</v>
      </c>
      <c r="Q352" s="3057">
        <f>SuprimentoX25[[#This Row],[Financeiro]]*SuprimentoX25[[#This Row],[Fator Selic]]</f>
        <v>0</v>
      </c>
    </row>
    <row r="353" spans="3:17" ht="14.45" customHeight="1">
      <c r="C353" s="65">
        <v>7000</v>
      </c>
      <c r="D353" s="409"/>
      <c r="H353" s="3052" t="s">
        <v>3085</v>
      </c>
      <c r="I353" s="3053">
        <v>44531</v>
      </c>
      <c r="J353" s="3052">
        <v>297.12</v>
      </c>
      <c r="K353" s="3054">
        <v>3645.1529999999998</v>
      </c>
      <c r="L353" s="3055">
        <f>SuprimentoX25[[#This Row],[Energia Faturada]]</f>
        <v>3645.1529999999998</v>
      </c>
      <c r="M353" s="3051">
        <f>SuprimentoX25[[#This Row],[Energia Faturada]]*SuprimentoX25[[#Totals],[Fora da Tolerância]]/SuprimentoX25[[#Totals],[Energia Faturada]]</f>
        <v>0</v>
      </c>
      <c r="N353" s="3056">
        <f>SuprimentoX25[[#This Row],[TE (R$/MWh)]]</f>
        <v>297.12</v>
      </c>
      <c r="O353" s="3057">
        <f>SuprimentoX25[[#This Row],[Fora da Tolerância]]*SuprimentoX25[[#This Row],[TE Pro-Rata]]*2</f>
        <v>0</v>
      </c>
      <c r="P353" s="3058">
        <f t="shared" si="26"/>
        <v>1.0435697262384549</v>
      </c>
      <c r="Q353" s="3057">
        <f>SuprimentoX25[[#This Row],[Financeiro]]*SuprimentoX25[[#This Row],[Fator Selic]]</f>
        <v>0</v>
      </c>
    </row>
    <row r="354" spans="3:17" ht="14.45" customHeight="1">
      <c r="C354" s="65">
        <f>SUM(C342:C353)</f>
        <v>84000</v>
      </c>
      <c r="H354" s="3059" t="s">
        <v>245</v>
      </c>
      <c r="I354" s="3059"/>
      <c r="J354" s="3059"/>
      <c r="K354" s="3059">
        <f>SUBTOTAL(109,SuprimentoX25[Energia Faturada])</f>
        <v>45725.542999999991</v>
      </c>
      <c r="L354" s="3059">
        <f>SUBTOTAL(109,SuprimentoX25[Energia Contratada])</f>
        <v>45725.542999999991</v>
      </c>
      <c r="M354" s="3059">
        <f>IF(ABS(SuprimentoX25[[#Totals],[Energia Faturada]]-SuprimentoX25[[#Totals],[Energia Contratada]])-SuprimentoX25[[#Totals],[Energia Contratada]]*0.1&gt;0,ABS(SuprimentoX25[[#Totals],[Energia Faturada]]-SuprimentoX25[[#Totals],[Energia Contratada]])-SuprimentoX25[[#Totals],[Energia Contratada]]*0.1,0)</f>
        <v>0</v>
      </c>
      <c r="N354" s="3059"/>
      <c r="O354" s="3059">
        <f>SUBTOTAL(109,SuprimentoX25[Financeiro])</f>
        <v>0</v>
      </c>
      <c r="P354" s="3059"/>
      <c r="Q354" s="3059">
        <f>SUBTOTAL(109,SuprimentoX25[Fin. Atualizado])</f>
        <v>0</v>
      </c>
    </row>
    <row r="355" spans="3:17" ht="14.45" customHeight="1"/>
    <row r="356" spans="3:17" ht="14.45" customHeight="1"/>
    <row r="357" spans="3:17" ht="14.45" customHeight="1"/>
    <row r="358" spans="3:17" ht="14.45" customHeight="1"/>
    <row r="359" spans="3:17" ht="14.45" customHeight="1"/>
    <row r="360" spans="3:17" ht="14.45" customHeight="1"/>
    <row r="361" spans="3:17" ht="14.45" customHeight="1"/>
    <row r="362" spans="3:17" ht="14.45" customHeight="1"/>
    <row r="363" spans="3:17" ht="14.45" customHeight="1"/>
    <row r="364" spans="3:17" ht="14.45" customHeight="1"/>
    <row r="365" spans="3:17" ht="14.45" customHeight="1"/>
    <row r="366" spans="3:17" ht="14.45" customHeight="1"/>
    <row r="367" spans="3:17" ht="14.45" customHeight="1"/>
    <row r="368" spans="3:17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ColWidth="9.140625" defaultRowHeight="15.75"/>
  <cols>
    <col min="1" max="1" width="5.5703125" style="1249" customWidth="1"/>
    <col min="2" max="2" width="38" style="1249" customWidth="1"/>
    <col min="3" max="3" width="13.140625" style="1249" customWidth="1"/>
    <col min="4" max="5" width="14.5703125" style="1249" bestFit="1" customWidth="1"/>
    <col min="6" max="6" width="13.28515625" style="1249" bestFit="1" customWidth="1"/>
    <col min="7" max="7" width="13.28515625" style="1249" customWidth="1"/>
    <col min="8" max="11" width="18" style="1249" customWidth="1"/>
    <col min="12" max="12" width="9.140625" style="1249"/>
    <col min="13" max="13" width="19" style="1248" customWidth="1"/>
    <col min="14" max="14" width="19" style="1108" customWidth="1"/>
    <col min="15" max="15" width="15.140625" style="1108" customWidth="1"/>
    <col min="16" max="16" width="13.7109375" style="1108" customWidth="1"/>
    <col min="17" max="18" width="12" style="1249" customWidth="1"/>
    <col min="19" max="19" width="14.5703125" style="1249" customWidth="1"/>
    <col min="20" max="16384" width="9.140625" style="1249"/>
  </cols>
  <sheetData>
    <row r="2" spans="2:20">
      <c r="B2" s="1246" t="s">
        <v>1596</v>
      </c>
      <c r="C2" s="1247">
        <f>LnkTxtDRPData</f>
        <v>44731</v>
      </c>
      <c r="D2" s="1248"/>
    </row>
    <row r="3" spans="2:20">
      <c r="B3" s="1250" t="s">
        <v>835</v>
      </c>
      <c r="C3" s="1251">
        <v>42826</v>
      </c>
      <c r="E3" s="1252" t="s">
        <v>827</v>
      </c>
      <c r="F3" s="1253"/>
      <c r="G3" s="1253"/>
      <c r="H3" s="1253"/>
      <c r="I3" s="1253"/>
      <c r="J3" s="1254"/>
    </row>
    <row r="4" spans="2:20">
      <c r="B4" s="1250" t="s">
        <v>836</v>
      </c>
      <c r="C4" s="1251">
        <v>42736</v>
      </c>
      <c r="E4" s="1255" t="s">
        <v>828</v>
      </c>
      <c r="J4" s="1256"/>
    </row>
    <row r="5" spans="2:20">
      <c r="B5" s="1250" t="s">
        <v>809</v>
      </c>
      <c r="C5" s="1251">
        <f>DATE(YEAR(C2),MONTH(C2)-3,1)</f>
        <v>44621</v>
      </c>
      <c r="E5" s="1255" t="s">
        <v>829</v>
      </c>
      <c r="J5" s="1256"/>
    </row>
    <row r="6" spans="2:20">
      <c r="B6" s="1250" t="s">
        <v>837</v>
      </c>
      <c r="C6" s="1251">
        <f>C5</f>
        <v>44621</v>
      </c>
      <c r="E6" s="1255" t="s">
        <v>830</v>
      </c>
      <c r="J6" s="1256"/>
    </row>
    <row r="7" spans="2:20">
      <c r="B7" s="1257" t="s">
        <v>810</v>
      </c>
      <c r="C7" s="1258">
        <f>VLOOKUP(C2-1,M10:P2500,4,FALSE)</f>
        <v>1.7718879582254989</v>
      </c>
      <c r="E7" s="1259" t="s">
        <v>831</v>
      </c>
      <c r="F7" s="1260"/>
      <c r="G7" s="1260"/>
      <c r="H7" s="1260"/>
      <c r="I7" s="1260"/>
      <c r="J7" s="1261"/>
    </row>
    <row r="8" spans="2:20">
      <c r="B8" s="1108"/>
      <c r="C8" s="1108"/>
      <c r="D8" s="1108"/>
      <c r="E8" s="1108"/>
      <c r="F8" s="1108"/>
      <c r="G8" s="1108"/>
      <c r="H8" s="1108"/>
      <c r="I8" s="1108"/>
      <c r="J8" s="1108"/>
      <c r="K8" s="1108"/>
      <c r="L8" s="1108"/>
      <c r="M8" s="1108"/>
      <c r="P8" s="1108" t="s">
        <v>834</v>
      </c>
      <c r="Q8" s="1108"/>
      <c r="R8" s="1108"/>
      <c r="S8" s="1108"/>
    </row>
    <row r="9" spans="2:20">
      <c r="B9" s="1262" t="s">
        <v>282</v>
      </c>
      <c r="C9" s="1262" t="s">
        <v>1726</v>
      </c>
      <c r="D9" s="1262" t="s">
        <v>1727</v>
      </c>
      <c r="E9" s="1262" t="s">
        <v>1728</v>
      </c>
      <c r="F9" s="1262" t="s">
        <v>815</v>
      </c>
      <c r="G9" s="1262" t="s">
        <v>816</v>
      </c>
      <c r="H9" s="1262" t="s">
        <v>1729</v>
      </c>
      <c r="I9" s="1262" t="s">
        <v>1730</v>
      </c>
      <c r="J9" s="1262" t="s">
        <v>1731</v>
      </c>
      <c r="K9" s="1263"/>
      <c r="L9" s="1108"/>
      <c r="M9" s="1264" t="s">
        <v>803</v>
      </c>
      <c r="N9" s="1265" t="s">
        <v>804</v>
      </c>
      <c r="O9" s="1265" t="s">
        <v>811</v>
      </c>
      <c r="P9" s="1265" t="s">
        <v>771</v>
      </c>
      <c r="Q9" s="1266" t="s">
        <v>339</v>
      </c>
      <c r="R9" s="1266" t="s">
        <v>273</v>
      </c>
      <c r="S9" s="1266" t="s">
        <v>378</v>
      </c>
      <c r="T9" s="1267" t="s">
        <v>1555</v>
      </c>
    </row>
    <row r="10" spans="2:20">
      <c r="B10" s="1268">
        <f t="shared" ref="B10:B18" si="0">EDATE(B11,-1)</f>
        <v>44378</v>
      </c>
      <c r="C10" s="1269">
        <f>SUMIFS(DADOS_MercadoBase[FINCT_TUST_CI],DADOS_MercadoBase[AnoMes],$B10)</f>
        <v>0</v>
      </c>
      <c r="D10" s="1269">
        <f>SUMIFS(DADOS_MercadoBase[FinCT_CFURH],DADOS_MercadoBase[AnoMes],$B10)</f>
        <v>0</v>
      </c>
      <c r="E10" s="1269">
        <f>SUMIFS(DADOS_MercadoBase[FINCT_RGR],DADOS_MercadoBase[AnoMes],$B10)</f>
        <v>0</v>
      </c>
      <c r="F10" s="1269"/>
      <c r="G10" s="1269">
        <f>DAY(EDATE(B10,1)-1)</f>
        <v>31</v>
      </c>
      <c r="H10" s="1269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269">
        <f t="shared" si="1"/>
        <v>0</v>
      </c>
      <c r="J10" s="1269">
        <f t="shared" si="1"/>
        <v>0</v>
      </c>
      <c r="K10" s="1270"/>
      <c r="L10" s="1108"/>
      <c r="M10" s="1271">
        <f>Índices!K300</f>
        <v>42357</v>
      </c>
      <c r="N10" s="1272">
        <f>Índices!L300</f>
        <v>0</v>
      </c>
      <c r="O10" s="1273">
        <f>Índices!M300</f>
        <v>0</v>
      </c>
      <c r="P10" s="1273">
        <f>Índices!N300</f>
        <v>1.1083683126773793</v>
      </c>
      <c r="Q10" s="1274">
        <f>IF(AND(M10&gt;=DATE(2015,3,2),M10&lt;DATE(IF(OR(CAPA!$C$23=124,CAPA!$C$23=125,CAPA!$C$23=126,CAPA!$C$23=134,CAPA!$C$23=137),2016,2015),MONTH($C$2),DAY($C$2))),$C$7/P10,0)</f>
        <v>0</v>
      </c>
      <c r="R10" s="1274">
        <f>IF(AND(M10&gt;=$C$3,M10&lt;$C$5),$C$7/P10,0)</f>
        <v>0</v>
      </c>
      <c r="S10" s="1274">
        <f t="shared" ref="S10:S73" si="2">IF(AND(M10&gt;=$C$4,M10&lt;$C$6),$C$7/P10,0)</f>
        <v>0</v>
      </c>
      <c r="T10" s="1275"/>
    </row>
    <row r="11" spans="2:20">
      <c r="B11" s="1268">
        <f t="shared" si="0"/>
        <v>44409</v>
      </c>
      <c r="C11" s="1269">
        <f>SUMIFS(DADOS_MercadoBase[FINCT_TUST_CI],DADOS_MercadoBase[AnoMes],B11)</f>
        <v>0</v>
      </c>
      <c r="D11" s="1269">
        <f>SUMIFS(DADOS_MercadoBase[FinCT_CFURH],DADOS_MercadoBase[AnoMes],$B11)</f>
        <v>0</v>
      </c>
      <c r="E11" s="1269">
        <f>SUMIFS(DADOS_MercadoBase[FINCT_RGR],DADOS_MercadoBase[AnoMes],$B11)</f>
        <v>0</v>
      </c>
      <c r="F11" s="1269"/>
      <c r="G11" s="1269">
        <f t="shared" ref="G11:G21" si="3">DAY(EDATE(B11,1)-1)</f>
        <v>31</v>
      </c>
      <c r="H11" s="1269">
        <f t="shared" si="1"/>
        <v>0</v>
      </c>
      <c r="I11" s="1269">
        <f t="shared" si="1"/>
        <v>0</v>
      </c>
      <c r="J11" s="1269">
        <f t="shared" si="1"/>
        <v>0</v>
      </c>
      <c r="K11" s="1270"/>
      <c r="L11" s="1108"/>
      <c r="M11" s="1271">
        <f>Índices!K301</f>
        <v>42358</v>
      </c>
      <c r="N11" s="1272">
        <f>Índices!L301</f>
        <v>0</v>
      </c>
      <c r="O11" s="1273">
        <f>Índices!M301</f>
        <v>0</v>
      </c>
      <c r="P11" s="1273">
        <f>Índices!N301</f>
        <v>1.1083683126773793</v>
      </c>
      <c r="Q11" s="1274">
        <f>IF(AND(M11&gt;=DATE(2015,3,2),M11&lt;DATE(IF(OR(CAPA!$C$23=124,CAPA!$C$23=125,CAPA!$C$23=126,CAPA!$C$23=134,CAPA!$C$23=137),2016,2015),MONTH($C$2),DAY($C$2))),$C$7/P11,0)</f>
        <v>0</v>
      </c>
      <c r="R11" s="1274">
        <f t="shared" ref="R11:R74" si="4">IF(AND(M11&gt;=$C$3,M11&lt;$C$5),$C$7/P11,0)</f>
        <v>0</v>
      </c>
      <c r="S11" s="1274">
        <f>IF(AND(M11&gt;=$C$4,M11&lt;$C$6),$C$7/P11,0)</f>
        <v>0</v>
      </c>
      <c r="T11" s="1276">
        <f>IF(AND(M11&gt;=VLOOKUP("Data Anterior",TabPostergacao[#All],2,FALSE),M11&lt;VLOOKUP("Data Postergada",TabPostergacao[#All],2,FALSE)),$C$7/P11,0)</f>
        <v>0</v>
      </c>
    </row>
    <row r="12" spans="2:20">
      <c r="B12" s="1268">
        <f t="shared" si="0"/>
        <v>44440</v>
      </c>
      <c r="C12" s="1269">
        <f>SUMIFS(DADOS_MercadoBase[FINCT_TUST_CI],DADOS_MercadoBase[AnoMes],B12)</f>
        <v>0</v>
      </c>
      <c r="D12" s="1269">
        <f>SUMIFS(DADOS_MercadoBase[FinCT_CFURH],DADOS_MercadoBase[AnoMes],$B12)</f>
        <v>0</v>
      </c>
      <c r="E12" s="1269">
        <f>SUMIFS(DADOS_MercadoBase[FINCT_RGR],DADOS_MercadoBase[AnoMes],$B12)</f>
        <v>0</v>
      </c>
      <c r="F12" s="1269"/>
      <c r="G12" s="1269">
        <f t="shared" si="3"/>
        <v>30</v>
      </c>
      <c r="H12" s="1269">
        <f t="shared" si="1"/>
        <v>0</v>
      </c>
      <c r="I12" s="1269">
        <f t="shared" si="1"/>
        <v>0</v>
      </c>
      <c r="J12" s="1269">
        <f t="shared" si="1"/>
        <v>0</v>
      </c>
      <c r="K12" s="1270"/>
      <c r="L12" s="1108"/>
      <c r="M12" s="1271">
        <f>Índices!K302</f>
        <v>42359</v>
      </c>
      <c r="N12" s="1272" t="str">
        <f>Índices!L302</f>
        <v>DIA ÚTIL</v>
      </c>
      <c r="O12" s="1273">
        <f>Índices!M302</f>
        <v>5.2531000000000001E-2</v>
      </c>
      <c r="P12" s="1273">
        <f>Índices!N302</f>
        <v>1.1089505496357119</v>
      </c>
      <c r="Q12" s="1274">
        <f>IF(AND(M12&gt;=DATE(2015,3,2),M12&lt;DATE(IF(OR(CAPA!$C$23=124,CAPA!$C$23=125,CAPA!$C$23=126,CAPA!$C$23=134,CAPA!$C$23=137),2016,2015),MONTH($C$2),DAY($C$2))),$C$7/P12,0)</f>
        <v>0</v>
      </c>
      <c r="R12" s="1274">
        <f t="shared" si="4"/>
        <v>0</v>
      </c>
      <c r="S12" s="1274">
        <f t="shared" si="2"/>
        <v>0</v>
      </c>
      <c r="T12" s="1276">
        <f>IF(AND(M12&gt;=VLOOKUP("Data Anterior",TabPostergacao[#All],2,FALSE),M12&lt;VLOOKUP("Data Postergada",TabPostergacao[#All],2,FALSE)),$C$7/P12,0)</f>
        <v>0</v>
      </c>
    </row>
    <row r="13" spans="2:20">
      <c r="B13" s="1268">
        <f t="shared" si="0"/>
        <v>44470</v>
      </c>
      <c r="C13" s="1269">
        <f>SUMIFS(DADOS_MercadoBase[FINCT_TUST_CI],DADOS_MercadoBase[AnoMes],B13)</f>
        <v>0</v>
      </c>
      <c r="D13" s="1269">
        <f>SUMIFS(DADOS_MercadoBase[FinCT_CFURH],DADOS_MercadoBase[AnoMes],$B13)</f>
        <v>0</v>
      </c>
      <c r="E13" s="1269">
        <f>SUMIFS(DADOS_MercadoBase[FINCT_RGR],DADOS_MercadoBase[AnoMes],$B13)</f>
        <v>0</v>
      </c>
      <c r="F13" s="1269"/>
      <c r="G13" s="1269">
        <f t="shared" si="3"/>
        <v>31</v>
      </c>
      <c r="H13" s="1269">
        <f t="shared" si="1"/>
        <v>0</v>
      </c>
      <c r="I13" s="1269">
        <f t="shared" si="1"/>
        <v>0</v>
      </c>
      <c r="J13" s="1269">
        <f t="shared" si="1"/>
        <v>0</v>
      </c>
      <c r="K13" s="1270"/>
      <c r="L13" s="1108"/>
      <c r="M13" s="1271">
        <f>Índices!K303</f>
        <v>42360</v>
      </c>
      <c r="N13" s="1272" t="str">
        <f>Índices!L303</f>
        <v>DIA ÚTIL</v>
      </c>
      <c r="O13" s="1273">
        <f>Índices!M303</f>
        <v>5.2531000000000001E-2</v>
      </c>
      <c r="P13" s="1273">
        <f>Índices!N303</f>
        <v>1.109533092448941</v>
      </c>
      <c r="Q13" s="1274">
        <f>IF(AND(M13&gt;=DATE(2015,3,2),M13&lt;DATE(IF(OR(CAPA!$C$23=124,CAPA!$C$23=125,CAPA!$C$23=126,CAPA!$C$23=134,CAPA!$C$23=137),2016,2015),MONTH($C$2),DAY($C$2))),$C$7/P13,0)</f>
        <v>0</v>
      </c>
      <c r="R13" s="1274">
        <f t="shared" si="4"/>
        <v>0</v>
      </c>
      <c r="S13" s="1274">
        <f t="shared" si="2"/>
        <v>0</v>
      </c>
      <c r="T13" s="1276">
        <f>IF(AND(M13&gt;=VLOOKUP("Data Anterior",TabPostergacao[#All],2,FALSE),M13&lt;VLOOKUP("Data Postergada",TabPostergacao[#All],2,FALSE)),$C$7/P13,0)</f>
        <v>0</v>
      </c>
    </row>
    <row r="14" spans="2:20">
      <c r="B14" s="1268">
        <f t="shared" si="0"/>
        <v>44501</v>
      </c>
      <c r="C14" s="1269">
        <f>SUMIFS(DADOS_MercadoBase[FINCT_TUST_CI],DADOS_MercadoBase[AnoMes],B14)</f>
        <v>0</v>
      </c>
      <c r="D14" s="1269">
        <f>SUMIFS(DADOS_MercadoBase[FinCT_CFURH],DADOS_MercadoBase[AnoMes],$B14)</f>
        <v>0</v>
      </c>
      <c r="E14" s="1269">
        <f>SUMIFS(DADOS_MercadoBase[FINCT_RGR],DADOS_MercadoBase[AnoMes],$B14)</f>
        <v>0</v>
      </c>
      <c r="F14" s="1269"/>
      <c r="G14" s="1269">
        <f t="shared" si="3"/>
        <v>30</v>
      </c>
      <c r="H14" s="1269">
        <f t="shared" si="1"/>
        <v>0</v>
      </c>
      <c r="I14" s="1269">
        <f t="shared" si="1"/>
        <v>0</v>
      </c>
      <c r="J14" s="1269">
        <f t="shared" si="1"/>
        <v>0</v>
      </c>
      <c r="K14" s="1270"/>
      <c r="L14" s="1108"/>
      <c r="M14" s="1271">
        <f>Índices!K304</f>
        <v>42361</v>
      </c>
      <c r="N14" s="1272" t="str">
        <f>Índices!L304</f>
        <v>DIA ÚTIL</v>
      </c>
      <c r="O14" s="1273">
        <f>Índices!M304</f>
        <v>5.2531000000000001E-2</v>
      </c>
      <c r="P14" s="1273">
        <f>Índices!N304</f>
        <v>1.1101159412777355</v>
      </c>
      <c r="Q14" s="1274">
        <f>IF(AND(M14&gt;=DATE(2015,3,2),M14&lt;DATE(IF(OR(CAPA!$C$23=124,CAPA!$C$23=125,CAPA!$C$23=126,CAPA!$C$23=134,CAPA!$C$23=137),2016,2015),MONTH($C$2),DAY($C$2))),$C$7/P14,0)</f>
        <v>0</v>
      </c>
      <c r="R14" s="1274">
        <f t="shared" si="4"/>
        <v>0</v>
      </c>
      <c r="S14" s="1274">
        <f t="shared" si="2"/>
        <v>0</v>
      </c>
      <c r="T14" s="1276">
        <f>IF(AND(M14&gt;=VLOOKUP("Data Anterior",TabPostergacao[#All],2,FALSE),M14&lt;VLOOKUP("Data Postergada",TabPostergacao[#All],2,FALSE)),$C$7/P14,0)</f>
        <v>0</v>
      </c>
    </row>
    <row r="15" spans="2:20">
      <c r="B15" s="1268">
        <f t="shared" si="0"/>
        <v>44531</v>
      </c>
      <c r="C15" s="1269">
        <f>SUMIFS(DADOS_MercadoBase[FINCT_TUST_CI],DADOS_MercadoBase[AnoMes],B15)</f>
        <v>0</v>
      </c>
      <c r="D15" s="1269">
        <f>SUMIFS(DADOS_MercadoBase[FinCT_CFURH],DADOS_MercadoBase[AnoMes],$B15)</f>
        <v>0</v>
      </c>
      <c r="E15" s="1269">
        <f>SUMIFS(DADOS_MercadoBase[FINCT_RGR],DADOS_MercadoBase[AnoMes],$B15)</f>
        <v>0</v>
      </c>
      <c r="F15" s="1269"/>
      <c r="G15" s="1269">
        <f t="shared" si="3"/>
        <v>31</v>
      </c>
      <c r="H15" s="1269">
        <f t="shared" si="1"/>
        <v>0</v>
      </c>
      <c r="I15" s="1269">
        <f t="shared" si="1"/>
        <v>0</v>
      </c>
      <c r="J15" s="1269">
        <f t="shared" si="1"/>
        <v>0</v>
      </c>
      <c r="K15" s="1270"/>
      <c r="L15" s="1108"/>
      <c r="M15" s="1271">
        <f>Índices!K305</f>
        <v>42362</v>
      </c>
      <c r="N15" s="1272" t="str">
        <f>Índices!L305</f>
        <v>DIA ÚTIL</v>
      </c>
      <c r="O15" s="1273">
        <f>Índices!M305</f>
        <v>5.2531000000000001E-2</v>
      </c>
      <c r="P15" s="1273">
        <f>Índices!N305</f>
        <v>1.110699096282848</v>
      </c>
      <c r="Q15" s="1274">
        <f>IF(AND(M15&gt;=DATE(2015,3,2),M15&lt;DATE(IF(OR(CAPA!$C$23=124,CAPA!$C$23=125,CAPA!$C$23=126,CAPA!$C$23=134,CAPA!$C$23=137),2016,2015),MONTH($C$2),DAY($C$2))),$C$7/P15,0)</f>
        <v>0</v>
      </c>
      <c r="R15" s="1274">
        <f t="shared" si="4"/>
        <v>0</v>
      </c>
      <c r="S15" s="1274">
        <f t="shared" si="2"/>
        <v>0</v>
      </c>
      <c r="T15" s="1276">
        <f>IF(AND(M15&gt;=VLOOKUP("Data Anterior",TabPostergacao[#All],2,FALSE),M15&lt;VLOOKUP("Data Postergada",TabPostergacao[#All],2,FALSE)),$C$7/P15,0)</f>
        <v>0</v>
      </c>
    </row>
    <row r="16" spans="2:20">
      <c r="B16" s="1268">
        <f t="shared" si="0"/>
        <v>44562</v>
      </c>
      <c r="C16" s="1269">
        <f>SUMIFS(DADOS_MercadoBase[FINCT_TUST_CI],DADOS_MercadoBase[AnoMes],B16)</f>
        <v>0</v>
      </c>
      <c r="D16" s="1269">
        <f>SUMIFS(DADOS_MercadoBase[FinCT_CFURH],DADOS_MercadoBase[AnoMes],$B16)</f>
        <v>0</v>
      </c>
      <c r="E16" s="1269">
        <f>SUMIFS(DADOS_MercadoBase[FINCT_RGR],DADOS_MercadoBase[AnoMes],$B16)</f>
        <v>0</v>
      </c>
      <c r="F16" s="1269"/>
      <c r="G16" s="1269">
        <f t="shared" si="3"/>
        <v>31</v>
      </c>
      <c r="H16" s="1269">
        <f t="shared" si="1"/>
        <v>0</v>
      </c>
      <c r="I16" s="1269">
        <f t="shared" si="1"/>
        <v>0</v>
      </c>
      <c r="J16" s="1269">
        <f t="shared" si="1"/>
        <v>0</v>
      </c>
      <c r="K16" s="1270"/>
      <c r="L16" s="1108"/>
      <c r="M16" s="1271">
        <f>Índices!K306</f>
        <v>42363</v>
      </c>
      <c r="N16" s="1272">
        <f>Índices!L306</f>
        <v>0</v>
      </c>
      <c r="O16" s="1273">
        <f>Índices!M306</f>
        <v>0</v>
      </c>
      <c r="P16" s="1273">
        <f>Índices!N306</f>
        <v>1.110699096282848</v>
      </c>
      <c r="Q16" s="1274">
        <f>IF(AND(M16&gt;=DATE(2015,3,2),M16&lt;DATE(IF(OR(CAPA!$C$23=124,CAPA!$C$23=125,CAPA!$C$23=126,CAPA!$C$23=134,CAPA!$C$23=137),2016,2015),MONTH($C$2),DAY($C$2))),$C$7/P16,0)</f>
        <v>0</v>
      </c>
      <c r="R16" s="1274">
        <f t="shared" si="4"/>
        <v>0</v>
      </c>
      <c r="S16" s="1274">
        <f t="shared" si="2"/>
        <v>0</v>
      </c>
      <c r="T16" s="1276">
        <f>IF(AND(M16&gt;=VLOOKUP("Data Anterior",TabPostergacao[#All],2,FALSE),M16&lt;VLOOKUP("Data Postergada",TabPostergacao[#All],2,FALSE)),$C$7/P16,0)</f>
        <v>0</v>
      </c>
    </row>
    <row r="17" spans="2:20">
      <c r="B17" s="1268">
        <f t="shared" si="0"/>
        <v>44593</v>
      </c>
      <c r="C17" s="1269">
        <f>SUMIFS(DADOS_MercadoBase[FINCT_TUST_CI],DADOS_MercadoBase[AnoMes],B17)</f>
        <v>0</v>
      </c>
      <c r="D17" s="1269">
        <f>SUMIFS(DADOS_MercadoBase[FinCT_CFURH],DADOS_MercadoBase[AnoMes],$B17)</f>
        <v>0</v>
      </c>
      <c r="E17" s="1269">
        <f>SUMIFS(DADOS_MercadoBase[FINCT_RGR],DADOS_MercadoBase[AnoMes],$B17)</f>
        <v>0</v>
      </c>
      <c r="F17" s="1269"/>
      <c r="G17" s="1269">
        <f t="shared" si="3"/>
        <v>28</v>
      </c>
      <c r="H17" s="1269">
        <f t="shared" si="1"/>
        <v>0</v>
      </c>
      <c r="I17" s="1269">
        <f t="shared" si="1"/>
        <v>0</v>
      </c>
      <c r="J17" s="1269">
        <f t="shared" si="1"/>
        <v>0</v>
      </c>
      <c r="K17" s="1270"/>
      <c r="L17" s="1108"/>
      <c r="M17" s="1271">
        <f>Índices!K307</f>
        <v>42364</v>
      </c>
      <c r="N17" s="1272">
        <f>Índices!L307</f>
        <v>0</v>
      </c>
      <c r="O17" s="1273">
        <f>Índices!M307</f>
        <v>0</v>
      </c>
      <c r="P17" s="1273">
        <f>Índices!N307</f>
        <v>1.110699096282848</v>
      </c>
      <c r="Q17" s="1274">
        <f>IF(AND(M17&gt;=DATE(2015,3,2),M17&lt;DATE(IF(OR(CAPA!$C$23=124,CAPA!$C$23=125,CAPA!$C$23=126,CAPA!$C$23=134,CAPA!$C$23=137),2016,2015),MONTH($C$2),DAY($C$2))),$C$7/P17,0)</f>
        <v>0</v>
      </c>
      <c r="R17" s="1274">
        <f t="shared" si="4"/>
        <v>0</v>
      </c>
      <c r="S17" s="1274">
        <f t="shared" si="2"/>
        <v>0</v>
      </c>
      <c r="T17" s="1276">
        <f>IF(AND(M17&gt;=VLOOKUP("Data Anterior",TabPostergacao[#All],2,FALSE),M17&lt;VLOOKUP("Data Postergada",TabPostergacao[#All],2,FALSE)),$C$7/P17,0)</f>
        <v>0</v>
      </c>
    </row>
    <row r="18" spans="2:20">
      <c r="B18" s="1268">
        <f t="shared" si="0"/>
        <v>44621</v>
      </c>
      <c r="C18" s="1269">
        <f>SUMIFS(DADOS_MercadoBase[FINCT_TUST_CI],DADOS_MercadoBase[AnoMes],B18)</f>
        <v>0</v>
      </c>
      <c r="D18" s="1269">
        <f>SUMIFS(DADOS_MercadoBase[FinCT_CFURH],DADOS_MercadoBase[AnoMes],$B18)</f>
        <v>0</v>
      </c>
      <c r="E18" s="1269">
        <f>SUMIFS(DADOS_MercadoBase[FINCT_RGR],DADOS_MercadoBase[AnoMes],$B18)</f>
        <v>0</v>
      </c>
      <c r="F18" s="1269"/>
      <c r="G18" s="1269">
        <f t="shared" si="3"/>
        <v>31</v>
      </c>
      <c r="H18" s="1269">
        <f t="shared" si="1"/>
        <v>0</v>
      </c>
      <c r="I18" s="1269">
        <f t="shared" si="1"/>
        <v>0</v>
      </c>
      <c r="J18" s="1269">
        <f t="shared" si="1"/>
        <v>0</v>
      </c>
      <c r="K18" s="1270"/>
      <c r="L18" s="1108"/>
      <c r="M18" s="1271">
        <f>Índices!K308</f>
        <v>42365</v>
      </c>
      <c r="N18" s="1272">
        <f>Índices!L308</f>
        <v>0</v>
      </c>
      <c r="O18" s="1273">
        <f>Índices!M308</f>
        <v>0</v>
      </c>
      <c r="P18" s="1273">
        <f>Índices!N308</f>
        <v>1.110699096282848</v>
      </c>
      <c r="Q18" s="1274">
        <f>IF(AND(M18&gt;=DATE(2015,3,2),M18&lt;DATE(IF(OR(CAPA!$C$23=124,CAPA!$C$23=125,CAPA!$C$23=126,CAPA!$C$23=134,CAPA!$C$23=137),2016,2015),MONTH($C$2),DAY($C$2))),$C$7/P18,0)</f>
        <v>0</v>
      </c>
      <c r="R18" s="1274">
        <f t="shared" si="4"/>
        <v>0</v>
      </c>
      <c r="S18" s="1274">
        <f t="shared" si="2"/>
        <v>0</v>
      </c>
      <c r="T18" s="1276">
        <f>IF(AND(M18&gt;=VLOOKUP("Data Anterior",TabPostergacao[#All],2,FALSE),M18&lt;VLOOKUP("Data Postergada",TabPostergacao[#All],2,FALSE)),$C$7/P18,0)</f>
        <v>0</v>
      </c>
    </row>
    <row r="19" spans="2:20">
      <c r="B19" s="1268">
        <f>EDATE(B20,-1)</f>
        <v>44652</v>
      </c>
      <c r="C19" s="1269">
        <f>SUMIFS(DADOS_MercadoBase[FINCT_TUST_CI],DADOS_MercadoBase[AnoMes],B19)</f>
        <v>0</v>
      </c>
      <c r="D19" s="1269">
        <f>SUMIFS(DADOS_MercadoBase[FinCT_CFURH],DADOS_MercadoBase[AnoMes],$B19)</f>
        <v>0</v>
      </c>
      <c r="E19" s="1269">
        <f>SUMIFS(DADOS_MercadoBase[FINCT_RGR],DADOS_MercadoBase[AnoMes],$B19)</f>
        <v>0</v>
      </c>
      <c r="F19" s="1269"/>
      <c r="G19" s="1269">
        <f t="shared" si="3"/>
        <v>30</v>
      </c>
      <c r="H19" s="1269">
        <f t="shared" si="1"/>
        <v>0</v>
      </c>
      <c r="I19" s="1269">
        <f t="shared" si="1"/>
        <v>0</v>
      </c>
      <c r="J19" s="1269">
        <f t="shared" si="1"/>
        <v>0</v>
      </c>
      <c r="K19" s="1270"/>
      <c r="L19" s="1108"/>
      <c r="M19" s="1271">
        <f>Índices!K309</f>
        <v>42366</v>
      </c>
      <c r="N19" s="1272" t="str">
        <f>Índices!L309</f>
        <v>DIA ÚTIL</v>
      </c>
      <c r="O19" s="1273">
        <f>Índices!M309</f>
        <v>5.2531000000000001E-2</v>
      </c>
      <c r="P19" s="1273">
        <f>Índices!N309</f>
        <v>1.1112825576251164</v>
      </c>
      <c r="Q19" s="1274">
        <f>IF(AND(M19&gt;=DATE(2015,3,2),M19&lt;DATE(IF(OR(CAPA!$C$23=124,CAPA!$C$23=125,CAPA!$C$23=126,CAPA!$C$23=134,CAPA!$C$23=137),2016,2015),MONTH($C$2),DAY($C$2))),$C$7/P19,0)</f>
        <v>0</v>
      </c>
      <c r="R19" s="1274">
        <f t="shared" si="4"/>
        <v>0</v>
      </c>
      <c r="S19" s="1274">
        <f t="shared" si="2"/>
        <v>0</v>
      </c>
      <c r="T19" s="1276">
        <f>IF(AND(M19&gt;=VLOOKUP("Data Anterior",TabPostergacao[#All],2,FALSE),M19&lt;VLOOKUP("Data Postergada",TabPostergacao[#All],2,FALSE)),$C$7/P19,0)</f>
        <v>0</v>
      </c>
    </row>
    <row r="20" spans="2:20">
      <c r="B20" s="1268">
        <f>DATE(YEAR(CAPA!$C$10),MONTH(CAPA!$C$10)-1,1)</f>
        <v>44682</v>
      </c>
      <c r="C20" s="1269">
        <f>SUMIFS(DADOS_MercadoBase[FINCT_TUST_CI],DADOS_MercadoBase[AnoMes],B20)</f>
        <v>0</v>
      </c>
      <c r="D20" s="1269">
        <f>SUMIFS(DADOS_MercadoBase[FinCT_CFURH],DADOS_MercadoBase[AnoMes],$B20)</f>
        <v>0</v>
      </c>
      <c r="E20" s="1269">
        <f>SUMIFS(DADOS_MercadoBase[FINCT_RGR],DADOS_MercadoBase[AnoMes],$B20)</f>
        <v>0</v>
      </c>
      <c r="F20" s="1269"/>
      <c r="G20" s="1269">
        <f t="shared" si="3"/>
        <v>31</v>
      </c>
      <c r="H20" s="1269">
        <f t="shared" si="1"/>
        <v>0</v>
      </c>
      <c r="I20" s="1269">
        <f t="shared" si="1"/>
        <v>0</v>
      </c>
      <c r="J20" s="1269">
        <f t="shared" si="1"/>
        <v>0</v>
      </c>
      <c r="K20" s="1270"/>
      <c r="L20" s="1108"/>
      <c r="M20" s="1271">
        <f>Índices!K310</f>
        <v>42367</v>
      </c>
      <c r="N20" s="1272" t="str">
        <f>Índices!L310</f>
        <v>DIA ÚTIL</v>
      </c>
      <c r="O20" s="1273">
        <f>Índices!M310</f>
        <v>5.2531000000000001E-2</v>
      </c>
      <c r="P20" s="1273">
        <f>Índices!N310</f>
        <v>1.1118663254654624</v>
      </c>
      <c r="Q20" s="1274">
        <f>IF(AND(M20&gt;=DATE(2015,3,2),M20&lt;DATE(IF(OR(CAPA!$C$23=124,CAPA!$C$23=125,CAPA!$C$23=126,CAPA!$C$23=134,CAPA!$C$23=137),2016,2015),MONTH($C$2),DAY($C$2))),$C$7/P20,0)</f>
        <v>0</v>
      </c>
      <c r="R20" s="1274">
        <f t="shared" si="4"/>
        <v>0</v>
      </c>
      <c r="S20" s="1274">
        <f t="shared" si="2"/>
        <v>0</v>
      </c>
      <c r="T20" s="1276">
        <f>IF(AND(M20&gt;=VLOOKUP("Data Anterior",TabPostergacao[#All],2,FALSE),M20&lt;VLOOKUP("Data Postergada",TabPostergacao[#All],2,FALSE)),$C$7/P20,0)</f>
        <v>0</v>
      </c>
    </row>
    <row r="21" spans="2:20">
      <c r="B21" s="1268">
        <f>EDATE(B20,1)</f>
        <v>44713</v>
      </c>
      <c r="C21" s="1269">
        <f>C20</f>
        <v>0</v>
      </c>
      <c r="D21" s="1269">
        <f>D20</f>
        <v>0</v>
      </c>
      <c r="E21" s="1269">
        <f t="shared" ref="E21" si="5">E20</f>
        <v>0</v>
      </c>
      <c r="F21" s="1269"/>
      <c r="G21" s="1269">
        <f t="shared" si="3"/>
        <v>30</v>
      </c>
      <c r="H21" s="1269">
        <f t="shared" si="1"/>
        <v>0</v>
      </c>
      <c r="I21" s="1269">
        <f t="shared" si="1"/>
        <v>0</v>
      </c>
      <c r="J21" s="1269">
        <f t="shared" si="1"/>
        <v>0</v>
      </c>
      <c r="K21" s="1270"/>
      <c r="L21" s="1108"/>
      <c r="M21" s="1271">
        <f>Índices!K311</f>
        <v>42368</v>
      </c>
      <c r="N21" s="1272" t="str">
        <f>Índices!L311</f>
        <v>DIA ÚTIL</v>
      </c>
      <c r="O21" s="1273">
        <f>Índices!M311</f>
        <v>5.2531000000000001E-2</v>
      </c>
      <c r="P21" s="1273">
        <f>Índices!N311</f>
        <v>1.1124503999648927</v>
      </c>
      <c r="Q21" s="1274">
        <f>IF(AND(M21&gt;=DATE(2015,3,2),M21&lt;DATE(IF(OR(CAPA!$C$23=124,CAPA!$C$23=125,CAPA!$C$23=126,CAPA!$C$23=134,CAPA!$C$23=137),2016,2015),MONTH($C$2),DAY($C$2))),$C$7/P21,0)</f>
        <v>0</v>
      </c>
      <c r="R21" s="1274">
        <f t="shared" si="4"/>
        <v>0</v>
      </c>
      <c r="S21" s="1274">
        <f t="shared" si="2"/>
        <v>0</v>
      </c>
      <c r="T21" s="1276">
        <f>IF(AND(M21&gt;=VLOOKUP("Data Anterior",TabPostergacao[#All],2,FALSE),M21&lt;VLOOKUP("Data Postergada",TabPostergacao[#All],2,FALSE)),$C$7/P21,0)</f>
        <v>0</v>
      </c>
    </row>
    <row r="22" spans="2:20">
      <c r="B22" s="1277" t="s">
        <v>245</v>
      </c>
      <c r="C22" s="1278"/>
      <c r="D22" s="1278"/>
      <c r="E22" s="1278"/>
      <c r="F22" s="1278"/>
      <c r="G22" s="1278"/>
      <c r="H22" s="1279">
        <f>-SUM(H10:H21)</f>
        <v>0</v>
      </c>
      <c r="I22" s="1279">
        <f t="shared" ref="I22:J22" si="6">-SUM(I10:I21)</f>
        <v>0</v>
      </c>
      <c r="J22" s="1279">
        <f t="shared" si="6"/>
        <v>0</v>
      </c>
      <c r="K22" s="1279"/>
      <c r="L22" s="1108"/>
      <c r="M22" s="1271">
        <f>Índices!K312</f>
        <v>42369</v>
      </c>
      <c r="N22" s="1272" t="str">
        <f>Índices!L312</f>
        <v>DIA ÚTIL</v>
      </c>
      <c r="O22" s="1273">
        <f>Índices!M312</f>
        <v>5.2531000000000001E-2</v>
      </c>
      <c r="P22" s="1273">
        <f>Índices!N312</f>
        <v>1.1130347812844983</v>
      </c>
      <c r="Q22" s="1274">
        <f>IF(AND(M22&gt;=DATE(2015,3,2),M22&lt;DATE(IF(OR(CAPA!$C$23=124,CAPA!$C$23=125,CAPA!$C$23=126,CAPA!$C$23=134,CAPA!$C$23=137),2016,2015),MONTH($C$2),DAY($C$2))),$C$7/P22,0)</f>
        <v>0</v>
      </c>
      <c r="R22" s="1274">
        <f t="shared" si="4"/>
        <v>0</v>
      </c>
      <c r="S22" s="1274">
        <f t="shared" si="2"/>
        <v>0</v>
      </c>
      <c r="T22" s="1276">
        <f>IF(AND(M22&gt;=VLOOKUP("Data Anterior",TabPostergacao[#All],2,FALSE),M22&lt;VLOOKUP("Data Postergada",TabPostergacao[#All],2,FALSE)),$C$7/P22,0)</f>
        <v>0</v>
      </c>
    </row>
    <row r="23" spans="2:20">
      <c r="B23" s="1108"/>
      <c r="C23" s="1108"/>
      <c r="D23" s="1108"/>
      <c r="E23" s="1108"/>
      <c r="F23" s="1108"/>
      <c r="G23" s="1108"/>
      <c r="H23" s="1108"/>
      <c r="I23" s="1108"/>
      <c r="J23" s="1108"/>
      <c r="K23" s="1108"/>
      <c r="L23" s="1108"/>
      <c r="M23" s="1271">
        <f>Índices!K313</f>
        <v>42370</v>
      </c>
      <c r="N23" s="1272">
        <f>Índices!L313</f>
        <v>0</v>
      </c>
      <c r="O23" s="1273">
        <f>Índices!M313</f>
        <v>0</v>
      </c>
      <c r="P23" s="1273">
        <f>Índices!N313</f>
        <v>1.1130347812844983</v>
      </c>
      <c r="Q23" s="1274">
        <f>IF(AND(M23&gt;=DATE(2015,3,2),M23&lt;DATE(IF(OR(CAPA!$C$23=124,CAPA!$C$23=125,CAPA!$C$23=126,CAPA!$C$23=134,CAPA!$C$23=137),2016,2015),MONTH($C$2),DAY($C$2))),$C$7/P23,0)</f>
        <v>0</v>
      </c>
      <c r="R23" s="1274">
        <f t="shared" si="4"/>
        <v>0</v>
      </c>
      <c r="S23" s="1274">
        <f t="shared" si="2"/>
        <v>0</v>
      </c>
      <c r="T23" s="1276">
        <f>IF(AND(M23&gt;=VLOOKUP("Data Anterior",TabPostergacao[#All],2,FALSE),M23&lt;VLOOKUP("Data Postergada",TabPostergacao[#All],2,FALSE)),$C$7/P23,0)</f>
        <v>0</v>
      </c>
    </row>
    <row r="24" spans="2:20">
      <c r="B24" s="1108"/>
      <c r="C24" s="1108"/>
      <c r="D24" s="1108"/>
      <c r="E24" s="1108"/>
      <c r="F24" s="1108"/>
      <c r="G24" s="1108"/>
      <c r="H24" s="1108"/>
      <c r="I24" s="1108"/>
      <c r="J24" s="1108"/>
      <c r="K24" s="1108"/>
      <c r="L24" s="1108"/>
      <c r="M24" s="1271">
        <f>Índices!K314</f>
        <v>42371</v>
      </c>
      <c r="N24" s="1272">
        <f>Índices!L314</f>
        <v>0</v>
      </c>
      <c r="O24" s="1273">
        <f>Índices!M314</f>
        <v>0</v>
      </c>
      <c r="P24" s="1273">
        <f>Índices!N314</f>
        <v>1.1130347812844983</v>
      </c>
      <c r="Q24" s="1274">
        <f>IF(AND(M24&gt;=DATE(2015,3,2),M24&lt;DATE(IF(OR(CAPA!$C$23=124,CAPA!$C$23=125,CAPA!$C$23=126,CAPA!$C$23=134,CAPA!$C$23=137),2016,2015),MONTH($C$2),DAY($C$2))),$C$7/P24,0)</f>
        <v>0</v>
      </c>
      <c r="R24" s="1274">
        <f t="shared" si="4"/>
        <v>0</v>
      </c>
      <c r="S24" s="1274">
        <f t="shared" si="2"/>
        <v>0</v>
      </c>
      <c r="T24" s="1276">
        <f>IF(AND(M24&gt;=VLOOKUP("Data Anterior",TabPostergacao[#All],2,FALSE),M24&lt;VLOOKUP("Data Postergada",TabPostergacao[#All],2,FALSE)),$C$7/P24,0)</f>
        <v>0</v>
      </c>
    </row>
    <row r="25" spans="2:20">
      <c r="B25" s="1262" t="s">
        <v>282</v>
      </c>
      <c r="C25" s="1280" t="s">
        <v>1556</v>
      </c>
      <c r="D25" s="1280" t="s">
        <v>1557</v>
      </c>
      <c r="E25" s="1280" t="s">
        <v>1558</v>
      </c>
      <c r="F25" s="1280" t="s">
        <v>1559</v>
      </c>
      <c r="G25" s="1281" t="s">
        <v>1560</v>
      </c>
      <c r="H25" s="1108"/>
      <c r="I25" s="1108"/>
      <c r="J25" s="1108"/>
      <c r="K25" s="1108"/>
      <c r="L25" s="1108"/>
      <c r="M25" s="1271">
        <f>Índices!K315</f>
        <v>42372</v>
      </c>
      <c r="N25" s="1272">
        <f>Índices!L315</f>
        <v>0</v>
      </c>
      <c r="O25" s="1273">
        <f>Índices!M315</f>
        <v>0</v>
      </c>
      <c r="P25" s="1273">
        <f>Índices!N315</f>
        <v>1.1130347812844983</v>
      </c>
      <c r="Q25" s="1274">
        <f>IF(AND(M25&gt;=DATE(2015,3,2),M25&lt;DATE(IF(OR(CAPA!$C$23=124,CAPA!$C$23=125,CAPA!$C$23=126,CAPA!$C$23=134,CAPA!$C$23=137),2016,2015),MONTH($C$2),DAY($C$2))),$C$7/P25,0)</f>
        <v>0</v>
      </c>
      <c r="R25" s="1274">
        <f t="shared" si="4"/>
        <v>0</v>
      </c>
      <c r="S25" s="1274">
        <f t="shared" si="2"/>
        <v>0</v>
      </c>
      <c r="T25" s="1276">
        <f>IF(AND(M25&gt;=VLOOKUP("Data Anterior",TabPostergacao[#All],2,FALSE),M25&lt;VLOOKUP("Data Postergada",TabPostergacao[#All],2,FALSE)),$C$7/P25,0)</f>
        <v>0</v>
      </c>
    </row>
    <row r="26" spans="2:20">
      <c r="B26" s="1268">
        <f t="shared" ref="B26:B35" si="7">DATE(YEAR(B27),MONTH(B27)-1,1)</f>
        <v>44348</v>
      </c>
      <c r="C26" s="1269">
        <f ca="1">SUMIFS(OFFSET(DADOS_MercadoBase[Código],0,MATCH("FinPostTUSD",Mercado_Receita!$A$1:$DG$1,0)-1),DADOS_MercadoBase[AnoMes],B26)</f>
        <v>-27897876.338640034</v>
      </c>
      <c r="D26" s="1269">
        <f ca="1">SUMIFS(OFFSET(DADOS_MercadoBase[Código],0,MATCH("FinPostTE",Mercado_Receita!$A$1:$DG$1,0)-1),DADOS_MercadoBase[AnoMes],B26)</f>
        <v>17095961.0328</v>
      </c>
      <c r="E26" s="1269">
        <f>DAY(EDATE(B26,1)-1)</f>
        <v>30</v>
      </c>
      <c r="F26" s="1269">
        <f ca="1">IFERROR(SUMPRODUCT(($M$10:$M$622&gt;=$B26)*($M$10:$M$622&lt;DATE(YEAR($B26),MONTH($B26)+1,1)),($T$10:$T$622))*C26/$E26,0)</f>
        <v>0</v>
      </c>
      <c r="G26" s="1270">
        <f ca="1">IFERROR(SUMPRODUCT(($M$10:$M$622&gt;=$B26)*($M$10:$M$622&lt;DATE(YEAR($B26),MONTH($B26)+1,1)),($T$10:$T$622))*D26/$E26,0)</f>
        <v>0</v>
      </c>
      <c r="H26" s="1108"/>
      <c r="I26" s="1108"/>
      <c r="J26" s="1108"/>
      <c r="K26" s="1108"/>
      <c r="L26" s="1108"/>
      <c r="M26" s="1271">
        <f>Índices!K316</f>
        <v>42373</v>
      </c>
      <c r="N26" s="1272" t="str">
        <f>Índices!L316</f>
        <v>DIA ÚTIL</v>
      </c>
      <c r="O26" s="1273">
        <f>Índices!M316</f>
        <v>5.2531000000000001E-2</v>
      </c>
      <c r="P26" s="1273">
        <f>Índices!N316</f>
        <v>1.1136194695854549</v>
      </c>
      <c r="Q26" s="1274">
        <f>IF(AND(M26&gt;=DATE(2015,3,2),M26&lt;DATE(IF(OR(CAPA!$C$23=124,CAPA!$C$23=125,CAPA!$C$23=126,CAPA!$C$23=134,CAPA!$C$23=137),2016,2015),MONTH($C$2),DAY($C$2))),$C$7/P26,0)</f>
        <v>0</v>
      </c>
      <c r="R26" s="1274">
        <f t="shared" si="4"/>
        <v>0</v>
      </c>
      <c r="S26" s="1274">
        <f t="shared" si="2"/>
        <v>0</v>
      </c>
      <c r="T26" s="1276">
        <f>IF(AND(M26&gt;=VLOOKUP("Data Anterior",TabPostergacao[#All],2,FALSE),M26&lt;VLOOKUP("Data Postergada",TabPostergacao[#All],2,FALSE)),$C$7/P26,0)</f>
        <v>0</v>
      </c>
    </row>
    <row r="27" spans="2:20">
      <c r="B27" s="1268">
        <f t="shared" si="7"/>
        <v>44378</v>
      </c>
      <c r="C27" s="1269">
        <f ca="1">SUMIFS(OFFSET(DADOS_MercadoBase[Código],0,MATCH("FinPostTUSD",Mercado_Receita!$A$1:$DG$1,0)-1),DADOS_MercadoBase[AnoMes],B27)</f>
        <v>-29558960.292540018</v>
      </c>
      <c r="D27" s="1269">
        <f ca="1">SUMIFS(OFFSET(DADOS_MercadoBase[Código],0,MATCH("FinPostTE",Mercado_Receita!$A$1:$DG$1,0)-1),DADOS_MercadoBase[AnoMes],B27)</f>
        <v>17953079.148239996</v>
      </c>
      <c r="E27" s="1269">
        <f t="shared" ref="E27:E38" si="8">DAY(EDATE(B27,1)-1)</f>
        <v>31</v>
      </c>
      <c r="F27" s="1269">
        <f t="shared" ref="F27:G38" ca="1" si="9">IFERROR(SUMPRODUCT(($M$10:$M$622&gt;=$B27)*($M$10:$M$622&lt;DATE(YEAR($B27),MONTH($B27)+1,1)),($T$10:$T$622))*C27/$E27,0)</f>
        <v>0</v>
      </c>
      <c r="G27" s="1270">
        <f t="shared" ca="1" si="9"/>
        <v>0</v>
      </c>
      <c r="H27" s="1108"/>
      <c r="I27" s="1108"/>
      <c r="J27" s="1108"/>
      <c r="K27" s="1108"/>
      <c r="L27" s="1108"/>
      <c r="M27" s="1271">
        <f>Índices!K317</f>
        <v>42374</v>
      </c>
      <c r="N27" s="1272" t="str">
        <f>Índices!L317</f>
        <v>DIA ÚTIL</v>
      </c>
      <c r="O27" s="1273">
        <f>Índices!M317</f>
        <v>5.2531000000000001E-2</v>
      </c>
      <c r="P27" s="1273">
        <f>Índices!N317</f>
        <v>1.1142044650290228</v>
      </c>
      <c r="Q27" s="1274">
        <f>IF(AND(M27&gt;=DATE(2015,3,2),M27&lt;DATE(IF(OR(CAPA!$C$23=124,CAPA!$C$23=125,CAPA!$C$23=126,CAPA!$C$23=134,CAPA!$C$23=137),2016,2015),MONTH($C$2),DAY($C$2))),$C$7/P27,0)</f>
        <v>0</v>
      </c>
      <c r="R27" s="1274">
        <f t="shared" si="4"/>
        <v>0</v>
      </c>
      <c r="S27" s="1274">
        <f t="shared" si="2"/>
        <v>0</v>
      </c>
      <c r="T27" s="1276">
        <f>IF(AND(M27&gt;=VLOOKUP("Data Anterior",TabPostergacao[#All],2,FALSE),M27&lt;VLOOKUP("Data Postergada",TabPostergacao[#All],2,FALSE)),$C$7/P27,0)</f>
        <v>0</v>
      </c>
    </row>
    <row r="28" spans="2:20">
      <c r="B28" s="1268">
        <f t="shared" si="7"/>
        <v>44409</v>
      </c>
      <c r="C28" s="1269">
        <f ca="1">SUMIFS(OFFSET(DADOS_MercadoBase[Código],0,MATCH("FinPostTUSD",Mercado_Receita!$A$1:$DG$1,0)-1),DADOS_MercadoBase[AnoMes],B28)</f>
        <v>-29554306.326080009</v>
      </c>
      <c r="D28" s="1269">
        <f ca="1">SUMIFS(OFFSET(DADOS_MercadoBase[Código],0,MATCH("FinPostTE",Mercado_Receita!$A$1:$DG$1,0)-1),DADOS_MercadoBase[AnoMes],B28)</f>
        <v>18085264.084400002</v>
      </c>
      <c r="E28" s="1269">
        <f t="shared" si="8"/>
        <v>31</v>
      </c>
      <c r="F28" s="1269">
        <f t="shared" ca="1" si="9"/>
        <v>0</v>
      </c>
      <c r="G28" s="1270">
        <f t="shared" ca="1" si="9"/>
        <v>0</v>
      </c>
      <c r="H28" s="1108"/>
      <c r="I28" s="1108"/>
      <c r="J28" s="1108"/>
      <c r="K28" s="1108"/>
      <c r="L28" s="1108"/>
      <c r="M28" s="1271">
        <f>Índices!K318</f>
        <v>42375</v>
      </c>
      <c r="N28" s="1272" t="str">
        <f>Índices!L318</f>
        <v>DIA ÚTIL</v>
      </c>
      <c r="O28" s="1273">
        <f>Índices!M318</f>
        <v>5.2531000000000001E-2</v>
      </c>
      <c r="P28" s="1273">
        <f>Índices!N318</f>
        <v>1.1147897677765473</v>
      </c>
      <c r="Q28" s="1274">
        <f>IF(AND(M28&gt;=DATE(2015,3,2),M28&lt;DATE(IF(OR(CAPA!$C$23=124,CAPA!$C$23=125,CAPA!$C$23=126,CAPA!$C$23=134,CAPA!$C$23=137),2016,2015),MONTH($C$2),DAY($C$2))),$C$7/P28,0)</f>
        <v>0</v>
      </c>
      <c r="R28" s="1274">
        <f t="shared" si="4"/>
        <v>0</v>
      </c>
      <c r="S28" s="1274">
        <f t="shared" si="2"/>
        <v>0</v>
      </c>
      <c r="T28" s="1276">
        <f>IF(AND(M28&gt;=VLOOKUP("Data Anterior",TabPostergacao[#All],2,FALSE),M28&lt;VLOOKUP("Data Postergada",TabPostergacao[#All],2,FALSE)),$C$7/P28,0)</f>
        <v>0</v>
      </c>
    </row>
    <row r="29" spans="2:20">
      <c r="B29" s="1268">
        <f t="shared" si="7"/>
        <v>44440</v>
      </c>
      <c r="C29" s="1269">
        <f ca="1">SUMIFS(OFFSET(DADOS_MercadoBase[Código],0,MATCH("FinPostTUSD",Mercado_Receita!$A$1:$DG$1,0)-1),DADOS_MercadoBase[AnoMes],B29)</f>
        <v>-28543646.454320025</v>
      </c>
      <c r="D29" s="1269">
        <f ca="1">SUMIFS(OFFSET(DADOS_MercadoBase[Código],0,MATCH("FinPostTE",Mercado_Receita!$A$1:$DG$1,0)-1),DADOS_MercadoBase[AnoMes],B29)</f>
        <v>16799395.922579989</v>
      </c>
      <c r="E29" s="1269">
        <f t="shared" si="8"/>
        <v>30</v>
      </c>
      <c r="F29" s="1269">
        <f t="shared" ca="1" si="9"/>
        <v>0</v>
      </c>
      <c r="G29" s="1270">
        <f t="shared" ca="1" si="9"/>
        <v>0</v>
      </c>
      <c r="H29" s="1108"/>
      <c r="I29" s="1108"/>
      <c r="J29" s="1108"/>
      <c r="K29" s="1108"/>
      <c r="L29" s="1108"/>
      <c r="M29" s="1271">
        <f>Índices!K319</f>
        <v>42376</v>
      </c>
      <c r="N29" s="1272" t="str">
        <f>Índices!L319</f>
        <v>DIA ÚTIL</v>
      </c>
      <c r="O29" s="1273">
        <f>Índices!M319</f>
        <v>5.2531000000000001E-2</v>
      </c>
      <c r="P29" s="1273">
        <f>Índices!N319</f>
        <v>1.115375377989458</v>
      </c>
      <c r="Q29" s="1274">
        <f>IF(AND(M29&gt;=DATE(2015,3,2),M29&lt;DATE(IF(OR(CAPA!$C$23=124,CAPA!$C$23=125,CAPA!$C$23=126,CAPA!$C$23=134,CAPA!$C$23=137),2016,2015),MONTH($C$2),DAY($C$2))),$C$7/P29,0)</f>
        <v>0</v>
      </c>
      <c r="R29" s="1274">
        <f t="shared" si="4"/>
        <v>0</v>
      </c>
      <c r="S29" s="1274">
        <f t="shared" si="2"/>
        <v>0</v>
      </c>
      <c r="T29" s="1276">
        <f>IF(AND(M29&gt;=VLOOKUP("Data Anterior",TabPostergacao[#All],2,FALSE),M29&lt;VLOOKUP("Data Postergada",TabPostergacao[#All],2,FALSE)),$C$7/P29,0)</f>
        <v>0</v>
      </c>
    </row>
    <row r="30" spans="2:20">
      <c r="B30" s="1268">
        <f t="shared" si="7"/>
        <v>44470</v>
      </c>
      <c r="C30" s="1269">
        <f ca="1">SUMIFS(OFFSET(DADOS_MercadoBase[Código],0,MATCH("FinPostTUSD",Mercado_Receita!$A$1:$DG$1,0)-1),DADOS_MercadoBase[AnoMes],B30)</f>
        <v>-27979728.303640023</v>
      </c>
      <c r="D30" s="1269">
        <f ca="1">SUMIFS(OFFSET(DADOS_MercadoBase[Código],0,MATCH("FinPostTE",Mercado_Receita!$A$1:$DG$1,0)-1),DADOS_MercadoBase[AnoMes],B30)</f>
        <v>16100989.73188</v>
      </c>
      <c r="E30" s="1269">
        <f t="shared" si="8"/>
        <v>31</v>
      </c>
      <c r="F30" s="1269">
        <f t="shared" ca="1" si="9"/>
        <v>0</v>
      </c>
      <c r="G30" s="1270">
        <f t="shared" ca="1" si="9"/>
        <v>0</v>
      </c>
      <c r="H30" s="1108"/>
      <c r="I30" s="1108"/>
      <c r="J30" s="1108"/>
      <c r="K30" s="1108"/>
      <c r="L30" s="1108"/>
      <c r="M30" s="1271">
        <f>Índices!K320</f>
        <v>42377</v>
      </c>
      <c r="N30" s="1272" t="str">
        <f>Índices!L320</f>
        <v>DIA ÚTIL</v>
      </c>
      <c r="O30" s="1273">
        <f>Índices!M320</f>
        <v>5.2531000000000001E-2</v>
      </c>
      <c r="P30" s="1273">
        <f>Índices!N320</f>
        <v>1.1159612958292695</v>
      </c>
      <c r="Q30" s="1274">
        <f>IF(AND(M30&gt;=DATE(2015,3,2),M30&lt;DATE(IF(OR(CAPA!$C$23=124,CAPA!$C$23=125,CAPA!$C$23=126,CAPA!$C$23=134,CAPA!$C$23=137),2016,2015),MONTH($C$2),DAY($C$2))),$C$7/P30,0)</f>
        <v>0</v>
      </c>
      <c r="R30" s="1274">
        <f t="shared" si="4"/>
        <v>0</v>
      </c>
      <c r="S30" s="1274">
        <f t="shared" si="2"/>
        <v>0</v>
      </c>
      <c r="T30" s="1276">
        <f>IF(AND(M30&gt;=VLOOKUP("Data Anterior",TabPostergacao[#All],2,FALSE),M30&lt;VLOOKUP("Data Postergada",TabPostergacao[#All],2,FALSE)),$C$7/P30,0)</f>
        <v>0</v>
      </c>
    </row>
    <row r="31" spans="2:20">
      <c r="B31" s="1268">
        <f t="shared" si="7"/>
        <v>44501</v>
      </c>
      <c r="C31" s="1269">
        <f ca="1">SUMIFS(OFFSET(DADOS_MercadoBase[Código],0,MATCH("FinPostTUSD",Mercado_Receita!$A$1:$DG$1,0)-1),DADOS_MercadoBase[AnoMes],B31)</f>
        <v>-29407713.527290024</v>
      </c>
      <c r="D31" s="1269">
        <f ca="1">SUMIFS(OFFSET(DADOS_MercadoBase[Código],0,MATCH("FinPostTE",Mercado_Receita!$A$1:$DG$1,0)-1),DADOS_MercadoBase[AnoMes],B31)</f>
        <v>17259359.168110002</v>
      </c>
      <c r="E31" s="1269">
        <f t="shared" si="8"/>
        <v>30</v>
      </c>
      <c r="F31" s="1269">
        <f t="shared" ca="1" si="9"/>
        <v>0</v>
      </c>
      <c r="G31" s="1270">
        <f t="shared" ca="1" si="9"/>
        <v>0</v>
      </c>
      <c r="H31" s="1108"/>
      <c r="I31" s="1108"/>
      <c r="J31" s="1108"/>
      <c r="K31" s="1108"/>
      <c r="L31" s="1108"/>
      <c r="M31" s="1271">
        <f>Índices!K321</f>
        <v>42378</v>
      </c>
      <c r="N31" s="1272">
        <f>Índices!L321</f>
        <v>0</v>
      </c>
      <c r="O31" s="1273">
        <f>Índices!M321</f>
        <v>0</v>
      </c>
      <c r="P31" s="1273">
        <f>Índices!N321</f>
        <v>1.1159612958292695</v>
      </c>
      <c r="Q31" s="1274">
        <f>IF(AND(M31&gt;=DATE(2015,3,2),M31&lt;DATE(IF(OR(CAPA!$C$23=124,CAPA!$C$23=125,CAPA!$C$23=126,CAPA!$C$23=134,CAPA!$C$23=137),2016,2015),MONTH($C$2),DAY($C$2))),$C$7/P31,0)</f>
        <v>0</v>
      </c>
      <c r="R31" s="1274">
        <f>IF(AND(M31&gt;=$C$3,M31&lt;$C$5),$C$7/P31,0)</f>
        <v>0</v>
      </c>
      <c r="S31" s="1274">
        <f t="shared" si="2"/>
        <v>0</v>
      </c>
      <c r="T31" s="1276">
        <f>IF(AND(M31&gt;=VLOOKUP("Data Anterior",TabPostergacao[#All],2,FALSE),M31&lt;VLOOKUP("Data Postergada",TabPostergacao[#All],2,FALSE)),$C$7/P31,0)</f>
        <v>0</v>
      </c>
    </row>
    <row r="32" spans="2:20">
      <c r="B32" s="1268">
        <f t="shared" si="7"/>
        <v>44531</v>
      </c>
      <c r="C32" s="1269">
        <f ca="1">SUMIFS(OFFSET(DADOS_MercadoBase[Código],0,MATCH("FinPostTUSD",Mercado_Receita!$A$1:$DG$1,0)-1),DADOS_MercadoBase[AnoMes],B32)</f>
        <v>-31433116.237210043</v>
      </c>
      <c r="D32" s="1269">
        <f ca="1">SUMIFS(OFFSET(DADOS_MercadoBase[Código],0,MATCH("FinPostTE",Mercado_Receita!$A$1:$DG$1,0)-1),DADOS_MercadoBase[AnoMes],B32)</f>
        <v>19648961.312749986</v>
      </c>
      <c r="E32" s="1269">
        <f t="shared" si="8"/>
        <v>31</v>
      </c>
      <c r="F32" s="1269">
        <f t="shared" ca="1" si="9"/>
        <v>0</v>
      </c>
      <c r="G32" s="1270">
        <f t="shared" ca="1" si="9"/>
        <v>0</v>
      </c>
      <c r="H32" s="1108"/>
      <c r="I32" s="1108"/>
      <c r="J32" s="1108"/>
      <c r="K32" s="1108"/>
      <c r="L32" s="1108"/>
      <c r="M32" s="1271">
        <f>Índices!K322</f>
        <v>42379</v>
      </c>
      <c r="N32" s="1272">
        <f>Índices!L322</f>
        <v>0</v>
      </c>
      <c r="O32" s="1273">
        <f>Índices!M322</f>
        <v>0</v>
      </c>
      <c r="P32" s="1273">
        <f>Índices!N322</f>
        <v>1.1159612958292695</v>
      </c>
      <c r="Q32" s="1274">
        <f>IF(AND(M32&gt;=DATE(2015,3,2),M32&lt;DATE(IF(OR(CAPA!$C$23=124,CAPA!$C$23=125,CAPA!$C$23=126,CAPA!$C$23=134,CAPA!$C$23=137),2016,2015),MONTH($C$2),DAY($C$2))),$C$7/P32,0)</f>
        <v>0</v>
      </c>
      <c r="R32" s="1274">
        <f t="shared" si="4"/>
        <v>0</v>
      </c>
      <c r="S32" s="1274">
        <f t="shared" si="2"/>
        <v>0</v>
      </c>
      <c r="T32" s="1276">
        <f>IF(AND(M32&gt;=VLOOKUP("Data Anterior",TabPostergacao[#All],2,FALSE),M32&lt;VLOOKUP("Data Postergada",TabPostergacao[#All],2,FALSE)),$C$7/P32,0)</f>
        <v>0</v>
      </c>
    </row>
    <row r="33" spans="2:20">
      <c r="B33" s="1268">
        <f t="shared" si="7"/>
        <v>44562</v>
      </c>
      <c r="C33" s="1269">
        <f ca="1">SUMIFS(OFFSET(DADOS_MercadoBase[Código],0,MATCH("FinPostTUSD",Mercado_Receita!$A$1:$DG$1,0)-1),DADOS_MercadoBase[AnoMes],B33)</f>
        <v>-31577034.888140008</v>
      </c>
      <c r="D33" s="1269">
        <f ca="1">SUMIFS(OFFSET(DADOS_MercadoBase[Código],0,MATCH("FinPostTE",Mercado_Receita!$A$1:$DG$1,0)-1),DADOS_MercadoBase[AnoMes],B33)</f>
        <v>21551873.111850008</v>
      </c>
      <c r="E33" s="1269">
        <f t="shared" si="8"/>
        <v>31</v>
      </c>
      <c r="F33" s="1269">
        <f t="shared" ca="1" si="9"/>
        <v>0</v>
      </c>
      <c r="G33" s="1270">
        <f t="shared" ca="1" si="9"/>
        <v>0</v>
      </c>
      <c r="H33" s="1108"/>
      <c r="I33" s="1108"/>
      <c r="J33" s="1108"/>
      <c r="K33" s="1108"/>
      <c r="L33" s="1108"/>
      <c r="M33" s="1271">
        <f>Índices!K323</f>
        <v>42380</v>
      </c>
      <c r="N33" s="1272" t="str">
        <f>Índices!L323</f>
        <v>DIA ÚTIL</v>
      </c>
      <c r="O33" s="1273">
        <f>Índices!M323</f>
        <v>5.2531000000000001E-2</v>
      </c>
      <c r="P33" s="1273">
        <f>Índices!N323</f>
        <v>1.1165475214575815</v>
      </c>
      <c r="Q33" s="1274">
        <f>IF(AND(M33&gt;=DATE(2015,3,2),M33&lt;DATE(IF(OR(CAPA!$C$23=124,CAPA!$C$23=125,CAPA!$C$23=126,CAPA!$C$23=134,CAPA!$C$23=137),2016,2015),MONTH($C$2),DAY($C$2))),$C$7/P33,0)</f>
        <v>0</v>
      </c>
      <c r="R33" s="1274">
        <f t="shared" si="4"/>
        <v>0</v>
      </c>
      <c r="S33" s="1274">
        <f t="shared" si="2"/>
        <v>0</v>
      </c>
      <c r="T33" s="1276">
        <f>IF(AND(M33&gt;=VLOOKUP("Data Anterior",TabPostergacao[#All],2,FALSE),M33&lt;VLOOKUP("Data Postergada",TabPostergacao[#All],2,FALSE)),$C$7/P33,0)</f>
        <v>0</v>
      </c>
    </row>
    <row r="34" spans="2:20">
      <c r="B34" s="1268">
        <f t="shared" si="7"/>
        <v>44593</v>
      </c>
      <c r="C34" s="1269">
        <f ca="1">SUMIFS(OFFSET(DADOS_MercadoBase[Código],0,MATCH("FinPostTUSD",Mercado_Receita!$A$1:$DG$1,0)-1),DADOS_MercadoBase[AnoMes],B34)</f>
        <v>-32999911.482320014</v>
      </c>
      <c r="D34" s="1269">
        <f ca="1">SUMIFS(OFFSET(DADOS_MercadoBase[Código],0,MATCH("FinPostTE",Mercado_Receita!$A$1:$DG$1,0)-1),DADOS_MercadoBase[AnoMes],B34)</f>
        <v>19687625.252689995</v>
      </c>
      <c r="E34" s="1269">
        <f t="shared" si="8"/>
        <v>28</v>
      </c>
      <c r="F34" s="1269">
        <f t="shared" ca="1" si="9"/>
        <v>0</v>
      </c>
      <c r="G34" s="1270">
        <f t="shared" ca="1" si="9"/>
        <v>0</v>
      </c>
      <c r="H34" s="1108"/>
      <c r="I34" s="1108"/>
      <c r="J34" s="1108"/>
      <c r="K34" s="1108"/>
      <c r="L34" s="1108"/>
      <c r="M34" s="1271">
        <f>Índices!K324</f>
        <v>42381</v>
      </c>
      <c r="N34" s="1272" t="str">
        <f>Índices!L324</f>
        <v>DIA ÚTIL</v>
      </c>
      <c r="O34" s="1273">
        <f>Índices!M324</f>
        <v>5.2531000000000001E-2</v>
      </c>
      <c r="P34" s="1273">
        <f>Índices!N324</f>
        <v>1.1171340550360784</v>
      </c>
      <c r="Q34" s="1274">
        <f>IF(AND(M34&gt;=DATE(2015,3,2),M34&lt;DATE(IF(OR(CAPA!$C$23=124,CAPA!$C$23=125,CAPA!$C$23=126,CAPA!$C$23=134,CAPA!$C$23=137),2016,2015),MONTH($C$2),DAY($C$2))),$C$7/P34,0)</f>
        <v>0</v>
      </c>
      <c r="R34" s="1274">
        <f t="shared" si="4"/>
        <v>0</v>
      </c>
      <c r="S34" s="1274">
        <f t="shared" si="2"/>
        <v>0</v>
      </c>
      <c r="T34" s="1276">
        <f>IF(AND(M34&gt;=VLOOKUP("Data Anterior",TabPostergacao[#All],2,FALSE),M34&lt;VLOOKUP("Data Postergada",TabPostergacao[#All],2,FALSE)),$C$7/P34,0)</f>
        <v>0</v>
      </c>
    </row>
    <row r="35" spans="2:20">
      <c r="B35" s="1268">
        <f t="shared" si="7"/>
        <v>44621</v>
      </c>
      <c r="C35" s="1269">
        <f ca="1">SUMIFS(OFFSET(DADOS_MercadoBase[Código],0,MATCH("FinPostTUSD",Mercado_Receita!$A$1:$DG$1,0)-1),DADOS_MercadoBase[AnoMes],B35)</f>
        <v>-33611833.549140036</v>
      </c>
      <c r="D35" s="1269">
        <f ca="1">SUMIFS(OFFSET(DADOS_MercadoBase[Código],0,MATCH("FinPostTE",Mercado_Receita!$A$1:$DG$1,0)-1),DADOS_MercadoBase[AnoMes],B35)</f>
        <v>19247259.113119993</v>
      </c>
      <c r="E35" s="1269">
        <f t="shared" si="8"/>
        <v>31</v>
      </c>
      <c r="F35" s="1269">
        <f t="shared" ca="1" si="9"/>
        <v>0</v>
      </c>
      <c r="G35" s="1270">
        <f t="shared" ca="1" si="9"/>
        <v>0</v>
      </c>
      <c r="H35" s="1108"/>
      <c r="I35" s="1108"/>
      <c r="J35" s="1108"/>
      <c r="K35" s="1108"/>
      <c r="L35" s="1108"/>
      <c r="M35" s="1271">
        <f>Índices!K325</f>
        <v>42382</v>
      </c>
      <c r="N35" s="1272" t="str">
        <f>Índices!L325</f>
        <v>DIA ÚTIL</v>
      </c>
      <c r="O35" s="1273">
        <f>Índices!M325</f>
        <v>5.2531000000000001E-2</v>
      </c>
      <c r="P35" s="1273">
        <f>Índices!N325</f>
        <v>1.1177208967265295</v>
      </c>
      <c r="Q35" s="1274">
        <f>IF(AND(M35&gt;=DATE(2015,3,2),M35&lt;DATE(IF(OR(CAPA!$C$23=124,CAPA!$C$23=125,CAPA!$C$23=126,CAPA!$C$23=134,CAPA!$C$23=137),2016,2015),MONTH($C$2),DAY($C$2))),$C$7/P35,0)</f>
        <v>0</v>
      </c>
      <c r="R35" s="1274">
        <f t="shared" si="4"/>
        <v>0</v>
      </c>
      <c r="S35" s="1274">
        <f t="shared" si="2"/>
        <v>0</v>
      </c>
      <c r="T35" s="1276">
        <f>IF(AND(M35&gt;=VLOOKUP("Data Anterior",TabPostergacao[#All],2,FALSE),M35&lt;VLOOKUP("Data Postergada",TabPostergacao[#All],2,FALSE)),$C$7/P35,0)</f>
        <v>0</v>
      </c>
    </row>
    <row r="36" spans="2:20">
      <c r="B36" s="1268">
        <f>DATE(YEAR(B37),MONTH(B37)-1,1)</f>
        <v>44652</v>
      </c>
      <c r="C36" s="1269">
        <f ca="1">SUMIFS(OFFSET(DADOS_MercadoBase[Código],0,MATCH("FinPostTUSD",Mercado_Receita!$A$1:$DG$1,0)-1),DADOS_MercadoBase[AnoMes],B36)</f>
        <v>-30130950.419920009</v>
      </c>
      <c r="D36" s="1269">
        <f ca="1">SUMIFS(OFFSET(DADOS_MercadoBase[Código],0,MATCH("FinPostTE",Mercado_Receita!$A$1:$DG$1,0)-1),DADOS_MercadoBase[AnoMes],B36)</f>
        <v>16132919.307199989</v>
      </c>
      <c r="E36" s="1269">
        <f t="shared" si="8"/>
        <v>30</v>
      </c>
      <c r="F36" s="1269">
        <f t="shared" ca="1" si="9"/>
        <v>0</v>
      </c>
      <c r="G36" s="1270">
        <f t="shared" ca="1" si="9"/>
        <v>0</v>
      </c>
      <c r="H36" s="1108"/>
      <c r="I36" s="1108"/>
      <c r="J36" s="1108"/>
      <c r="K36" s="1108"/>
      <c r="L36" s="1108"/>
      <c r="M36" s="1271">
        <f>Índices!K326</f>
        <v>42383</v>
      </c>
      <c r="N36" s="1272" t="str">
        <f>Índices!L326</f>
        <v>DIA ÚTIL</v>
      </c>
      <c r="O36" s="1273">
        <f>Índices!M326</f>
        <v>5.2531000000000001E-2</v>
      </c>
      <c r="P36" s="1273">
        <f>Índices!N326</f>
        <v>1.1183080466907889</v>
      </c>
      <c r="Q36" s="1274">
        <f>IF(AND(M36&gt;=DATE(2015,3,2),M36&lt;DATE(IF(OR(CAPA!$C$23=124,CAPA!$C$23=125,CAPA!$C$23=126,CAPA!$C$23=134,CAPA!$C$23=137),2016,2015),MONTH($C$2),DAY($C$2))),$C$7/P36,0)</f>
        <v>0</v>
      </c>
      <c r="R36" s="1274">
        <f t="shared" si="4"/>
        <v>0</v>
      </c>
      <c r="S36" s="1274">
        <f t="shared" si="2"/>
        <v>0</v>
      </c>
      <c r="T36" s="1276">
        <f>IF(AND(M36&gt;=VLOOKUP("Data Anterior",TabPostergacao[#All],2,FALSE),M36&lt;VLOOKUP("Data Postergada",TabPostergacao[#All],2,FALSE)),$C$7/P36,0)</f>
        <v>0</v>
      </c>
    </row>
    <row r="37" spans="2:20">
      <c r="B37" s="1268">
        <f>DATE(YEAR(CAPA!C10),MONTH(CAPA!C10)-1,1)</f>
        <v>44682</v>
      </c>
      <c r="C37" s="1269">
        <f ca="1">SUMIFS(OFFSET(DADOS_MercadoBase[Código],0,MATCH("FinPostTUSD",Mercado_Receita!$A$1:$DG$1,0)-1),DADOS_MercadoBase[AnoMes],B37)</f>
        <v>-30130950.419920009</v>
      </c>
      <c r="D37" s="1269">
        <f ca="1">SUMIFS(OFFSET(DADOS_MercadoBase[Código],0,MATCH("FinPostTE",Mercado_Receita!$A$1:$DG$1,0)-1),DADOS_MercadoBase[AnoMes],B37)</f>
        <v>16132919.307199989</v>
      </c>
      <c r="E37" s="1269">
        <f t="shared" si="8"/>
        <v>31</v>
      </c>
      <c r="F37" s="1269">
        <f t="shared" ca="1" si="9"/>
        <v>0</v>
      </c>
      <c r="G37" s="1270">
        <f t="shared" ca="1" si="9"/>
        <v>0</v>
      </c>
      <c r="H37" s="1108"/>
      <c r="I37" s="1108"/>
      <c r="J37" s="1108"/>
      <c r="K37" s="1108"/>
      <c r="L37" s="1108"/>
      <c r="M37" s="1271">
        <f>Índices!K327</f>
        <v>42384</v>
      </c>
      <c r="N37" s="1272" t="str">
        <f>Índices!L327</f>
        <v>DIA ÚTIL</v>
      </c>
      <c r="O37" s="1273">
        <f>Índices!M327</f>
        <v>5.2531000000000001E-2</v>
      </c>
      <c r="P37" s="1273">
        <f>Índices!N327</f>
        <v>1.118895505090796</v>
      </c>
      <c r="Q37" s="1274">
        <f>IF(AND(M37&gt;=DATE(2015,3,2),M37&lt;DATE(IF(OR(CAPA!$C$23=124,CAPA!$C$23=125,CAPA!$C$23=126,CAPA!$C$23=134,CAPA!$C$23=137),2016,2015),MONTH($C$2),DAY($C$2))),$C$7/P37,0)</f>
        <v>0</v>
      </c>
      <c r="R37" s="1274">
        <f t="shared" si="4"/>
        <v>0</v>
      </c>
      <c r="S37" s="1274">
        <f t="shared" si="2"/>
        <v>0</v>
      </c>
      <c r="T37" s="1276">
        <f>IF(AND(M37&gt;=VLOOKUP("Data Anterior",TabPostergacao[#All],2,FALSE),M37&lt;VLOOKUP("Data Postergada",TabPostergacao[#All],2,FALSE)),$C$7/P37,0)</f>
        <v>0</v>
      </c>
    </row>
    <row r="38" spans="2:20">
      <c r="B38" s="1282">
        <f>DATE(YEAR(CAPA!C10),MONTH(B37)+1,1)</f>
        <v>44713</v>
      </c>
      <c r="C38" s="1283">
        <f ca="1">C37</f>
        <v>-30130950.419920009</v>
      </c>
      <c r="D38" s="1283">
        <f ca="1">D37</f>
        <v>16132919.307199989</v>
      </c>
      <c r="E38" s="1269">
        <f t="shared" si="8"/>
        <v>30</v>
      </c>
      <c r="F38" s="1283">
        <f t="shared" ca="1" si="9"/>
        <v>0</v>
      </c>
      <c r="G38" s="1284">
        <f t="shared" ca="1" si="9"/>
        <v>0</v>
      </c>
      <c r="H38" s="1108"/>
      <c r="I38" s="1108"/>
      <c r="J38" s="1108"/>
      <c r="K38" s="1108"/>
      <c r="L38" s="1108"/>
      <c r="M38" s="1271">
        <f>Índices!K328</f>
        <v>42385</v>
      </c>
      <c r="N38" s="1272">
        <f>Índices!L328</f>
        <v>0</v>
      </c>
      <c r="O38" s="1273">
        <f>Índices!M328</f>
        <v>0</v>
      </c>
      <c r="P38" s="1273">
        <f>Índices!N328</f>
        <v>1.118895505090796</v>
      </c>
      <c r="Q38" s="1274">
        <f>IF(AND(M38&gt;=DATE(2015,3,2),M38&lt;DATE(IF(OR(CAPA!$C$23=124,CAPA!$C$23=125,CAPA!$C$23=126,CAPA!$C$23=134,CAPA!$C$23=137),2016,2015),MONTH($C$2),DAY($C$2))),$C$7/P38,0)</f>
        <v>0</v>
      </c>
      <c r="R38" s="1274">
        <f t="shared" si="4"/>
        <v>0</v>
      </c>
      <c r="S38" s="1274">
        <f t="shared" si="2"/>
        <v>0</v>
      </c>
      <c r="T38" s="1276">
        <f>IF(AND(M38&gt;=VLOOKUP("Data Anterior",TabPostergacao[#All],2,FALSE),M38&lt;VLOOKUP("Data Postergada",TabPostergacao[#All],2,FALSE)),$C$7/P38,0)</f>
        <v>0</v>
      </c>
    </row>
    <row r="39" spans="2:20">
      <c r="B39" s="1277" t="s">
        <v>245</v>
      </c>
      <c r="C39" s="1278">
        <f ca="1">SUM(C26:C38)</f>
        <v>-392956978.65908027</v>
      </c>
      <c r="D39" s="1278">
        <f ca="1">SUM(D26:D38)</f>
        <v>231828525.80001989</v>
      </c>
      <c r="E39" s="1279"/>
      <c r="F39" s="1279">
        <f ca="1">SUM(F27:F38)+BD!H28</f>
        <v>0</v>
      </c>
      <c r="G39" s="1285">
        <f ca="1">SUM(G27:G38)</f>
        <v>0</v>
      </c>
      <c r="H39" s="1108"/>
      <c r="I39" s="1108"/>
      <c r="J39" s="1108"/>
      <c r="K39" s="1108"/>
      <c r="L39" s="1108"/>
      <c r="M39" s="1271">
        <f>Índices!K329</f>
        <v>42386</v>
      </c>
      <c r="N39" s="1272">
        <f>Índices!L329</f>
        <v>0</v>
      </c>
      <c r="O39" s="1273">
        <f>Índices!M329</f>
        <v>0</v>
      </c>
      <c r="P39" s="1273">
        <f>Índices!N329</f>
        <v>1.118895505090796</v>
      </c>
      <c r="Q39" s="1274">
        <f>IF(AND(M39&gt;=DATE(2015,3,2),M39&lt;DATE(IF(OR(CAPA!$C$23=124,CAPA!$C$23=125,CAPA!$C$23=126,CAPA!$C$23=134,CAPA!$C$23=137),2016,2015),MONTH($C$2),DAY($C$2))),$C$7/P39,0)</f>
        <v>0</v>
      </c>
      <c r="R39" s="1274">
        <f t="shared" si="4"/>
        <v>0</v>
      </c>
      <c r="S39" s="1274">
        <f t="shared" si="2"/>
        <v>0</v>
      </c>
      <c r="T39" s="1276">
        <f>IF(AND(M39&gt;=VLOOKUP("Data Anterior",TabPostergacao[#All],2,FALSE),M39&lt;VLOOKUP("Data Postergada",TabPostergacao[#All],2,FALSE)),$C$7/P39,0)</f>
        <v>0</v>
      </c>
    </row>
    <row r="40" spans="2:20">
      <c r="B40" s="1108"/>
      <c r="C40" s="1108"/>
      <c r="D40" s="1108"/>
      <c r="E40" s="1108"/>
      <c r="F40" s="1108"/>
      <c r="G40" s="1108"/>
      <c r="H40" s="1108"/>
      <c r="I40" s="1108"/>
      <c r="J40" s="1108"/>
      <c r="K40" s="1108"/>
      <c r="L40" s="1108"/>
      <c r="M40" s="1271">
        <f>Índices!K330</f>
        <v>42387</v>
      </c>
      <c r="N40" s="1272" t="str">
        <f>Índices!L330</f>
        <v>DIA ÚTIL</v>
      </c>
      <c r="O40" s="1273">
        <f>Índices!M330</f>
        <v>5.2531000000000001E-2</v>
      </c>
      <c r="P40" s="1273">
        <f>Índices!N330</f>
        <v>1.1194832720885752</v>
      </c>
      <c r="Q40" s="1274">
        <f>IF(AND(M40&gt;=DATE(2015,3,2),M40&lt;DATE(IF(OR(CAPA!$C$23=124,CAPA!$C$23=125,CAPA!$C$23=126,CAPA!$C$23=134,CAPA!$C$23=137),2016,2015),MONTH($C$2),DAY($C$2))),$C$7/P40,0)</f>
        <v>0</v>
      </c>
      <c r="R40" s="1274">
        <f t="shared" si="4"/>
        <v>0</v>
      </c>
      <c r="S40" s="1274">
        <f t="shared" si="2"/>
        <v>0</v>
      </c>
      <c r="T40" s="1276">
        <f>IF(AND(M40&gt;=VLOOKUP("Data Anterior",TabPostergacao[#All],2,FALSE),M40&lt;VLOOKUP("Data Postergada",TabPostergacao[#All],2,FALSE)),$C$7/P40,0)</f>
        <v>0</v>
      </c>
    </row>
    <row r="41" spans="2:20">
      <c r="B41" s="1108"/>
      <c r="C41" s="1108"/>
      <c r="D41" s="1108"/>
      <c r="E41" s="1108"/>
      <c r="F41" s="1108"/>
      <c r="G41" s="1108"/>
      <c r="H41" s="1108"/>
      <c r="I41" s="1108"/>
      <c r="J41" s="1108"/>
      <c r="K41" s="1108"/>
      <c r="L41" s="1108"/>
      <c r="M41" s="1271">
        <f>Índices!K331</f>
        <v>42388</v>
      </c>
      <c r="N41" s="1272" t="str">
        <f>Índices!L331</f>
        <v>DIA ÚTIL</v>
      </c>
      <c r="O41" s="1273">
        <f>Índices!M331</f>
        <v>5.2531000000000001E-2</v>
      </c>
      <c r="P41" s="1273">
        <f>Índices!N331</f>
        <v>1.1200713478462361</v>
      </c>
      <c r="Q41" s="1274">
        <f>IF(AND(M41&gt;=DATE(2015,3,2),M41&lt;DATE(IF(OR(CAPA!$C$23=124,CAPA!$C$23=125,CAPA!$C$23=126,CAPA!$C$23=134,CAPA!$C$23=137),2016,2015),MONTH($C$2),DAY($C$2))),$C$7/P41,0)</f>
        <v>0</v>
      </c>
      <c r="R41" s="1274">
        <f t="shared" si="4"/>
        <v>0</v>
      </c>
      <c r="S41" s="1274">
        <f t="shared" si="2"/>
        <v>0</v>
      </c>
      <c r="T41" s="1276">
        <f>IF(AND(M41&gt;=VLOOKUP("Data Anterior",TabPostergacao[#All],2,FALSE),M41&lt;VLOOKUP("Data Postergada",TabPostergacao[#All],2,FALSE)),$C$7/P41,0)</f>
        <v>0</v>
      </c>
    </row>
    <row r="42" spans="2:20">
      <c r="B42" s="1108"/>
      <c r="C42" s="1108"/>
      <c r="D42" s="1108"/>
      <c r="E42" s="1108"/>
      <c r="F42" s="1108"/>
      <c r="G42" s="1108"/>
      <c r="H42" s="1108"/>
      <c r="I42" s="1108"/>
      <c r="J42" s="1108"/>
      <c r="K42" s="1108"/>
      <c r="L42" s="1108"/>
      <c r="M42" s="1271">
        <f>Índices!K332</f>
        <v>42389</v>
      </c>
      <c r="N42" s="1272" t="str">
        <f>Índices!L332</f>
        <v>DIA ÚTIL</v>
      </c>
      <c r="O42" s="1273">
        <f>Índices!M332</f>
        <v>5.2531000000000001E-2</v>
      </c>
      <c r="P42" s="1273">
        <f>Índices!N332</f>
        <v>1.1206597325259733</v>
      </c>
      <c r="Q42" s="1274">
        <f>IF(AND(M42&gt;=DATE(2015,3,2),M42&lt;DATE(IF(OR(CAPA!$C$23=124,CAPA!$C$23=125,CAPA!$C$23=126,CAPA!$C$23=134,CAPA!$C$23=137),2016,2015),MONTH($C$2),DAY($C$2))),$C$7/P42,0)</f>
        <v>0</v>
      </c>
      <c r="R42" s="1274">
        <f t="shared" si="4"/>
        <v>0</v>
      </c>
      <c r="S42" s="1274">
        <f t="shared" si="2"/>
        <v>0</v>
      </c>
      <c r="T42" s="1276">
        <f>IF(AND(M42&gt;=VLOOKUP("Data Anterior",TabPostergacao[#All],2,FALSE),M42&lt;VLOOKUP("Data Postergada",TabPostergacao[#All],2,FALSE)),$C$7/P42,0)</f>
        <v>0</v>
      </c>
    </row>
    <row r="43" spans="2:20">
      <c r="B43" s="1108"/>
      <c r="C43" s="1108"/>
      <c r="D43" s="1108"/>
      <c r="E43" s="1108"/>
      <c r="F43" s="1108"/>
      <c r="G43" s="1108"/>
      <c r="H43" s="1108"/>
      <c r="I43" s="1108"/>
      <c r="J43" s="1108"/>
      <c r="K43" s="1108"/>
      <c r="L43" s="1108"/>
      <c r="M43" s="1271">
        <f>Índices!K333</f>
        <v>42390</v>
      </c>
      <c r="N43" s="1272" t="str">
        <f>Índices!L333</f>
        <v>DIA ÚTIL</v>
      </c>
      <c r="O43" s="1273">
        <f>Índices!M333</f>
        <v>5.2531000000000001E-2</v>
      </c>
      <c r="P43" s="1273">
        <f>Índices!N333</f>
        <v>1.1212484262900666</v>
      </c>
      <c r="Q43" s="1274">
        <f>IF(AND(M43&gt;=DATE(2015,3,2),M43&lt;DATE(IF(OR(CAPA!$C$23=124,CAPA!$C$23=125,CAPA!$C$23=126,CAPA!$C$23=134,CAPA!$C$23=137),2016,2015),MONTH($C$2),DAY($C$2))),$C$7/P43,0)</f>
        <v>0</v>
      </c>
      <c r="R43" s="1274">
        <f t="shared" si="4"/>
        <v>0</v>
      </c>
      <c r="S43" s="1274">
        <f t="shared" si="2"/>
        <v>0</v>
      </c>
      <c r="T43" s="1276">
        <f>IF(AND(M43&gt;=VLOOKUP("Data Anterior",TabPostergacao[#All],2,FALSE),M43&lt;VLOOKUP("Data Postergada",TabPostergacao[#All],2,FALSE)),$C$7/P43,0)</f>
        <v>0</v>
      </c>
    </row>
    <row r="44" spans="2:20">
      <c r="B44" s="1108"/>
      <c r="C44" s="1108"/>
      <c r="D44" s="1108"/>
      <c r="E44" s="1108"/>
      <c r="F44" s="1108"/>
      <c r="G44" s="1108"/>
      <c r="H44" s="1108"/>
      <c r="I44" s="1108"/>
      <c r="J44" s="1108"/>
      <c r="K44" s="1108"/>
      <c r="L44" s="1108"/>
      <c r="M44" s="1271">
        <f>Índices!K334</f>
        <v>42391</v>
      </c>
      <c r="N44" s="1272" t="str">
        <f>Índices!L334</f>
        <v>DIA ÚTIL</v>
      </c>
      <c r="O44" s="1273">
        <f>Índices!M334</f>
        <v>5.2531000000000001E-2</v>
      </c>
      <c r="P44" s="1273">
        <f>Índices!N334</f>
        <v>1.121837429300881</v>
      </c>
      <c r="Q44" s="1274">
        <f>IF(AND(M44&gt;=DATE(2015,3,2),M44&lt;DATE(IF(OR(CAPA!$C$23=124,CAPA!$C$23=125,CAPA!$C$23=126,CAPA!$C$23=134,CAPA!$C$23=137),2016,2015),MONTH($C$2),DAY($C$2))),$C$7/P44,0)</f>
        <v>0</v>
      </c>
      <c r="R44" s="1274">
        <f t="shared" si="4"/>
        <v>0</v>
      </c>
      <c r="S44" s="1274">
        <f t="shared" si="2"/>
        <v>0</v>
      </c>
      <c r="T44" s="1276">
        <f>IF(AND(M44&gt;=VLOOKUP("Data Anterior",TabPostergacao[#All],2,FALSE),M44&lt;VLOOKUP("Data Postergada",TabPostergacao[#All],2,FALSE)),$C$7/P44,0)</f>
        <v>0</v>
      </c>
    </row>
    <row r="45" spans="2:20">
      <c r="B45" s="1108"/>
      <c r="C45" s="1108"/>
      <c r="D45" s="1108"/>
      <c r="E45" s="1108"/>
      <c r="F45" s="1108"/>
      <c r="G45" s="1108"/>
      <c r="H45" s="1108"/>
      <c r="I45" s="1108"/>
      <c r="J45" s="1108"/>
      <c r="K45" s="1108"/>
      <c r="L45" s="1108"/>
      <c r="M45" s="1271">
        <f>Índices!K335</f>
        <v>42392</v>
      </c>
      <c r="N45" s="1272">
        <f>Índices!L335</f>
        <v>0</v>
      </c>
      <c r="O45" s="1273">
        <f>Índices!M335</f>
        <v>0</v>
      </c>
      <c r="P45" s="1273">
        <f>Índices!N335</f>
        <v>1.121837429300881</v>
      </c>
      <c r="Q45" s="1274">
        <f>IF(AND(M45&gt;=DATE(2015,3,2),M45&lt;DATE(IF(OR(CAPA!$C$23=124,CAPA!$C$23=125,CAPA!$C$23=126,CAPA!$C$23=134,CAPA!$C$23=137),2016,2015),MONTH($C$2),DAY($C$2))),$C$7/P45,0)</f>
        <v>0</v>
      </c>
      <c r="R45" s="1274">
        <f t="shared" si="4"/>
        <v>0</v>
      </c>
      <c r="S45" s="1274">
        <f t="shared" si="2"/>
        <v>0</v>
      </c>
      <c r="T45" s="1276">
        <f>IF(AND(M45&gt;=VLOOKUP("Data Anterior",TabPostergacao[#All],2,FALSE),M45&lt;VLOOKUP("Data Postergada",TabPostergacao[#All],2,FALSE)),$C$7/P45,0)</f>
        <v>0</v>
      </c>
    </row>
    <row r="46" spans="2:20">
      <c r="B46" s="1108"/>
      <c r="C46" s="1108"/>
      <c r="D46" s="1108"/>
      <c r="E46" s="1108"/>
      <c r="F46" s="1108"/>
      <c r="G46" s="1108"/>
      <c r="H46" s="1108"/>
      <c r="I46" s="1108"/>
      <c r="J46" s="1108"/>
      <c r="K46" s="1108"/>
      <c r="L46" s="1108"/>
      <c r="M46" s="1271">
        <f>Índices!K336</f>
        <v>42393</v>
      </c>
      <c r="N46" s="1272">
        <f>Índices!L336</f>
        <v>0</v>
      </c>
      <c r="O46" s="1273">
        <f>Índices!M336</f>
        <v>0</v>
      </c>
      <c r="P46" s="1273">
        <f>Índices!N336</f>
        <v>1.121837429300881</v>
      </c>
      <c r="Q46" s="1274">
        <f>IF(AND(M46&gt;=DATE(2015,3,2),M46&lt;DATE(IF(OR(CAPA!$C$23=124,CAPA!$C$23=125,CAPA!$C$23=126,CAPA!$C$23=134,CAPA!$C$23=137),2016,2015),MONTH($C$2),DAY($C$2))),$C$7/P46,0)</f>
        <v>0</v>
      </c>
      <c r="R46" s="1274">
        <f t="shared" si="4"/>
        <v>0</v>
      </c>
      <c r="S46" s="1274">
        <f t="shared" si="2"/>
        <v>0</v>
      </c>
      <c r="T46" s="1276">
        <f>IF(AND(M46&gt;=VLOOKUP("Data Anterior",TabPostergacao[#All],2,FALSE),M46&lt;VLOOKUP("Data Postergada",TabPostergacao[#All],2,FALSE)),$C$7/P46,0)</f>
        <v>0</v>
      </c>
    </row>
    <row r="47" spans="2:20">
      <c r="B47" s="1108"/>
      <c r="C47" s="1108"/>
      <c r="D47" s="1108"/>
      <c r="E47" s="1108"/>
      <c r="F47" s="1108"/>
      <c r="G47" s="1108"/>
      <c r="H47" s="1108"/>
      <c r="I47" s="1108"/>
      <c r="J47" s="1108"/>
      <c r="K47" s="1108"/>
      <c r="L47" s="1108"/>
      <c r="M47" s="1271">
        <f>Índices!K337</f>
        <v>42394</v>
      </c>
      <c r="N47" s="1272" t="str">
        <f>Índices!L337</f>
        <v>DIA ÚTIL</v>
      </c>
      <c r="O47" s="1273">
        <f>Índices!M337</f>
        <v>5.2531000000000001E-2</v>
      </c>
      <c r="P47" s="1273">
        <f>Índices!N337</f>
        <v>1.1224267417208671</v>
      </c>
      <c r="Q47" s="1274">
        <f>IF(AND(M47&gt;=DATE(2015,3,2),M47&lt;DATE(IF(OR(CAPA!$C$23=124,CAPA!$C$23=125,CAPA!$C$23=126,CAPA!$C$23=134,CAPA!$C$23=137),2016,2015),MONTH($C$2),DAY($C$2))),$C$7/P47,0)</f>
        <v>0</v>
      </c>
      <c r="R47" s="1274">
        <f t="shared" si="4"/>
        <v>0</v>
      </c>
      <c r="S47" s="1274">
        <f t="shared" si="2"/>
        <v>0</v>
      </c>
      <c r="T47" s="1276">
        <f>IF(AND(M47&gt;=VLOOKUP("Data Anterior",TabPostergacao[#All],2,FALSE),M47&lt;VLOOKUP("Data Postergada",TabPostergacao[#All],2,FALSE)),$C$7/P47,0)</f>
        <v>0</v>
      </c>
    </row>
    <row r="48" spans="2:20">
      <c r="B48" s="1108"/>
      <c r="C48" s="1108"/>
      <c r="D48" s="1108"/>
      <c r="E48" s="1108"/>
      <c r="F48" s="1108"/>
      <c r="G48" s="1108"/>
      <c r="H48" s="1108"/>
      <c r="I48" s="1108"/>
      <c r="J48" s="1108"/>
      <c r="K48" s="1108"/>
      <c r="L48" s="1108"/>
      <c r="M48" s="1271">
        <f>Índices!K338</f>
        <v>42395</v>
      </c>
      <c r="N48" s="1272" t="str">
        <f>Índices!L338</f>
        <v>DIA ÚTIL</v>
      </c>
      <c r="O48" s="1273">
        <f>Índices!M338</f>
        <v>5.2531000000000001E-2</v>
      </c>
      <c r="P48" s="1273">
        <f>Índices!N338</f>
        <v>1.1230163637125605</v>
      </c>
      <c r="Q48" s="1274">
        <f>IF(AND(M48&gt;=DATE(2015,3,2),M48&lt;DATE(IF(OR(CAPA!$C$23=124,CAPA!$C$23=125,CAPA!$C$23=126,CAPA!$C$23=134,CAPA!$C$23=137),2016,2015),MONTH($C$2),DAY($C$2))),$C$7/P48,0)</f>
        <v>0</v>
      </c>
      <c r="R48" s="1274">
        <f t="shared" si="4"/>
        <v>0</v>
      </c>
      <c r="S48" s="1274">
        <f t="shared" si="2"/>
        <v>0</v>
      </c>
      <c r="T48" s="1276">
        <f>IF(AND(M48&gt;=VLOOKUP("Data Anterior",TabPostergacao[#All],2,FALSE),M48&lt;VLOOKUP("Data Postergada",TabPostergacao[#All],2,FALSE)),$C$7/P48,0)</f>
        <v>0</v>
      </c>
    </row>
    <row r="49" spans="2:20">
      <c r="B49" s="1108"/>
      <c r="C49" s="1108"/>
      <c r="D49" s="1108"/>
      <c r="E49" s="1108"/>
      <c r="F49" s="1108"/>
      <c r="G49" s="1108"/>
      <c r="H49" s="1108"/>
      <c r="I49" s="1108"/>
      <c r="J49" s="1108"/>
      <c r="K49" s="1108"/>
      <c r="L49" s="1108"/>
      <c r="M49" s="1271">
        <f>Índices!K339</f>
        <v>42396</v>
      </c>
      <c r="N49" s="1272" t="str">
        <f>Índices!L339</f>
        <v>DIA ÚTIL</v>
      </c>
      <c r="O49" s="1273">
        <f>Índices!M339</f>
        <v>5.2531000000000001E-2</v>
      </c>
      <c r="P49" s="1273">
        <f>Índices!N339</f>
        <v>1.1236062954385824</v>
      </c>
      <c r="Q49" s="1274">
        <f>IF(AND(M49&gt;=DATE(2015,3,2),M49&lt;DATE(IF(OR(CAPA!$C$23=124,CAPA!$C$23=125,CAPA!$C$23=126,CAPA!$C$23=134,CAPA!$C$23=137),2016,2015),MONTH($C$2),DAY($C$2))),$C$7/P49,0)</f>
        <v>0</v>
      </c>
      <c r="R49" s="1274">
        <f t="shared" si="4"/>
        <v>0</v>
      </c>
      <c r="S49" s="1274">
        <f t="shared" si="2"/>
        <v>0</v>
      </c>
      <c r="T49" s="1276">
        <f>IF(AND(M49&gt;=VLOOKUP("Data Anterior",TabPostergacao[#All],2,FALSE),M49&lt;VLOOKUP("Data Postergada",TabPostergacao[#All],2,FALSE)),$C$7/P49,0)</f>
        <v>0</v>
      </c>
    </row>
    <row r="50" spans="2:20">
      <c r="B50" s="1108"/>
      <c r="C50" s="1108"/>
      <c r="D50" s="1108"/>
      <c r="E50" s="1108"/>
      <c r="F50" s="1108"/>
      <c r="G50" s="1108"/>
      <c r="H50" s="1108"/>
      <c r="I50" s="1108"/>
      <c r="J50" s="1108"/>
      <c r="K50" s="1108"/>
      <c r="L50" s="1108"/>
      <c r="M50" s="1271">
        <f>Índices!K340</f>
        <v>42397</v>
      </c>
      <c r="N50" s="1272" t="str">
        <f>Índices!L340</f>
        <v>DIA ÚTIL</v>
      </c>
      <c r="O50" s="1273">
        <f>Índices!M340</f>
        <v>5.2531000000000001E-2</v>
      </c>
      <c r="P50" s="1273">
        <f>Índices!N340</f>
        <v>1.1241965370616391</v>
      </c>
      <c r="Q50" s="1274">
        <f>IF(AND(M50&gt;=DATE(2015,3,2),M50&lt;DATE(IF(OR(CAPA!$C$23=124,CAPA!$C$23=125,CAPA!$C$23=126,CAPA!$C$23=134,CAPA!$C$23=137),2016,2015),MONTH($C$2),DAY($C$2))),$C$7/P50,0)</f>
        <v>0</v>
      </c>
      <c r="R50" s="1274">
        <f t="shared" si="4"/>
        <v>0</v>
      </c>
      <c r="S50" s="1274">
        <f t="shared" si="2"/>
        <v>0</v>
      </c>
      <c r="T50" s="1276">
        <f>IF(AND(M50&gt;=VLOOKUP("Data Anterior",TabPostergacao[#All],2,FALSE),M50&lt;VLOOKUP("Data Postergada",TabPostergacao[#All],2,FALSE)),$C$7/P50,0)</f>
        <v>0</v>
      </c>
    </row>
    <row r="51" spans="2:20">
      <c r="B51" s="1108"/>
      <c r="C51" s="1108"/>
      <c r="D51" s="1108"/>
      <c r="E51" s="1108"/>
      <c r="F51" s="1108"/>
      <c r="G51" s="1108"/>
      <c r="H51" s="1108"/>
      <c r="I51" s="1108"/>
      <c r="J51" s="1108"/>
      <c r="K51" s="1108"/>
      <c r="L51" s="1108"/>
      <c r="M51" s="1271">
        <f>Índices!K341</f>
        <v>42398</v>
      </c>
      <c r="N51" s="1272" t="str">
        <f>Índices!L341</f>
        <v>DIA ÚTIL</v>
      </c>
      <c r="O51" s="1273">
        <f>Índices!M341</f>
        <v>5.2531000000000001E-2</v>
      </c>
      <c r="P51" s="1273">
        <f>Índices!N341</f>
        <v>1.124787088744523</v>
      </c>
      <c r="Q51" s="1274">
        <f>IF(AND(M51&gt;=DATE(2015,3,2),M51&lt;DATE(IF(OR(CAPA!$C$23=124,CAPA!$C$23=125,CAPA!$C$23=126,CAPA!$C$23=134,CAPA!$C$23=137),2016,2015),MONTH($C$2),DAY($C$2))),$C$7/P51,0)</f>
        <v>0</v>
      </c>
      <c r="R51" s="1274">
        <f t="shared" si="4"/>
        <v>0</v>
      </c>
      <c r="S51" s="1274">
        <f t="shared" si="2"/>
        <v>0</v>
      </c>
      <c r="T51" s="1276">
        <f>IF(AND(M51&gt;=VLOOKUP("Data Anterior",TabPostergacao[#All],2,FALSE),M51&lt;VLOOKUP("Data Postergada",TabPostergacao[#All],2,FALSE)),$C$7/P51,0)</f>
        <v>0</v>
      </c>
    </row>
    <row r="52" spans="2:20">
      <c r="B52" s="1108"/>
      <c r="C52" s="1108"/>
      <c r="D52" s="1108"/>
      <c r="E52" s="1108"/>
      <c r="F52" s="1108"/>
      <c r="G52" s="1108"/>
      <c r="H52" s="1108"/>
      <c r="I52" s="1108"/>
      <c r="J52" s="1108"/>
      <c r="K52" s="1108"/>
      <c r="L52" s="1108"/>
      <c r="M52" s="1271">
        <f>Índices!K342</f>
        <v>42399</v>
      </c>
      <c r="N52" s="1272">
        <f>Índices!L342</f>
        <v>0</v>
      </c>
      <c r="O52" s="1273">
        <f>Índices!M342</f>
        <v>0</v>
      </c>
      <c r="P52" s="1273">
        <f>Índices!N342</f>
        <v>1.124787088744523</v>
      </c>
      <c r="Q52" s="1274">
        <f>IF(AND(M52&gt;=DATE(2015,3,2),M52&lt;DATE(IF(OR(CAPA!$C$23=124,CAPA!$C$23=125,CAPA!$C$23=126,CAPA!$C$23=134,CAPA!$C$23=137),2016,2015),MONTH($C$2),DAY($C$2))),$C$7/P52,0)</f>
        <v>0</v>
      </c>
      <c r="R52" s="1274">
        <f t="shared" si="4"/>
        <v>0</v>
      </c>
      <c r="S52" s="1274">
        <f t="shared" si="2"/>
        <v>0</v>
      </c>
      <c r="T52" s="1276">
        <f>IF(AND(M52&gt;=VLOOKUP("Data Anterior",TabPostergacao[#All],2,FALSE),M52&lt;VLOOKUP("Data Postergada",TabPostergacao[#All],2,FALSE)),$C$7/P52,0)</f>
        <v>0</v>
      </c>
    </row>
    <row r="53" spans="2:20">
      <c r="B53" s="1108"/>
      <c r="C53" s="1108"/>
      <c r="D53" s="1108"/>
      <c r="E53" s="1108"/>
      <c r="F53" s="1108"/>
      <c r="G53" s="1108"/>
      <c r="H53" s="1108"/>
      <c r="I53" s="1108"/>
      <c r="J53" s="1108"/>
      <c r="K53" s="1108"/>
      <c r="L53" s="1108"/>
      <c r="M53" s="1271">
        <f>Índices!K343</f>
        <v>42400</v>
      </c>
      <c r="N53" s="1272">
        <f>Índices!L343</f>
        <v>0</v>
      </c>
      <c r="O53" s="1273">
        <f>Índices!M343</f>
        <v>0</v>
      </c>
      <c r="P53" s="1273">
        <f>Índices!N343</f>
        <v>1.124787088744523</v>
      </c>
      <c r="Q53" s="1274">
        <f>IF(AND(M53&gt;=DATE(2015,3,2),M53&lt;DATE(IF(OR(CAPA!$C$23=124,CAPA!$C$23=125,CAPA!$C$23=126,CAPA!$C$23=134,CAPA!$C$23=137),2016,2015),MONTH($C$2),DAY($C$2))),$C$7/P53,0)</f>
        <v>0</v>
      </c>
      <c r="R53" s="1274">
        <f t="shared" si="4"/>
        <v>0</v>
      </c>
      <c r="S53" s="1274">
        <f t="shared" si="2"/>
        <v>0</v>
      </c>
      <c r="T53" s="1276">
        <f>IF(AND(M53&gt;=VLOOKUP("Data Anterior",TabPostergacao[#All],2,FALSE),M53&lt;VLOOKUP("Data Postergada",TabPostergacao[#All],2,FALSE)),$C$7/P53,0)</f>
        <v>0</v>
      </c>
    </row>
    <row r="54" spans="2:20">
      <c r="B54" s="1108"/>
      <c r="C54" s="1108"/>
      <c r="D54" s="1108"/>
      <c r="E54" s="1108"/>
      <c r="F54" s="1108"/>
      <c r="G54" s="1108"/>
      <c r="H54" s="1108"/>
      <c r="I54" s="1108"/>
      <c r="J54" s="1108"/>
      <c r="K54" s="1108"/>
      <c r="L54" s="1108"/>
      <c r="M54" s="1271">
        <f>Índices!K344</f>
        <v>42401</v>
      </c>
      <c r="N54" s="1272" t="str">
        <f>Índices!L344</f>
        <v>DIA ÚTIL</v>
      </c>
      <c r="O54" s="1273">
        <f>Índices!M344</f>
        <v>5.2531000000000001E-2</v>
      </c>
      <c r="P54" s="1273">
        <f>Índices!N344</f>
        <v>1.1253779506501114</v>
      </c>
      <c r="Q54" s="1274">
        <f>IF(AND(M54&gt;=DATE(2015,3,2),M54&lt;DATE(IF(OR(CAPA!$C$23=124,CAPA!$C$23=125,CAPA!$C$23=126,CAPA!$C$23=134,CAPA!$C$23=137),2016,2015),MONTH($C$2),DAY($C$2))),$C$7/P54,0)</f>
        <v>0</v>
      </c>
      <c r="R54" s="1274">
        <f t="shared" si="4"/>
        <v>0</v>
      </c>
      <c r="S54" s="1274">
        <f t="shared" si="2"/>
        <v>0</v>
      </c>
      <c r="T54" s="1276">
        <f>IF(AND(M54&gt;=VLOOKUP("Data Anterior",TabPostergacao[#All],2,FALSE),M54&lt;VLOOKUP("Data Postergada",TabPostergacao[#All],2,FALSE)),$C$7/P54,0)</f>
        <v>0</v>
      </c>
    </row>
    <row r="55" spans="2:20">
      <c r="B55" s="1108"/>
      <c r="C55" s="1108"/>
      <c r="D55" s="1108"/>
      <c r="E55" s="1108"/>
      <c r="F55" s="1108"/>
      <c r="G55" s="1108"/>
      <c r="H55" s="1108"/>
      <c r="I55" s="1108"/>
      <c r="J55" s="1108"/>
      <c r="K55" s="1108"/>
      <c r="L55" s="1108"/>
      <c r="M55" s="1271">
        <f>Índices!K345</f>
        <v>42402</v>
      </c>
      <c r="N55" s="1272" t="str">
        <f>Índices!L345</f>
        <v>DIA ÚTIL</v>
      </c>
      <c r="O55" s="1273">
        <f>Índices!M345</f>
        <v>5.2531000000000001E-2</v>
      </c>
      <c r="P55" s="1273">
        <f>Índices!N345</f>
        <v>1.1259691229413673</v>
      </c>
      <c r="Q55" s="1274">
        <f>IF(AND(M55&gt;=DATE(2015,3,2),M55&lt;DATE(IF(OR(CAPA!$C$23=124,CAPA!$C$23=125,CAPA!$C$23=126,CAPA!$C$23=134,CAPA!$C$23=137),2016,2015),MONTH($C$2),DAY($C$2))),$C$7/P55,0)</f>
        <v>0</v>
      </c>
      <c r="R55" s="1274">
        <f t="shared" si="4"/>
        <v>0</v>
      </c>
      <c r="S55" s="1274">
        <f t="shared" si="2"/>
        <v>0</v>
      </c>
      <c r="T55" s="1276">
        <f>IF(AND(M55&gt;=VLOOKUP("Data Anterior",TabPostergacao[#All],2,FALSE),M55&lt;VLOOKUP("Data Postergada",TabPostergacao[#All],2,FALSE)),$C$7/P55,0)</f>
        <v>0</v>
      </c>
    </row>
    <row r="56" spans="2:20">
      <c r="B56" s="1108"/>
      <c r="C56" s="1108"/>
      <c r="D56" s="1108"/>
      <c r="E56" s="1108"/>
      <c r="F56" s="1108"/>
      <c r="G56" s="1108"/>
      <c r="H56" s="1108"/>
      <c r="I56" s="1108"/>
      <c r="J56" s="1108"/>
      <c r="K56" s="1108"/>
      <c r="L56" s="1108"/>
      <c r="M56" s="1271">
        <f>Índices!K346</f>
        <v>42403</v>
      </c>
      <c r="N56" s="1272" t="str">
        <f>Índices!L346</f>
        <v>DIA ÚTIL</v>
      </c>
      <c r="O56" s="1273">
        <f>Índices!M346</f>
        <v>5.2531000000000001E-2</v>
      </c>
      <c r="P56" s="1273">
        <f>Índices!N346</f>
        <v>1.1265606057813395</v>
      </c>
      <c r="Q56" s="1274">
        <f>IF(AND(M56&gt;=DATE(2015,3,2),M56&lt;DATE(IF(OR(CAPA!$C$23=124,CAPA!$C$23=125,CAPA!$C$23=126,CAPA!$C$23=134,CAPA!$C$23=137),2016,2015),MONTH($C$2),DAY($C$2))),$C$7/P56,0)</f>
        <v>0</v>
      </c>
      <c r="R56" s="1274">
        <f t="shared" si="4"/>
        <v>0</v>
      </c>
      <c r="S56" s="1274">
        <f t="shared" si="2"/>
        <v>0</v>
      </c>
      <c r="T56" s="1276">
        <f>IF(AND(M56&gt;=VLOOKUP("Data Anterior",TabPostergacao[#All],2,FALSE),M56&lt;VLOOKUP("Data Postergada",TabPostergacao[#All],2,FALSE)),$C$7/P56,0)</f>
        <v>0</v>
      </c>
    </row>
    <row r="57" spans="2:20">
      <c r="B57" s="1108"/>
      <c r="C57" s="1108"/>
      <c r="D57" s="1108"/>
      <c r="E57" s="1108"/>
      <c r="F57" s="1108"/>
      <c r="G57" s="1108"/>
      <c r="H57" s="1108"/>
      <c r="I57" s="1108"/>
      <c r="J57" s="1108"/>
      <c r="K57" s="1108"/>
      <c r="L57" s="1108"/>
      <c r="M57" s="1271">
        <f>Índices!K347</f>
        <v>42404</v>
      </c>
      <c r="N57" s="1272" t="str">
        <f>Índices!L347</f>
        <v>DIA ÚTIL</v>
      </c>
      <c r="O57" s="1273">
        <f>Índices!M347</f>
        <v>5.2531000000000001E-2</v>
      </c>
      <c r="P57" s="1273">
        <f>Índices!N347</f>
        <v>1.1271523993331625</v>
      </c>
      <c r="Q57" s="1274">
        <f>IF(AND(M57&gt;=DATE(2015,3,2),M57&lt;DATE(IF(OR(CAPA!$C$23=124,CAPA!$C$23=125,CAPA!$C$23=126,CAPA!$C$23=134,CAPA!$C$23=137),2016,2015),MONTH($C$2),DAY($C$2))),$C$7/P57,0)</f>
        <v>0</v>
      </c>
      <c r="R57" s="1274">
        <f t="shared" si="4"/>
        <v>0</v>
      </c>
      <c r="S57" s="1274">
        <f t="shared" si="2"/>
        <v>0</v>
      </c>
      <c r="T57" s="1276">
        <f>IF(AND(M57&gt;=VLOOKUP("Data Anterior",TabPostergacao[#All],2,FALSE),M57&lt;VLOOKUP("Data Postergada",TabPostergacao[#All],2,FALSE)),$C$7/P57,0)</f>
        <v>0</v>
      </c>
    </row>
    <row r="58" spans="2:20">
      <c r="B58" s="1108"/>
      <c r="C58" s="1108"/>
      <c r="D58" s="1108"/>
      <c r="E58" s="1108"/>
      <c r="F58" s="1108"/>
      <c r="G58" s="1108"/>
      <c r="H58" s="1108"/>
      <c r="I58" s="1108"/>
      <c r="J58" s="1108"/>
      <c r="K58" s="1108"/>
      <c r="L58" s="1108"/>
      <c r="M58" s="1271">
        <f>Índices!K348</f>
        <v>42405</v>
      </c>
      <c r="N58" s="1272" t="str">
        <f>Índices!L348</f>
        <v>DIA ÚTIL</v>
      </c>
      <c r="O58" s="1273">
        <f>Índices!M348</f>
        <v>5.2531000000000001E-2</v>
      </c>
      <c r="P58" s="1273">
        <f>Índices!N348</f>
        <v>1.1277445037600562</v>
      </c>
      <c r="Q58" s="1274">
        <f>IF(AND(M58&gt;=DATE(2015,3,2),M58&lt;DATE(IF(OR(CAPA!$C$23=124,CAPA!$C$23=125,CAPA!$C$23=126,CAPA!$C$23=134,CAPA!$C$23=137),2016,2015),MONTH($C$2),DAY($C$2))),$C$7/P58,0)</f>
        <v>0</v>
      </c>
      <c r="R58" s="1274">
        <f t="shared" si="4"/>
        <v>0</v>
      </c>
      <c r="S58" s="1274">
        <f t="shared" si="2"/>
        <v>0</v>
      </c>
      <c r="T58" s="1276">
        <f>IF(AND(M58&gt;=VLOOKUP("Data Anterior",TabPostergacao[#All],2,FALSE),M58&lt;VLOOKUP("Data Postergada",TabPostergacao[#All],2,FALSE)),$C$7/P58,0)</f>
        <v>0</v>
      </c>
    </row>
    <row r="59" spans="2:20">
      <c r="B59" s="1108"/>
      <c r="C59" s="1108"/>
      <c r="D59" s="1108"/>
      <c r="E59" s="1108"/>
      <c r="F59" s="1108"/>
      <c r="G59" s="1108"/>
      <c r="H59" s="1108"/>
      <c r="I59" s="1108"/>
      <c r="J59" s="1108"/>
      <c r="K59" s="1108"/>
      <c r="L59" s="1108"/>
      <c r="M59" s="1271">
        <f>Índices!K349</f>
        <v>42406</v>
      </c>
      <c r="N59" s="1272">
        <f>Índices!L349</f>
        <v>0</v>
      </c>
      <c r="O59" s="1273">
        <f>Índices!M349</f>
        <v>0</v>
      </c>
      <c r="P59" s="1273">
        <f>Índices!N349</f>
        <v>1.1277445037600562</v>
      </c>
      <c r="Q59" s="1274">
        <f>IF(AND(M59&gt;=DATE(2015,3,2),M59&lt;DATE(IF(OR(CAPA!$C$23=124,CAPA!$C$23=125,CAPA!$C$23=126,CAPA!$C$23=134,CAPA!$C$23=137),2016,2015),MONTH($C$2),DAY($C$2))),$C$7/P59,0)</f>
        <v>0</v>
      </c>
      <c r="R59" s="1274">
        <f t="shared" si="4"/>
        <v>0</v>
      </c>
      <c r="S59" s="1274">
        <f t="shared" si="2"/>
        <v>0</v>
      </c>
      <c r="T59" s="1276">
        <f>IF(AND(M59&gt;=VLOOKUP("Data Anterior",TabPostergacao[#All],2,FALSE),M59&lt;VLOOKUP("Data Postergada",TabPostergacao[#All],2,FALSE)),$C$7/P59,0)</f>
        <v>0</v>
      </c>
    </row>
    <row r="60" spans="2:20">
      <c r="B60" s="1108"/>
      <c r="C60" s="1108"/>
      <c r="D60" s="1108"/>
      <c r="E60" s="1108"/>
      <c r="F60" s="1108"/>
      <c r="G60" s="1108"/>
      <c r="H60" s="1108"/>
      <c r="I60" s="1108"/>
      <c r="J60" s="1108"/>
      <c r="K60" s="1108"/>
      <c r="L60" s="1108"/>
      <c r="M60" s="1271">
        <f>Índices!K350</f>
        <v>42407</v>
      </c>
      <c r="N60" s="1272">
        <f>Índices!L350</f>
        <v>0</v>
      </c>
      <c r="O60" s="1273">
        <f>Índices!M350</f>
        <v>0</v>
      </c>
      <c r="P60" s="1273">
        <f>Índices!N350</f>
        <v>1.1277445037600562</v>
      </c>
      <c r="Q60" s="1274">
        <f>IF(AND(M60&gt;=DATE(2015,3,2),M60&lt;DATE(IF(OR(CAPA!$C$23=124,CAPA!$C$23=125,CAPA!$C$23=126,CAPA!$C$23=134,CAPA!$C$23=137),2016,2015),MONTH($C$2),DAY($C$2))),$C$7/P60,0)</f>
        <v>0</v>
      </c>
      <c r="R60" s="1274">
        <f t="shared" si="4"/>
        <v>0</v>
      </c>
      <c r="S60" s="1274">
        <f t="shared" si="2"/>
        <v>0</v>
      </c>
      <c r="T60" s="1276">
        <f>IF(AND(M60&gt;=VLOOKUP("Data Anterior",TabPostergacao[#All],2,FALSE),M60&lt;VLOOKUP("Data Postergada",TabPostergacao[#All],2,FALSE)),$C$7/P60,0)</f>
        <v>0</v>
      </c>
    </row>
    <row r="61" spans="2:20">
      <c r="B61" s="1108"/>
      <c r="C61" s="1108"/>
      <c r="D61" s="1108"/>
      <c r="E61" s="1108"/>
      <c r="F61" s="1108"/>
      <c r="G61" s="1108"/>
      <c r="H61" s="1108"/>
      <c r="I61" s="1108"/>
      <c r="J61" s="1108"/>
      <c r="K61" s="1108"/>
      <c r="L61" s="1108"/>
      <c r="M61" s="1271">
        <f>Índices!K351</f>
        <v>42408</v>
      </c>
      <c r="N61" s="1272">
        <f>Índices!L351</f>
        <v>0</v>
      </c>
      <c r="O61" s="1273">
        <f>Índices!M351</f>
        <v>0</v>
      </c>
      <c r="P61" s="1273">
        <f>Índices!N351</f>
        <v>1.1277445037600562</v>
      </c>
      <c r="Q61" s="1274">
        <f>IF(AND(M61&gt;=DATE(2015,3,2),M61&lt;DATE(IF(OR(CAPA!$C$23=124,CAPA!$C$23=125,CAPA!$C$23=126,CAPA!$C$23=134,CAPA!$C$23=137),2016,2015),MONTH($C$2),DAY($C$2))),$C$7/P61,0)</f>
        <v>0</v>
      </c>
      <c r="R61" s="1274">
        <f t="shared" si="4"/>
        <v>0</v>
      </c>
      <c r="S61" s="1274">
        <f t="shared" si="2"/>
        <v>0</v>
      </c>
      <c r="T61" s="1276">
        <f>IF(AND(M61&gt;=VLOOKUP("Data Anterior",TabPostergacao[#All],2,FALSE),M61&lt;VLOOKUP("Data Postergada",TabPostergacao[#All],2,FALSE)),$C$7/P61,0)</f>
        <v>0</v>
      </c>
    </row>
    <row r="62" spans="2:20">
      <c r="B62" s="1108"/>
      <c r="C62" s="1108"/>
      <c r="D62" s="1108"/>
      <c r="E62" s="1108"/>
      <c r="F62" s="1108"/>
      <c r="G62" s="1108"/>
      <c r="H62" s="1108"/>
      <c r="I62" s="1108"/>
      <c r="J62" s="1108"/>
      <c r="K62" s="1108"/>
      <c r="L62" s="1108"/>
      <c r="M62" s="1271">
        <f>Índices!K352</f>
        <v>42409</v>
      </c>
      <c r="N62" s="1272">
        <f>Índices!L352</f>
        <v>0</v>
      </c>
      <c r="O62" s="1273">
        <f>Índices!M352</f>
        <v>0</v>
      </c>
      <c r="P62" s="1273">
        <f>Índices!N352</f>
        <v>1.1277445037600562</v>
      </c>
      <c r="Q62" s="1274">
        <f>IF(AND(M62&gt;=DATE(2015,3,2),M62&lt;DATE(IF(OR(CAPA!$C$23=124,CAPA!$C$23=125,CAPA!$C$23=126,CAPA!$C$23=134,CAPA!$C$23=137),2016,2015),MONTH($C$2),DAY($C$2))),$C$7/P62,0)</f>
        <v>0</v>
      </c>
      <c r="R62" s="1274">
        <f t="shared" si="4"/>
        <v>0</v>
      </c>
      <c r="S62" s="1274">
        <f t="shared" si="2"/>
        <v>0</v>
      </c>
      <c r="T62" s="1276">
        <f>IF(AND(M62&gt;=VLOOKUP("Data Anterior",TabPostergacao[#All],2,FALSE),M62&lt;VLOOKUP("Data Postergada",TabPostergacao[#All],2,FALSE)),$C$7/P62,0)</f>
        <v>0</v>
      </c>
    </row>
    <row r="63" spans="2:20">
      <c r="B63" s="1108"/>
      <c r="C63" s="1108"/>
      <c r="D63" s="1108"/>
      <c r="E63" s="1108"/>
      <c r="F63" s="1108"/>
      <c r="G63" s="1108"/>
      <c r="H63" s="1108"/>
      <c r="I63" s="1108"/>
      <c r="J63" s="1108"/>
      <c r="K63" s="1108"/>
      <c r="L63" s="1108"/>
      <c r="M63" s="1271">
        <f>Índices!K353</f>
        <v>42410</v>
      </c>
      <c r="N63" s="1272" t="str">
        <f>Índices!L353</f>
        <v>DIA ÚTIL</v>
      </c>
      <c r="O63" s="1273">
        <f>Índices!M353</f>
        <v>5.2531000000000001E-2</v>
      </c>
      <c r="P63" s="1273">
        <f>Índices!N353</f>
        <v>1.1283369192253263</v>
      </c>
      <c r="Q63" s="1274">
        <f>IF(AND(M63&gt;=DATE(2015,3,2),M63&lt;DATE(IF(OR(CAPA!$C$23=124,CAPA!$C$23=125,CAPA!$C$23=126,CAPA!$C$23=134,CAPA!$C$23=137),2016,2015),MONTH($C$2),DAY($C$2))),$C$7/P63,0)</f>
        <v>0</v>
      </c>
      <c r="R63" s="1274">
        <f t="shared" si="4"/>
        <v>0</v>
      </c>
      <c r="S63" s="1274">
        <f t="shared" si="2"/>
        <v>0</v>
      </c>
      <c r="T63" s="1276">
        <f>IF(AND(M63&gt;=VLOOKUP("Data Anterior",TabPostergacao[#All],2,FALSE),M63&lt;VLOOKUP("Data Postergada",TabPostergacao[#All],2,FALSE)),$C$7/P63,0)</f>
        <v>0</v>
      </c>
    </row>
    <row r="64" spans="2:20">
      <c r="B64" s="1108"/>
      <c r="C64" s="1108"/>
      <c r="D64" s="1108"/>
      <c r="E64" s="1108"/>
      <c r="F64" s="1108"/>
      <c r="G64" s="1108"/>
      <c r="H64" s="1108"/>
      <c r="I64" s="1108"/>
      <c r="J64" s="1108"/>
      <c r="K64" s="1108"/>
      <c r="L64" s="1108"/>
      <c r="M64" s="1271">
        <f>Índices!K354</f>
        <v>42411</v>
      </c>
      <c r="N64" s="1272" t="str">
        <f>Índices!L354</f>
        <v>DIA ÚTIL</v>
      </c>
      <c r="O64" s="1273">
        <f>Índices!M354</f>
        <v>5.2531000000000001E-2</v>
      </c>
      <c r="P64" s="1273">
        <f>Índices!N354</f>
        <v>1.1289296458923646</v>
      </c>
      <c r="Q64" s="1274">
        <f>IF(AND(M64&gt;=DATE(2015,3,2),M64&lt;DATE(IF(OR(CAPA!$C$23=124,CAPA!$C$23=125,CAPA!$C$23=126,CAPA!$C$23=134,CAPA!$C$23=137),2016,2015),MONTH($C$2),DAY($C$2))),$C$7/P64,0)</f>
        <v>0</v>
      </c>
      <c r="R64" s="1274">
        <f t="shared" si="4"/>
        <v>0</v>
      </c>
      <c r="S64" s="1274">
        <f t="shared" si="2"/>
        <v>0</v>
      </c>
      <c r="T64" s="1276">
        <f>IF(AND(M64&gt;=VLOOKUP("Data Anterior",TabPostergacao[#All],2,FALSE),M64&lt;VLOOKUP("Data Postergada",TabPostergacao[#All],2,FALSE)),$C$7/P64,0)</f>
        <v>0</v>
      </c>
    </row>
    <row r="65" spans="2:20">
      <c r="B65" s="1108"/>
      <c r="C65" s="1108"/>
      <c r="D65" s="1108"/>
      <c r="E65" s="1108"/>
      <c r="F65" s="1108"/>
      <c r="G65" s="1108"/>
      <c r="H65" s="1108"/>
      <c r="I65" s="1108"/>
      <c r="J65" s="1108"/>
      <c r="K65" s="1108"/>
      <c r="L65" s="1108"/>
      <c r="M65" s="1271">
        <f>Índices!K355</f>
        <v>42412</v>
      </c>
      <c r="N65" s="1272" t="str">
        <f>Índices!L355</f>
        <v>DIA ÚTIL</v>
      </c>
      <c r="O65" s="1273">
        <f>Índices!M355</f>
        <v>5.2531000000000001E-2</v>
      </c>
      <c r="P65" s="1273">
        <f>Índices!N355</f>
        <v>1.1295226839246482</v>
      </c>
      <c r="Q65" s="1274">
        <f>IF(AND(M65&gt;=DATE(2015,3,2),M65&lt;DATE(IF(OR(CAPA!$C$23=124,CAPA!$C$23=125,CAPA!$C$23=126,CAPA!$C$23=134,CAPA!$C$23=137),2016,2015),MONTH($C$2),DAY($C$2))),$C$7/P65,0)</f>
        <v>0</v>
      </c>
      <c r="R65" s="1274">
        <f t="shared" si="4"/>
        <v>0</v>
      </c>
      <c r="S65" s="1274">
        <f t="shared" si="2"/>
        <v>0</v>
      </c>
      <c r="T65" s="1276">
        <f>IF(AND(M65&gt;=VLOOKUP("Data Anterior",TabPostergacao[#All],2,FALSE),M65&lt;VLOOKUP("Data Postergada",TabPostergacao[#All],2,FALSE)),$C$7/P65,0)</f>
        <v>0</v>
      </c>
    </row>
    <row r="66" spans="2:20">
      <c r="B66" s="1108"/>
      <c r="C66" s="1108"/>
      <c r="D66" s="1108"/>
      <c r="E66" s="1108"/>
      <c r="F66" s="1108"/>
      <c r="G66" s="1108"/>
      <c r="H66" s="1108"/>
      <c r="I66" s="1108"/>
      <c r="J66" s="1108"/>
      <c r="K66" s="1108"/>
      <c r="L66" s="1108"/>
      <c r="M66" s="1271">
        <f>Índices!K356</f>
        <v>42413</v>
      </c>
      <c r="N66" s="1272">
        <f>Índices!L356</f>
        <v>0</v>
      </c>
      <c r="O66" s="1273">
        <f>Índices!M356</f>
        <v>0</v>
      </c>
      <c r="P66" s="1273">
        <f>Índices!N356</f>
        <v>1.1295226839246482</v>
      </c>
      <c r="Q66" s="1274">
        <f>IF(AND(M66&gt;=DATE(2015,3,2),M66&lt;DATE(IF(OR(CAPA!$C$23=124,CAPA!$C$23=125,CAPA!$C$23=126,CAPA!$C$23=134,CAPA!$C$23=137),2016,2015),MONTH($C$2),DAY($C$2))),$C$7/P66,0)</f>
        <v>0</v>
      </c>
      <c r="R66" s="1274">
        <f t="shared" si="4"/>
        <v>0</v>
      </c>
      <c r="S66" s="1274">
        <f t="shared" si="2"/>
        <v>0</v>
      </c>
      <c r="T66" s="1276">
        <f>IF(AND(M66&gt;=VLOOKUP("Data Anterior",TabPostergacao[#All],2,FALSE),M66&lt;VLOOKUP("Data Postergada",TabPostergacao[#All],2,FALSE)),$C$7/P66,0)</f>
        <v>0</v>
      </c>
    </row>
    <row r="67" spans="2:20">
      <c r="B67" s="1108"/>
      <c r="C67" s="1108"/>
      <c r="D67" s="1108"/>
      <c r="E67" s="1108"/>
      <c r="F67" s="1108"/>
      <c r="G67" s="1108"/>
      <c r="H67" s="1108"/>
      <c r="I67" s="1108"/>
      <c r="J67" s="1108"/>
      <c r="K67" s="1108"/>
      <c r="L67" s="1108"/>
      <c r="M67" s="1271">
        <f>Índices!K357</f>
        <v>42414</v>
      </c>
      <c r="N67" s="1272">
        <f>Índices!L357</f>
        <v>0</v>
      </c>
      <c r="O67" s="1273">
        <f>Índices!M357</f>
        <v>0</v>
      </c>
      <c r="P67" s="1273">
        <f>Índices!N357</f>
        <v>1.1295226839246482</v>
      </c>
      <c r="Q67" s="1274">
        <f>IF(AND(M67&gt;=DATE(2015,3,2),M67&lt;DATE(IF(OR(CAPA!$C$23=124,CAPA!$C$23=125,CAPA!$C$23=126,CAPA!$C$23=134,CAPA!$C$23=137),2016,2015),MONTH($C$2),DAY($C$2))),$C$7/P67,0)</f>
        <v>0</v>
      </c>
      <c r="R67" s="1274">
        <f t="shared" si="4"/>
        <v>0</v>
      </c>
      <c r="S67" s="1274">
        <f t="shared" si="2"/>
        <v>0</v>
      </c>
      <c r="T67" s="1276">
        <f>IF(AND(M67&gt;=VLOOKUP("Data Anterior",TabPostergacao[#All],2,FALSE),M67&lt;VLOOKUP("Data Postergada",TabPostergacao[#All],2,FALSE)),$C$7/P67,0)</f>
        <v>0</v>
      </c>
    </row>
    <row r="68" spans="2:20">
      <c r="B68" s="1108"/>
      <c r="C68" s="1108"/>
      <c r="D68" s="1108"/>
      <c r="E68" s="1108"/>
      <c r="F68" s="1108"/>
      <c r="G68" s="1108"/>
      <c r="H68" s="1108"/>
      <c r="I68" s="1108"/>
      <c r="J68" s="1108"/>
      <c r="K68" s="1108"/>
      <c r="L68" s="1108"/>
      <c r="M68" s="1271">
        <f>Índices!K358</f>
        <v>42415</v>
      </c>
      <c r="N68" s="1272" t="str">
        <f>Índices!L358</f>
        <v>DIA ÚTIL</v>
      </c>
      <c r="O68" s="1273">
        <f>Índices!M358</f>
        <v>5.2531000000000001E-2</v>
      </c>
      <c r="P68" s="1273">
        <f>Índices!N358</f>
        <v>1.1301160334857405</v>
      </c>
      <c r="Q68" s="1274">
        <f>IF(AND(M68&gt;=DATE(2015,3,2),M68&lt;DATE(IF(OR(CAPA!$C$23=124,CAPA!$C$23=125,CAPA!$C$23=126,CAPA!$C$23=134,CAPA!$C$23=137),2016,2015),MONTH($C$2),DAY($C$2))),$C$7/P68,0)</f>
        <v>0</v>
      </c>
      <c r="R68" s="1274">
        <f t="shared" si="4"/>
        <v>0</v>
      </c>
      <c r="S68" s="1274">
        <f t="shared" si="2"/>
        <v>0</v>
      </c>
      <c r="T68" s="1276">
        <f>IF(AND(M68&gt;=VLOOKUP("Data Anterior",TabPostergacao[#All],2,FALSE),M68&lt;VLOOKUP("Data Postergada",TabPostergacao[#All],2,FALSE)),$C$7/P68,0)</f>
        <v>0</v>
      </c>
    </row>
    <row r="69" spans="2:20">
      <c r="B69" s="1108"/>
      <c r="C69" s="1108"/>
      <c r="D69" s="1108"/>
      <c r="E69" s="1108"/>
      <c r="F69" s="1108"/>
      <c r="G69" s="1108"/>
      <c r="H69" s="1108"/>
      <c r="I69" s="1108"/>
      <c r="J69" s="1108"/>
      <c r="K69" s="1108"/>
      <c r="L69" s="1108"/>
      <c r="M69" s="1271">
        <f>Índices!K359</f>
        <v>42416</v>
      </c>
      <c r="N69" s="1272" t="str">
        <f>Índices!L359</f>
        <v>DIA ÚTIL</v>
      </c>
      <c r="O69" s="1273">
        <f>Índices!M359</f>
        <v>5.2531000000000001E-2</v>
      </c>
      <c r="P69" s="1273">
        <f>Índices!N359</f>
        <v>1.1307096947392909</v>
      </c>
      <c r="Q69" s="1274">
        <f>IF(AND(M69&gt;=DATE(2015,3,2),M69&lt;DATE(IF(OR(CAPA!$C$23=124,CAPA!$C$23=125,CAPA!$C$23=126,CAPA!$C$23=134,CAPA!$C$23=137),2016,2015),MONTH($C$2),DAY($C$2))),$C$7/P69,0)</f>
        <v>0</v>
      </c>
      <c r="R69" s="1274">
        <f t="shared" si="4"/>
        <v>0</v>
      </c>
      <c r="S69" s="1274">
        <f t="shared" si="2"/>
        <v>0</v>
      </c>
      <c r="T69" s="1276">
        <f>IF(AND(M69&gt;=VLOOKUP("Data Anterior",TabPostergacao[#All],2,FALSE),M69&lt;VLOOKUP("Data Postergada",TabPostergacao[#All],2,FALSE)),$C$7/P69,0)</f>
        <v>0</v>
      </c>
    </row>
    <row r="70" spans="2:20">
      <c r="B70" s="1108"/>
      <c r="C70" s="1108"/>
      <c r="D70" s="1108"/>
      <c r="E70" s="1108"/>
      <c r="F70" s="1108"/>
      <c r="G70" s="1108"/>
      <c r="H70" s="1108"/>
      <c r="I70" s="1108"/>
      <c r="J70" s="1108"/>
      <c r="K70" s="1108"/>
      <c r="L70" s="1108"/>
      <c r="M70" s="1271">
        <f>Índices!K360</f>
        <v>42417</v>
      </c>
      <c r="N70" s="1272" t="str">
        <f>Índices!L360</f>
        <v>DIA ÚTIL</v>
      </c>
      <c r="O70" s="1273">
        <f>Índices!M360</f>
        <v>5.2531000000000001E-2</v>
      </c>
      <c r="P70" s="1273">
        <f>Índices!N360</f>
        <v>1.1313036678490345</v>
      </c>
      <c r="Q70" s="1274">
        <f>IF(AND(M70&gt;=DATE(2015,3,2),M70&lt;DATE(IF(OR(CAPA!$C$23=124,CAPA!$C$23=125,CAPA!$C$23=126,CAPA!$C$23=134,CAPA!$C$23=137),2016,2015),MONTH($C$2),DAY($C$2))),$C$7/P70,0)</f>
        <v>0</v>
      </c>
      <c r="R70" s="1274">
        <f t="shared" si="4"/>
        <v>0</v>
      </c>
      <c r="S70" s="1274">
        <f t="shared" si="2"/>
        <v>0</v>
      </c>
      <c r="T70" s="1276">
        <f>IF(AND(M70&gt;=VLOOKUP("Data Anterior",TabPostergacao[#All],2,FALSE),M70&lt;VLOOKUP("Data Postergada",TabPostergacao[#All],2,FALSE)),$C$7/P70,0)</f>
        <v>0</v>
      </c>
    </row>
    <row r="71" spans="2:20">
      <c r="B71" s="1108"/>
      <c r="C71" s="1108"/>
      <c r="D71" s="1108"/>
      <c r="E71" s="1108"/>
      <c r="F71" s="1108"/>
      <c r="G71" s="1108"/>
      <c r="H71" s="1108"/>
      <c r="I71" s="1108"/>
      <c r="J71" s="1108"/>
      <c r="K71" s="1108"/>
      <c r="L71" s="1108"/>
      <c r="M71" s="1271">
        <f>Índices!K361</f>
        <v>42418</v>
      </c>
      <c r="N71" s="1272" t="str">
        <f>Índices!L361</f>
        <v>DIA ÚTIL</v>
      </c>
      <c r="O71" s="1273">
        <f>Índices!M361</f>
        <v>5.2531000000000001E-2</v>
      </c>
      <c r="P71" s="1273">
        <f>Índices!N361</f>
        <v>1.1318979529787923</v>
      </c>
      <c r="Q71" s="1274">
        <f>IF(AND(M71&gt;=DATE(2015,3,2),M71&lt;DATE(IF(OR(CAPA!$C$23=124,CAPA!$C$23=125,CAPA!$C$23=126,CAPA!$C$23=134,CAPA!$C$23=137),2016,2015),MONTH($C$2),DAY($C$2))),$C$7/P71,0)</f>
        <v>0</v>
      </c>
      <c r="R71" s="1274">
        <f t="shared" si="4"/>
        <v>0</v>
      </c>
      <c r="S71" s="1274">
        <f t="shared" si="2"/>
        <v>0</v>
      </c>
      <c r="T71" s="1276">
        <f>IF(AND(M71&gt;=VLOOKUP("Data Anterior",TabPostergacao[#All],2,FALSE),M71&lt;VLOOKUP("Data Postergada",TabPostergacao[#All],2,FALSE)),$C$7/P71,0)</f>
        <v>0</v>
      </c>
    </row>
    <row r="72" spans="2:20">
      <c r="B72" s="1108"/>
      <c r="C72" s="1108"/>
      <c r="D72" s="1108"/>
      <c r="E72" s="1108"/>
      <c r="F72" s="1108"/>
      <c r="G72" s="1108"/>
      <c r="H72" s="1108"/>
      <c r="I72" s="1108"/>
      <c r="J72" s="1108"/>
      <c r="K72" s="1108"/>
      <c r="L72" s="1108"/>
      <c r="M72" s="1271">
        <f>Índices!K362</f>
        <v>42419</v>
      </c>
      <c r="N72" s="1272" t="str">
        <f>Índices!L362</f>
        <v>DIA ÚTIL</v>
      </c>
      <c r="O72" s="1273">
        <f>Índices!M362</f>
        <v>5.2531000000000001E-2</v>
      </c>
      <c r="P72" s="1273">
        <f>Índices!N362</f>
        <v>1.1324925502924716</v>
      </c>
      <c r="Q72" s="1274">
        <f>IF(AND(M72&gt;=DATE(2015,3,2),M72&lt;DATE(IF(OR(CAPA!$C$23=124,CAPA!$C$23=125,CAPA!$C$23=126,CAPA!$C$23=134,CAPA!$C$23=137),2016,2015),MONTH($C$2),DAY($C$2))),$C$7/P72,0)</f>
        <v>0</v>
      </c>
      <c r="R72" s="1274">
        <f t="shared" si="4"/>
        <v>0</v>
      </c>
      <c r="S72" s="1274">
        <f t="shared" si="2"/>
        <v>0</v>
      </c>
      <c r="T72" s="1276">
        <f>IF(AND(M72&gt;=VLOOKUP("Data Anterior",TabPostergacao[#All],2,FALSE),M72&lt;VLOOKUP("Data Postergada",TabPostergacao[#All],2,FALSE)),$C$7/P72,0)</f>
        <v>0</v>
      </c>
    </row>
    <row r="73" spans="2:20">
      <c r="B73" s="1108"/>
      <c r="C73" s="1108"/>
      <c r="D73" s="1108"/>
      <c r="E73" s="1108"/>
      <c r="F73" s="1108"/>
      <c r="G73" s="1108"/>
      <c r="H73" s="1108"/>
      <c r="I73" s="1108"/>
      <c r="J73" s="1108"/>
      <c r="K73" s="1108"/>
      <c r="L73" s="1108"/>
      <c r="M73" s="1271">
        <f>Índices!K363</f>
        <v>42420</v>
      </c>
      <c r="N73" s="1272">
        <f>Índices!L363</f>
        <v>0</v>
      </c>
      <c r="O73" s="1273">
        <f>Índices!M363</f>
        <v>0</v>
      </c>
      <c r="P73" s="1273">
        <f>Índices!N363</f>
        <v>1.1324925502924716</v>
      </c>
      <c r="Q73" s="1274">
        <f>IF(AND(M73&gt;=DATE(2015,3,2),M73&lt;DATE(IF(OR(CAPA!$C$23=124,CAPA!$C$23=125,CAPA!$C$23=126,CAPA!$C$23=134,CAPA!$C$23=137),2016,2015),MONTH($C$2),DAY($C$2))),$C$7/P73,0)</f>
        <v>0</v>
      </c>
      <c r="R73" s="1274">
        <f t="shared" si="4"/>
        <v>0</v>
      </c>
      <c r="S73" s="1274">
        <f t="shared" si="2"/>
        <v>0</v>
      </c>
      <c r="T73" s="1276">
        <f>IF(AND(M73&gt;=VLOOKUP("Data Anterior",TabPostergacao[#All],2,FALSE),M73&lt;VLOOKUP("Data Postergada",TabPostergacao[#All],2,FALSE)),$C$7/P73,0)</f>
        <v>0</v>
      </c>
    </row>
    <row r="74" spans="2:20">
      <c r="B74" s="1108"/>
      <c r="C74" s="1108"/>
      <c r="D74" s="1108"/>
      <c r="E74" s="1108"/>
      <c r="F74" s="1108"/>
      <c r="G74" s="1108"/>
      <c r="H74" s="1108"/>
      <c r="I74" s="1108"/>
      <c r="J74" s="1108"/>
      <c r="K74" s="1108"/>
      <c r="L74" s="1108"/>
      <c r="M74" s="1271">
        <f>Índices!K364</f>
        <v>42421</v>
      </c>
      <c r="N74" s="1272">
        <f>Índices!L364</f>
        <v>0</v>
      </c>
      <c r="O74" s="1273">
        <f>Índices!M364</f>
        <v>0</v>
      </c>
      <c r="P74" s="1273">
        <f>Índices!N364</f>
        <v>1.1324925502924716</v>
      </c>
      <c r="Q74" s="1274">
        <f>IF(AND(M74&gt;=DATE(2015,3,2),M74&lt;DATE(IF(OR(CAPA!$C$23=124,CAPA!$C$23=125,CAPA!$C$23=126,CAPA!$C$23=134,CAPA!$C$23=137),2016,2015),MONTH($C$2),DAY($C$2))),$C$7/P74,0)</f>
        <v>0</v>
      </c>
      <c r="R74" s="1274">
        <f t="shared" si="4"/>
        <v>0</v>
      </c>
      <c r="S74" s="1274">
        <f t="shared" ref="S74:S137" si="10">IF(AND(M74&gt;=$C$4,M74&lt;$C$6),$C$7/P74,0)</f>
        <v>0</v>
      </c>
      <c r="T74" s="1276">
        <f>IF(AND(M74&gt;=VLOOKUP("Data Anterior",TabPostergacao[#All],2,FALSE),M74&lt;VLOOKUP("Data Postergada",TabPostergacao[#All],2,FALSE)),$C$7/P74,0)</f>
        <v>0</v>
      </c>
    </row>
    <row r="75" spans="2:20">
      <c r="B75" s="1108"/>
      <c r="C75" s="1108"/>
      <c r="D75" s="1108"/>
      <c r="E75" s="1108"/>
      <c r="F75" s="1108"/>
      <c r="G75" s="1108"/>
      <c r="H75" s="1108"/>
      <c r="I75" s="1108"/>
      <c r="J75" s="1108"/>
      <c r="K75" s="1108"/>
      <c r="L75" s="1108"/>
      <c r="M75" s="1271">
        <f>Índices!K365</f>
        <v>42422</v>
      </c>
      <c r="N75" s="1272" t="str">
        <f>Índices!L365</f>
        <v>DIA ÚTIL</v>
      </c>
      <c r="O75" s="1273">
        <f>Índices!M365</f>
        <v>5.2531000000000001E-2</v>
      </c>
      <c r="P75" s="1273">
        <f>Índices!N365</f>
        <v>1.1330874599540657</v>
      </c>
      <c r="Q75" s="1274">
        <f>IF(AND(M75&gt;=DATE(2015,3,2),M75&lt;DATE(IF(OR(CAPA!$C$23=124,CAPA!$C$23=125,CAPA!$C$23=126,CAPA!$C$23=134,CAPA!$C$23=137),2016,2015),MONTH($C$2),DAY($C$2))),$C$7/P75,0)</f>
        <v>0</v>
      </c>
      <c r="R75" s="1274">
        <f t="shared" ref="R75:R138" si="11">IF(AND(M75&gt;=$C$3,M75&lt;$C$5),$C$7/P75,0)</f>
        <v>0</v>
      </c>
      <c r="S75" s="1274">
        <f t="shared" si="10"/>
        <v>0</v>
      </c>
      <c r="T75" s="1276">
        <f>IF(AND(M75&gt;=VLOOKUP("Data Anterior",TabPostergacao[#All],2,FALSE),M75&lt;VLOOKUP("Data Postergada",TabPostergacao[#All],2,FALSE)),$C$7/P75,0)</f>
        <v>0</v>
      </c>
    </row>
    <row r="76" spans="2:20">
      <c r="B76" s="1108"/>
      <c r="C76" s="1108"/>
      <c r="D76" s="1108"/>
      <c r="E76" s="1108"/>
      <c r="F76" s="1108"/>
      <c r="G76" s="1108"/>
      <c r="H76" s="1108"/>
      <c r="I76" s="1108"/>
      <c r="J76" s="1108"/>
      <c r="K76" s="1108"/>
      <c r="L76" s="1108"/>
      <c r="M76" s="1271">
        <f>Índices!K366</f>
        <v>42423</v>
      </c>
      <c r="N76" s="1272" t="str">
        <f>Índices!L366</f>
        <v>DIA ÚTIL</v>
      </c>
      <c r="O76" s="1273">
        <f>Índices!M366</f>
        <v>5.2531000000000001E-2</v>
      </c>
      <c r="P76" s="1273">
        <f>Índices!N366</f>
        <v>1.1336826821276542</v>
      </c>
      <c r="Q76" s="1274">
        <f>IF(AND(M76&gt;=DATE(2015,3,2),M76&lt;DATE(IF(OR(CAPA!$C$23=124,CAPA!$C$23=125,CAPA!$C$23=126,CAPA!$C$23=134,CAPA!$C$23=137),2016,2015),MONTH($C$2),DAY($C$2))),$C$7/P76,0)</f>
        <v>0</v>
      </c>
      <c r="R76" s="1274">
        <f t="shared" si="11"/>
        <v>0</v>
      </c>
      <c r="S76" s="1274">
        <f t="shared" si="10"/>
        <v>0</v>
      </c>
      <c r="T76" s="1276">
        <f>IF(AND(M76&gt;=VLOOKUP("Data Anterior",TabPostergacao[#All],2,FALSE),M76&lt;VLOOKUP("Data Postergada",TabPostergacao[#All],2,FALSE)),$C$7/P76,0)</f>
        <v>0</v>
      </c>
    </row>
    <row r="77" spans="2:20">
      <c r="B77" s="1108"/>
      <c r="C77" s="1108"/>
      <c r="D77" s="1108"/>
      <c r="E77" s="1108"/>
      <c r="F77" s="1108"/>
      <c r="G77" s="1108"/>
      <c r="H77" s="1108"/>
      <c r="I77" s="1108"/>
      <c r="J77" s="1108"/>
      <c r="K77" s="1108"/>
      <c r="L77" s="1108"/>
      <c r="M77" s="1271">
        <f>Índices!K367</f>
        <v>42424</v>
      </c>
      <c r="N77" s="1272" t="str">
        <f>Índices!L367</f>
        <v>DIA ÚTIL</v>
      </c>
      <c r="O77" s="1273">
        <f>Índices!M367</f>
        <v>5.2531000000000001E-2</v>
      </c>
      <c r="P77" s="1273">
        <f>Índices!N367</f>
        <v>1.1342782169774026</v>
      </c>
      <c r="Q77" s="1274">
        <f>IF(AND(M77&gt;=DATE(2015,3,2),M77&lt;DATE(IF(OR(CAPA!$C$23=124,CAPA!$C$23=125,CAPA!$C$23=126,CAPA!$C$23=134,CAPA!$C$23=137),2016,2015),MONTH($C$2),DAY($C$2))),$C$7/P77,0)</f>
        <v>0</v>
      </c>
      <c r="R77" s="1274">
        <f t="shared" si="11"/>
        <v>0</v>
      </c>
      <c r="S77" s="1274">
        <f t="shared" si="10"/>
        <v>0</v>
      </c>
      <c r="T77" s="1276">
        <f>IF(AND(M77&gt;=VLOOKUP("Data Anterior",TabPostergacao[#All],2,FALSE),M77&lt;VLOOKUP("Data Postergada",TabPostergacao[#All],2,FALSE)),$C$7/P77,0)</f>
        <v>0</v>
      </c>
    </row>
    <row r="78" spans="2:20">
      <c r="B78" s="1108"/>
      <c r="C78" s="1108"/>
      <c r="D78" s="1108"/>
      <c r="E78" s="1108"/>
      <c r="F78" s="1108"/>
      <c r="G78" s="1108"/>
      <c r="H78" s="1108"/>
      <c r="I78" s="1108"/>
      <c r="J78" s="1108"/>
      <c r="K78" s="1108"/>
      <c r="L78" s="1108"/>
      <c r="M78" s="1271">
        <f>Índices!K368</f>
        <v>42425</v>
      </c>
      <c r="N78" s="1272" t="str">
        <f>Índices!L368</f>
        <v>DIA ÚTIL</v>
      </c>
      <c r="O78" s="1273">
        <f>Índices!M368</f>
        <v>5.2531000000000001E-2</v>
      </c>
      <c r="P78" s="1273">
        <f>Índices!N368</f>
        <v>1.134874064667563</v>
      </c>
      <c r="Q78" s="1274">
        <f>IF(AND(M78&gt;=DATE(2015,3,2),M78&lt;DATE(IF(OR(CAPA!$C$23=124,CAPA!$C$23=125,CAPA!$C$23=126,CAPA!$C$23=134,CAPA!$C$23=137),2016,2015),MONTH($C$2),DAY($C$2))),$C$7/P78,0)</f>
        <v>0</v>
      </c>
      <c r="R78" s="1274">
        <f t="shared" si="11"/>
        <v>0</v>
      </c>
      <c r="S78" s="1274">
        <f t="shared" si="10"/>
        <v>0</v>
      </c>
      <c r="T78" s="1276">
        <f>IF(AND(M78&gt;=VLOOKUP("Data Anterior",TabPostergacao[#All],2,FALSE),M78&lt;VLOOKUP("Data Postergada",TabPostergacao[#All],2,FALSE)),$C$7/P78,0)</f>
        <v>0</v>
      </c>
    </row>
    <row r="79" spans="2:20">
      <c r="B79" s="1108"/>
      <c r="C79" s="1108"/>
      <c r="D79" s="1108"/>
      <c r="E79" s="1108"/>
      <c r="F79" s="1108"/>
      <c r="G79" s="1108"/>
      <c r="H79" s="1108"/>
      <c r="I79" s="1108"/>
      <c r="J79" s="1108"/>
      <c r="K79" s="1108"/>
      <c r="L79" s="1108"/>
      <c r="M79" s="1271">
        <f>Índices!K369</f>
        <v>42426</v>
      </c>
      <c r="N79" s="1272" t="str">
        <f>Índices!L369</f>
        <v>DIA ÚTIL</v>
      </c>
      <c r="O79" s="1273">
        <f>Índices!M369</f>
        <v>5.2531000000000001E-2</v>
      </c>
      <c r="P79" s="1273">
        <f>Índices!N369</f>
        <v>1.1354702253624736</v>
      </c>
      <c r="Q79" s="1274">
        <f>IF(AND(M79&gt;=DATE(2015,3,2),M79&lt;DATE(IF(OR(CAPA!$C$23=124,CAPA!$C$23=125,CAPA!$C$23=126,CAPA!$C$23=134,CAPA!$C$23=137),2016,2015),MONTH($C$2),DAY($C$2))),$C$7/P79,0)</f>
        <v>0</v>
      </c>
      <c r="R79" s="1274">
        <f t="shared" si="11"/>
        <v>0</v>
      </c>
      <c r="S79" s="1274">
        <f t="shared" si="10"/>
        <v>0</v>
      </c>
      <c r="T79" s="1276">
        <f>IF(AND(M79&gt;=VLOOKUP("Data Anterior",TabPostergacao[#All],2,FALSE),M79&lt;VLOOKUP("Data Postergada",TabPostergacao[#All],2,FALSE)),$C$7/P79,0)</f>
        <v>0</v>
      </c>
    </row>
    <row r="80" spans="2:20">
      <c r="B80" s="1108"/>
      <c r="C80" s="1108"/>
      <c r="D80" s="1108"/>
      <c r="E80" s="1108"/>
      <c r="F80" s="1108"/>
      <c r="G80" s="1108"/>
      <c r="H80" s="1108"/>
      <c r="I80" s="1108"/>
      <c r="J80" s="1108"/>
      <c r="K80" s="1108"/>
      <c r="L80" s="1108"/>
      <c r="M80" s="1271">
        <f>Índices!K370</f>
        <v>42427</v>
      </c>
      <c r="N80" s="1272">
        <f>Índices!L370</f>
        <v>0</v>
      </c>
      <c r="O80" s="1273">
        <f>Índices!M370</f>
        <v>0</v>
      </c>
      <c r="P80" s="1273">
        <f>Índices!N370</f>
        <v>1.1354702253624736</v>
      </c>
      <c r="Q80" s="1274">
        <f>IF(AND(M80&gt;=DATE(2015,3,2),M80&lt;DATE(IF(OR(CAPA!$C$23=124,CAPA!$C$23=125,CAPA!$C$23=126,CAPA!$C$23=134,CAPA!$C$23=137),2016,2015),MONTH($C$2),DAY($C$2))),$C$7/P80,0)</f>
        <v>0</v>
      </c>
      <c r="R80" s="1274">
        <f t="shared" si="11"/>
        <v>0</v>
      </c>
      <c r="S80" s="1274">
        <f t="shared" si="10"/>
        <v>0</v>
      </c>
      <c r="T80" s="1276">
        <f>IF(AND(M80&gt;=VLOOKUP("Data Anterior",TabPostergacao[#All],2,FALSE),M80&lt;VLOOKUP("Data Postergada",TabPostergacao[#All],2,FALSE)),$C$7/P80,0)</f>
        <v>0</v>
      </c>
    </row>
    <row r="81" spans="2:20">
      <c r="B81" s="1108"/>
      <c r="C81" s="1108"/>
      <c r="D81" s="1108"/>
      <c r="E81" s="1108"/>
      <c r="F81" s="1108"/>
      <c r="G81" s="1108"/>
      <c r="H81" s="1108"/>
      <c r="I81" s="1108"/>
      <c r="J81" s="1108"/>
      <c r="K81" s="1108"/>
      <c r="L81" s="1108"/>
      <c r="M81" s="1271">
        <f>Índices!K371</f>
        <v>42428</v>
      </c>
      <c r="N81" s="1272">
        <f>Índices!L371</f>
        <v>0</v>
      </c>
      <c r="O81" s="1273">
        <f>Índices!M371</f>
        <v>0</v>
      </c>
      <c r="P81" s="1273">
        <f>Índices!N371</f>
        <v>1.1354702253624736</v>
      </c>
      <c r="Q81" s="1274">
        <f>IF(AND(M81&gt;=DATE(2015,3,2),M81&lt;DATE(IF(OR(CAPA!$C$23=124,CAPA!$C$23=125,CAPA!$C$23=126,CAPA!$C$23=134,CAPA!$C$23=137),2016,2015),MONTH($C$2),DAY($C$2))),$C$7/P81,0)</f>
        <v>0</v>
      </c>
      <c r="R81" s="1274">
        <f t="shared" si="11"/>
        <v>0</v>
      </c>
      <c r="S81" s="1274">
        <f t="shared" si="10"/>
        <v>0</v>
      </c>
      <c r="T81" s="1276">
        <f>IF(AND(M81&gt;=VLOOKUP("Data Anterior",TabPostergacao[#All],2,FALSE),M81&lt;VLOOKUP("Data Postergada",TabPostergacao[#All],2,FALSE)),$C$7/P81,0)</f>
        <v>0</v>
      </c>
    </row>
    <row r="82" spans="2:20">
      <c r="B82" s="1108"/>
      <c r="C82" s="1108"/>
      <c r="D82" s="1108"/>
      <c r="E82" s="1108"/>
      <c r="F82" s="1108"/>
      <c r="G82" s="1108"/>
      <c r="H82" s="1108"/>
      <c r="I82" s="1108"/>
      <c r="J82" s="1108"/>
      <c r="K82" s="1108"/>
      <c r="L82" s="1108"/>
      <c r="M82" s="1271">
        <f>Índices!K372</f>
        <v>42429</v>
      </c>
      <c r="N82" s="1272" t="str">
        <f>Índices!L372</f>
        <v>DIA ÚTIL</v>
      </c>
      <c r="O82" s="1273">
        <f>Índices!M372</f>
        <v>5.2531000000000001E-2</v>
      </c>
      <c r="P82" s="1273">
        <f>Índices!N372</f>
        <v>1.1360666992265587</v>
      </c>
      <c r="Q82" s="1274">
        <f>IF(AND(M82&gt;=DATE(2015,3,2),M82&lt;DATE(IF(OR(CAPA!$C$23=124,CAPA!$C$23=125,CAPA!$C$23=126,CAPA!$C$23=134,CAPA!$C$23=137),2016,2015),MONTH($C$2),DAY($C$2))),$C$7/P82,0)</f>
        <v>0</v>
      </c>
      <c r="R82" s="1274">
        <f t="shared" si="11"/>
        <v>0</v>
      </c>
      <c r="S82" s="1274">
        <f t="shared" si="10"/>
        <v>0</v>
      </c>
      <c r="T82" s="1276">
        <f>IF(AND(M82&gt;=VLOOKUP("Data Anterior",TabPostergacao[#All],2,FALSE),M82&lt;VLOOKUP("Data Postergada",TabPostergacao[#All],2,FALSE)),$C$7/P82,0)</f>
        <v>0</v>
      </c>
    </row>
    <row r="83" spans="2:20">
      <c r="B83" s="1108"/>
      <c r="C83" s="1108"/>
      <c r="D83" s="1108"/>
      <c r="E83" s="1108"/>
      <c r="F83" s="1108"/>
      <c r="G83" s="1108"/>
      <c r="H83" s="1108"/>
      <c r="I83" s="1108"/>
      <c r="J83" s="1108"/>
      <c r="K83" s="1108"/>
      <c r="L83" s="1108"/>
      <c r="M83" s="1271">
        <f>Índices!K373</f>
        <v>42430</v>
      </c>
      <c r="N83" s="1272" t="str">
        <f>Índices!L373</f>
        <v>DIA ÚTIL</v>
      </c>
      <c r="O83" s="1273">
        <f>Índices!M373</f>
        <v>5.2531000000000001E-2</v>
      </c>
      <c r="P83" s="1273">
        <f>Índices!N373</f>
        <v>1.1366634864243295</v>
      </c>
      <c r="Q83" s="1274">
        <f>IF(AND(M83&gt;=DATE(2015,3,2),M83&lt;DATE(IF(OR(CAPA!$C$23=124,CAPA!$C$23=125,CAPA!$C$23=126,CAPA!$C$23=134,CAPA!$C$23=137),2016,2015),MONTH($C$2),DAY($C$2))),$C$7/P83,0)</f>
        <v>0</v>
      </c>
      <c r="R83" s="1274">
        <f t="shared" si="11"/>
        <v>0</v>
      </c>
      <c r="S83" s="1274">
        <f t="shared" si="10"/>
        <v>0</v>
      </c>
      <c r="T83" s="1276">
        <f>IF(AND(M83&gt;=VLOOKUP("Data Anterior",TabPostergacao[#All],2,FALSE),M83&lt;VLOOKUP("Data Postergada",TabPostergacao[#All],2,FALSE)),$C$7/P83,0)</f>
        <v>0</v>
      </c>
    </row>
    <row r="84" spans="2:20">
      <c r="B84" s="1108"/>
      <c r="C84" s="1108"/>
      <c r="D84" s="1108"/>
      <c r="E84" s="1108"/>
      <c r="F84" s="1108"/>
      <c r="G84" s="1108"/>
      <c r="H84" s="1108"/>
      <c r="I84" s="1108"/>
      <c r="J84" s="1108"/>
      <c r="K84" s="1108"/>
      <c r="L84" s="1108"/>
      <c r="M84" s="1271">
        <f>Índices!K374</f>
        <v>42431</v>
      </c>
      <c r="N84" s="1272" t="str">
        <f>Índices!L374</f>
        <v>DIA ÚTIL</v>
      </c>
      <c r="O84" s="1273">
        <f>Índices!M374</f>
        <v>5.2531000000000001E-2</v>
      </c>
      <c r="P84" s="1273">
        <f>Índices!N374</f>
        <v>1.1372605871203831</v>
      </c>
      <c r="Q84" s="1274">
        <f>IF(AND(M84&gt;=DATE(2015,3,2),M84&lt;DATE(IF(OR(CAPA!$C$23=124,CAPA!$C$23=125,CAPA!$C$23=126,CAPA!$C$23=134,CAPA!$C$23=137),2016,2015),MONTH($C$2),DAY($C$2))),$C$7/P84,0)</f>
        <v>0</v>
      </c>
      <c r="R84" s="1274">
        <f t="shared" si="11"/>
        <v>0</v>
      </c>
      <c r="S84" s="1274">
        <f t="shared" si="10"/>
        <v>0</v>
      </c>
      <c r="T84" s="1276">
        <f>IF(AND(M84&gt;=VLOOKUP("Data Anterior",TabPostergacao[#All],2,FALSE),M84&lt;VLOOKUP("Data Postergada",TabPostergacao[#All],2,FALSE)),$C$7/P84,0)</f>
        <v>0</v>
      </c>
    </row>
    <row r="85" spans="2:20">
      <c r="B85" s="1108"/>
      <c r="C85" s="1108"/>
      <c r="D85" s="1108"/>
      <c r="E85" s="1108"/>
      <c r="F85" s="1108"/>
      <c r="G85" s="1108"/>
      <c r="H85" s="1108"/>
      <c r="I85" s="1108"/>
      <c r="J85" s="1108"/>
      <c r="K85" s="1108"/>
      <c r="L85" s="1108"/>
      <c r="M85" s="1271">
        <f>Índices!K375</f>
        <v>42432</v>
      </c>
      <c r="N85" s="1272" t="str">
        <f>Índices!L375</f>
        <v>DIA ÚTIL</v>
      </c>
      <c r="O85" s="1273">
        <f>Índices!M375</f>
        <v>5.2531000000000001E-2</v>
      </c>
      <c r="P85" s="1273">
        <f>Índices!N375</f>
        <v>1.1378580014794033</v>
      </c>
      <c r="Q85" s="1274">
        <f>IF(AND(M85&gt;=DATE(2015,3,2),M85&lt;DATE(IF(OR(CAPA!$C$23=124,CAPA!$C$23=125,CAPA!$C$23=126,CAPA!$C$23=134,CAPA!$C$23=137),2016,2015),MONTH($C$2),DAY($C$2))),$C$7/P85,0)</f>
        <v>0</v>
      </c>
      <c r="R85" s="1274">
        <f t="shared" si="11"/>
        <v>0</v>
      </c>
      <c r="S85" s="1274">
        <f t="shared" si="10"/>
        <v>0</v>
      </c>
      <c r="T85" s="1276">
        <f>IF(AND(M85&gt;=VLOOKUP("Data Anterior",TabPostergacao[#All],2,FALSE),M85&lt;VLOOKUP("Data Postergada",TabPostergacao[#All],2,FALSE)),$C$7/P85,0)</f>
        <v>0</v>
      </c>
    </row>
    <row r="86" spans="2:20">
      <c r="B86" s="1108"/>
      <c r="C86" s="1108"/>
      <c r="D86" s="1108"/>
      <c r="E86" s="1108"/>
      <c r="F86" s="1108"/>
      <c r="G86" s="1108"/>
      <c r="H86" s="1108"/>
      <c r="I86" s="1108"/>
      <c r="J86" s="1108"/>
      <c r="K86" s="1108"/>
      <c r="L86" s="1108"/>
      <c r="M86" s="1271">
        <f>Índices!K376</f>
        <v>42433</v>
      </c>
      <c r="N86" s="1272" t="str">
        <f>Índices!L376</f>
        <v>DIA ÚTIL</v>
      </c>
      <c r="O86" s="1273">
        <f>Índices!M376</f>
        <v>5.2531000000000001E-2</v>
      </c>
      <c r="P86" s="1273">
        <f>Índices!N376</f>
        <v>1.1384557296661604</v>
      </c>
      <c r="Q86" s="1274">
        <f>IF(AND(M86&gt;=DATE(2015,3,2),M86&lt;DATE(IF(OR(CAPA!$C$23=124,CAPA!$C$23=125,CAPA!$C$23=126,CAPA!$C$23=134,CAPA!$C$23=137),2016,2015),MONTH($C$2),DAY($C$2))),$C$7/P86,0)</f>
        <v>0</v>
      </c>
      <c r="R86" s="1274">
        <f t="shared" si="11"/>
        <v>0</v>
      </c>
      <c r="S86" s="1274">
        <f t="shared" si="10"/>
        <v>0</v>
      </c>
      <c r="T86" s="1276">
        <f>IF(AND(M86&gt;=VLOOKUP("Data Anterior",TabPostergacao[#All],2,FALSE),M86&lt;VLOOKUP("Data Postergada",TabPostergacao[#All],2,FALSE)),$C$7/P86,0)</f>
        <v>0</v>
      </c>
    </row>
    <row r="87" spans="2:20">
      <c r="B87" s="1108"/>
      <c r="C87" s="1108"/>
      <c r="D87" s="1108"/>
      <c r="E87" s="1108"/>
      <c r="F87" s="1108"/>
      <c r="G87" s="1108"/>
      <c r="H87" s="1108"/>
      <c r="I87" s="1108"/>
      <c r="J87" s="1108"/>
      <c r="K87" s="1108"/>
      <c r="L87" s="1108"/>
      <c r="M87" s="1271">
        <f>Índices!K377</f>
        <v>42434</v>
      </c>
      <c r="N87" s="1272">
        <f>Índices!L377</f>
        <v>0</v>
      </c>
      <c r="O87" s="1273">
        <f>Índices!M377</f>
        <v>0</v>
      </c>
      <c r="P87" s="1273">
        <f>Índices!N377</f>
        <v>1.1384557296661604</v>
      </c>
      <c r="Q87" s="1274">
        <f>IF(AND(M87&gt;=DATE(2015,3,2),M87&lt;DATE(IF(OR(CAPA!$C$23=124,CAPA!$C$23=125,CAPA!$C$23=126,CAPA!$C$23=134,CAPA!$C$23=137),2016,2015),MONTH($C$2),DAY($C$2))),$C$7/P87,0)</f>
        <v>0</v>
      </c>
      <c r="R87" s="1274">
        <f t="shared" si="11"/>
        <v>0</v>
      </c>
      <c r="S87" s="1274">
        <f t="shared" si="10"/>
        <v>0</v>
      </c>
      <c r="T87" s="1276">
        <f>IF(AND(M87&gt;=VLOOKUP("Data Anterior",TabPostergacao[#All],2,FALSE),M87&lt;VLOOKUP("Data Postergada",TabPostergacao[#All],2,FALSE)),$C$7/P87,0)</f>
        <v>0</v>
      </c>
    </row>
    <row r="88" spans="2:20">
      <c r="B88" s="1108"/>
      <c r="C88" s="1108"/>
      <c r="D88" s="1108"/>
      <c r="E88" s="1108"/>
      <c r="F88" s="1108"/>
      <c r="G88" s="1108"/>
      <c r="H88" s="1108"/>
      <c r="I88" s="1108"/>
      <c r="J88" s="1108"/>
      <c r="K88" s="1108"/>
      <c r="L88" s="1108"/>
      <c r="M88" s="1271">
        <f>Índices!K378</f>
        <v>42435</v>
      </c>
      <c r="N88" s="1272">
        <f>Índices!L378</f>
        <v>0</v>
      </c>
      <c r="O88" s="1273">
        <f>Índices!M378</f>
        <v>0</v>
      </c>
      <c r="P88" s="1273">
        <f>Índices!N378</f>
        <v>1.1384557296661604</v>
      </c>
      <c r="Q88" s="1274">
        <f>IF(AND(M88&gt;=DATE(2015,3,2),M88&lt;DATE(IF(OR(CAPA!$C$23=124,CAPA!$C$23=125,CAPA!$C$23=126,CAPA!$C$23=134,CAPA!$C$23=137),2016,2015),MONTH($C$2),DAY($C$2))),$C$7/P88,0)</f>
        <v>0</v>
      </c>
      <c r="R88" s="1274">
        <f t="shared" si="11"/>
        <v>0</v>
      </c>
      <c r="S88" s="1274">
        <f t="shared" si="10"/>
        <v>0</v>
      </c>
      <c r="T88" s="1276">
        <f>IF(AND(M88&gt;=VLOOKUP("Data Anterior",TabPostergacao[#All],2,FALSE),M88&lt;VLOOKUP("Data Postergada",TabPostergacao[#All],2,FALSE)),$C$7/P88,0)</f>
        <v>0</v>
      </c>
    </row>
    <row r="89" spans="2:20">
      <c r="B89" s="1108"/>
      <c r="C89" s="1108"/>
      <c r="D89" s="1108"/>
      <c r="E89" s="1108"/>
      <c r="F89" s="1108"/>
      <c r="G89" s="1108"/>
      <c r="H89" s="1108"/>
      <c r="I89" s="1108"/>
      <c r="J89" s="1108"/>
      <c r="K89" s="1108"/>
      <c r="L89" s="1108"/>
      <c r="M89" s="1271">
        <f>Índices!K379</f>
        <v>42436</v>
      </c>
      <c r="N89" s="1272" t="str">
        <f>Índices!L379</f>
        <v>DIA ÚTIL</v>
      </c>
      <c r="O89" s="1273">
        <f>Índices!M379</f>
        <v>5.2531000000000001E-2</v>
      </c>
      <c r="P89" s="1273">
        <f>Índices!N379</f>
        <v>1.1390537718455114</v>
      </c>
      <c r="Q89" s="1274">
        <f>IF(AND(M89&gt;=DATE(2015,3,2),M89&lt;DATE(IF(OR(CAPA!$C$23=124,CAPA!$C$23=125,CAPA!$C$23=126,CAPA!$C$23=134,CAPA!$C$23=137),2016,2015),MONTH($C$2),DAY($C$2))),$C$7/P89,0)</f>
        <v>0</v>
      </c>
      <c r="R89" s="1274">
        <f t="shared" si="11"/>
        <v>0</v>
      </c>
      <c r="S89" s="1274">
        <f t="shared" si="10"/>
        <v>0</v>
      </c>
      <c r="T89" s="1276">
        <f>IF(AND(M89&gt;=VLOOKUP("Data Anterior",TabPostergacao[#All],2,FALSE),M89&lt;VLOOKUP("Data Postergada",TabPostergacao[#All],2,FALSE)),$C$7/P89,0)</f>
        <v>0</v>
      </c>
    </row>
    <row r="90" spans="2:20">
      <c r="B90" s="1108"/>
      <c r="C90" s="1108"/>
      <c r="D90" s="1108"/>
      <c r="E90" s="1108"/>
      <c r="F90" s="1108"/>
      <c r="G90" s="1108"/>
      <c r="H90" s="1108"/>
      <c r="I90" s="1108"/>
      <c r="J90" s="1108"/>
      <c r="K90" s="1108"/>
      <c r="L90" s="1108"/>
      <c r="M90" s="1271">
        <f>Índices!K380</f>
        <v>42437</v>
      </c>
      <c r="N90" s="1272" t="str">
        <f>Índices!L380</f>
        <v>DIA ÚTIL</v>
      </c>
      <c r="O90" s="1273">
        <f>Índices!M380</f>
        <v>5.2531000000000001E-2</v>
      </c>
      <c r="P90" s="1273">
        <f>Índices!N380</f>
        <v>1.1396521281823995</v>
      </c>
      <c r="Q90" s="1274">
        <f>IF(AND(M90&gt;=DATE(2015,3,2),M90&lt;DATE(IF(OR(CAPA!$C$23=124,CAPA!$C$23=125,CAPA!$C$23=126,CAPA!$C$23=134,CAPA!$C$23=137),2016,2015),MONTH($C$2),DAY($C$2))),$C$7/P90,0)</f>
        <v>0</v>
      </c>
      <c r="R90" s="1274">
        <f t="shared" si="11"/>
        <v>0</v>
      </c>
      <c r="S90" s="1274">
        <f t="shared" si="10"/>
        <v>0</v>
      </c>
      <c r="T90" s="1276">
        <f>IF(AND(M90&gt;=VLOOKUP("Data Anterior",TabPostergacao[#All],2,FALSE),M90&lt;VLOOKUP("Data Postergada",TabPostergacao[#All],2,FALSE)),$C$7/P90,0)</f>
        <v>0</v>
      </c>
    </row>
    <row r="91" spans="2:20">
      <c r="B91" s="1108"/>
      <c r="C91" s="1108"/>
      <c r="D91" s="1108"/>
      <c r="E91" s="1108"/>
      <c r="F91" s="1108"/>
      <c r="G91" s="1108"/>
      <c r="H91" s="1108"/>
      <c r="I91" s="1108"/>
      <c r="J91" s="1108"/>
      <c r="K91" s="1108"/>
      <c r="L91" s="1108"/>
      <c r="M91" s="1271">
        <f>Índices!K381</f>
        <v>42438</v>
      </c>
      <c r="N91" s="1272" t="str">
        <f>Índices!L381</f>
        <v>DIA ÚTIL</v>
      </c>
      <c r="O91" s="1273">
        <f>Índices!M381</f>
        <v>5.2531000000000001E-2</v>
      </c>
      <c r="P91" s="1273">
        <f>Índices!N381</f>
        <v>1.1402507988418549</v>
      </c>
      <c r="Q91" s="1274">
        <f>IF(AND(M91&gt;=DATE(2015,3,2),M91&lt;DATE(IF(OR(CAPA!$C$23=124,CAPA!$C$23=125,CAPA!$C$23=126,CAPA!$C$23=134,CAPA!$C$23=137),2016,2015),MONTH($C$2),DAY($C$2))),$C$7/P91,0)</f>
        <v>0</v>
      </c>
      <c r="R91" s="1274">
        <f t="shared" si="11"/>
        <v>0</v>
      </c>
      <c r="S91" s="1274">
        <f t="shared" si="10"/>
        <v>0</v>
      </c>
      <c r="T91" s="1276">
        <f>IF(AND(M91&gt;=VLOOKUP("Data Anterior",TabPostergacao[#All],2,FALSE),M91&lt;VLOOKUP("Data Postergada",TabPostergacao[#All],2,FALSE)),$C$7/P91,0)</f>
        <v>0</v>
      </c>
    </row>
    <row r="92" spans="2:20">
      <c r="B92" s="1108"/>
      <c r="C92" s="1108"/>
      <c r="D92" s="1108"/>
      <c r="E92" s="1108"/>
      <c r="F92" s="1108"/>
      <c r="G92" s="1108"/>
      <c r="H92" s="1108"/>
      <c r="I92" s="1108"/>
      <c r="J92" s="1108"/>
      <c r="K92" s="1108"/>
      <c r="L92" s="1108"/>
      <c r="M92" s="1271">
        <f>Índices!K382</f>
        <v>42439</v>
      </c>
      <c r="N92" s="1272" t="str">
        <f>Índices!L382</f>
        <v>DIA ÚTIL</v>
      </c>
      <c r="O92" s="1273">
        <f>Índices!M382</f>
        <v>5.2531000000000001E-2</v>
      </c>
      <c r="P92" s="1273">
        <f>Índices!N382</f>
        <v>1.1408497839889944</v>
      </c>
      <c r="Q92" s="1274">
        <f>IF(AND(M92&gt;=DATE(2015,3,2),M92&lt;DATE(IF(OR(CAPA!$C$23=124,CAPA!$C$23=125,CAPA!$C$23=126,CAPA!$C$23=134,CAPA!$C$23=137),2016,2015),MONTH($C$2),DAY($C$2))),$C$7/P92,0)</f>
        <v>0</v>
      </c>
      <c r="R92" s="1274">
        <f t="shared" si="11"/>
        <v>0</v>
      </c>
      <c r="S92" s="1274">
        <f t="shared" si="10"/>
        <v>0</v>
      </c>
      <c r="T92" s="1276">
        <f>IF(AND(M92&gt;=VLOOKUP("Data Anterior",TabPostergacao[#All],2,FALSE),M92&lt;VLOOKUP("Data Postergada",TabPostergacao[#All],2,FALSE)),$C$7/P92,0)</f>
        <v>0</v>
      </c>
    </row>
    <row r="93" spans="2:20">
      <c r="B93" s="1108"/>
      <c r="C93" s="1108"/>
      <c r="D93" s="1108"/>
      <c r="E93" s="1108"/>
      <c r="F93" s="1108"/>
      <c r="G93" s="1108"/>
      <c r="H93" s="1108"/>
      <c r="I93" s="1108"/>
      <c r="J93" s="1108"/>
      <c r="K93" s="1108"/>
      <c r="L93" s="1108"/>
      <c r="M93" s="1271">
        <f>Índices!K383</f>
        <v>42440</v>
      </c>
      <c r="N93" s="1272" t="str">
        <f>Índices!L383</f>
        <v>DIA ÚTIL</v>
      </c>
      <c r="O93" s="1273">
        <f>Índices!M383</f>
        <v>5.2531000000000001E-2</v>
      </c>
      <c r="P93" s="1273">
        <f>Índices!N383</f>
        <v>1.1414490837890217</v>
      </c>
      <c r="Q93" s="1274">
        <f>IF(AND(M93&gt;=DATE(2015,3,2),M93&lt;DATE(IF(OR(CAPA!$C$23=124,CAPA!$C$23=125,CAPA!$C$23=126,CAPA!$C$23=134,CAPA!$C$23=137),2016,2015),MONTH($C$2),DAY($C$2))),$C$7/P93,0)</f>
        <v>0</v>
      </c>
      <c r="R93" s="1274">
        <f t="shared" si="11"/>
        <v>0</v>
      </c>
      <c r="S93" s="1274">
        <f t="shared" si="10"/>
        <v>0</v>
      </c>
      <c r="T93" s="1276">
        <f>IF(AND(M93&gt;=VLOOKUP("Data Anterior",TabPostergacao[#All],2,FALSE),M93&lt;VLOOKUP("Data Postergada",TabPostergacao[#All],2,FALSE)),$C$7/P93,0)</f>
        <v>0</v>
      </c>
    </row>
    <row r="94" spans="2:20">
      <c r="B94" s="1108"/>
      <c r="C94" s="1108"/>
      <c r="D94" s="1108"/>
      <c r="E94" s="1108"/>
      <c r="F94" s="1108"/>
      <c r="G94" s="1108"/>
      <c r="H94" s="1108"/>
      <c r="I94" s="1108"/>
      <c r="J94" s="1108"/>
      <c r="K94" s="1108"/>
      <c r="L94" s="1108"/>
      <c r="M94" s="1271">
        <f>Índices!K384</f>
        <v>42441</v>
      </c>
      <c r="N94" s="1272">
        <f>Índices!L384</f>
        <v>0</v>
      </c>
      <c r="O94" s="1273">
        <f>Índices!M384</f>
        <v>0</v>
      </c>
      <c r="P94" s="1273">
        <f>Índices!N384</f>
        <v>1.1414490837890217</v>
      </c>
      <c r="Q94" s="1274">
        <f>IF(AND(M94&gt;=DATE(2015,3,2),M94&lt;DATE(IF(OR(CAPA!$C$23=124,CAPA!$C$23=125,CAPA!$C$23=126,CAPA!$C$23=134,CAPA!$C$23=137),2016,2015),MONTH($C$2),DAY($C$2))),$C$7/P94,0)</f>
        <v>0</v>
      </c>
      <c r="R94" s="1274">
        <f t="shared" si="11"/>
        <v>0</v>
      </c>
      <c r="S94" s="1274">
        <f t="shared" si="10"/>
        <v>0</v>
      </c>
      <c r="T94" s="1276">
        <f>IF(AND(M94&gt;=VLOOKUP("Data Anterior",TabPostergacao[#All],2,FALSE),M94&lt;VLOOKUP("Data Postergada",TabPostergacao[#All],2,FALSE)),$C$7/P94,0)</f>
        <v>0</v>
      </c>
    </row>
    <row r="95" spans="2:20">
      <c r="B95" s="1108"/>
      <c r="C95" s="1108"/>
      <c r="D95" s="1108"/>
      <c r="E95" s="1108"/>
      <c r="F95" s="1108"/>
      <c r="G95" s="1108"/>
      <c r="H95" s="1108"/>
      <c r="I95" s="1108"/>
      <c r="J95" s="1108"/>
      <c r="K95" s="1108"/>
      <c r="L95" s="1108"/>
      <c r="M95" s="1271">
        <f>Índices!K385</f>
        <v>42442</v>
      </c>
      <c r="N95" s="1272">
        <f>Índices!L385</f>
        <v>0</v>
      </c>
      <c r="O95" s="1273">
        <f>Índices!M385</f>
        <v>0</v>
      </c>
      <c r="P95" s="1273">
        <f>Índices!N385</f>
        <v>1.1414490837890217</v>
      </c>
      <c r="Q95" s="1274">
        <f>IF(AND(M95&gt;=DATE(2015,3,2),M95&lt;DATE(IF(OR(CAPA!$C$23=124,CAPA!$C$23=125,CAPA!$C$23=126,CAPA!$C$23=134,CAPA!$C$23=137),2016,2015),MONTH($C$2),DAY($C$2))),$C$7/P95,0)</f>
        <v>0</v>
      </c>
      <c r="R95" s="1274">
        <f t="shared" si="11"/>
        <v>0</v>
      </c>
      <c r="S95" s="1274">
        <f t="shared" si="10"/>
        <v>0</v>
      </c>
      <c r="T95" s="1276">
        <f>IF(AND(M95&gt;=VLOOKUP("Data Anterior",TabPostergacao[#All],2,FALSE),M95&lt;VLOOKUP("Data Postergada",TabPostergacao[#All],2,FALSE)),$C$7/P95,0)</f>
        <v>0</v>
      </c>
    </row>
    <row r="96" spans="2:20">
      <c r="B96" s="1108"/>
      <c r="C96" s="1108"/>
      <c r="D96" s="1108"/>
      <c r="E96" s="1108"/>
      <c r="F96" s="1108"/>
      <c r="G96" s="1108"/>
      <c r="H96" s="1108"/>
      <c r="I96" s="1108"/>
      <c r="J96" s="1108"/>
      <c r="K96" s="1108"/>
      <c r="L96" s="1108"/>
      <c r="M96" s="1271">
        <f>Índices!K386</f>
        <v>42443</v>
      </c>
      <c r="N96" s="1272" t="str">
        <f>Índices!L386</f>
        <v>DIA ÚTIL</v>
      </c>
      <c r="O96" s="1273">
        <f>Índices!M386</f>
        <v>5.2531000000000001E-2</v>
      </c>
      <c r="P96" s="1273">
        <f>Índices!N386</f>
        <v>1.1420486984072269</v>
      </c>
      <c r="Q96" s="1274">
        <f>IF(AND(M96&gt;=DATE(2015,3,2),M96&lt;DATE(IF(OR(CAPA!$C$23=124,CAPA!$C$23=125,CAPA!$C$23=126,CAPA!$C$23=134,CAPA!$C$23=137),2016,2015),MONTH($C$2),DAY($C$2))),$C$7/P96,0)</f>
        <v>0</v>
      </c>
      <c r="R96" s="1274">
        <f t="shared" si="11"/>
        <v>0</v>
      </c>
      <c r="S96" s="1274">
        <f t="shared" si="10"/>
        <v>0</v>
      </c>
      <c r="T96" s="1276">
        <f>IF(AND(M96&gt;=VLOOKUP("Data Anterior",TabPostergacao[#All],2,FALSE),M96&lt;VLOOKUP("Data Postergada",TabPostergacao[#All],2,FALSE)),$C$7/P96,0)</f>
        <v>0</v>
      </c>
    </row>
    <row r="97" spans="2:20">
      <c r="B97" s="1108"/>
      <c r="C97" s="1108"/>
      <c r="D97" s="1108"/>
      <c r="E97" s="1108"/>
      <c r="F97" s="1108"/>
      <c r="G97" s="1108"/>
      <c r="H97" s="1108"/>
      <c r="I97" s="1108"/>
      <c r="J97" s="1108"/>
      <c r="K97" s="1108"/>
      <c r="L97" s="1108"/>
      <c r="M97" s="1271">
        <f>Índices!K387</f>
        <v>42444</v>
      </c>
      <c r="N97" s="1272" t="str">
        <f>Índices!L387</f>
        <v>DIA ÚTIL</v>
      </c>
      <c r="O97" s="1273">
        <f>Índices!M387</f>
        <v>5.2531000000000001E-2</v>
      </c>
      <c r="P97" s="1273">
        <f>Índices!N387</f>
        <v>1.1426486280089871</v>
      </c>
      <c r="Q97" s="1274">
        <f>IF(AND(M97&gt;=DATE(2015,3,2),M97&lt;DATE(IF(OR(CAPA!$C$23=124,CAPA!$C$23=125,CAPA!$C$23=126,CAPA!$C$23=134,CAPA!$C$23=137),2016,2015),MONTH($C$2),DAY($C$2))),$C$7/P97,0)</f>
        <v>0</v>
      </c>
      <c r="R97" s="1274">
        <f t="shared" si="11"/>
        <v>0</v>
      </c>
      <c r="S97" s="1274">
        <f t="shared" si="10"/>
        <v>0</v>
      </c>
      <c r="T97" s="1276">
        <f>IF(AND(M97&gt;=VLOOKUP("Data Anterior",TabPostergacao[#All],2,FALSE),M97&lt;VLOOKUP("Data Postergada",TabPostergacao[#All],2,FALSE)),$C$7/P97,0)</f>
        <v>0</v>
      </c>
    </row>
    <row r="98" spans="2:20">
      <c r="B98" s="1108"/>
      <c r="C98" s="1108"/>
      <c r="D98" s="1108"/>
      <c r="E98" s="1108"/>
      <c r="F98" s="1108"/>
      <c r="G98" s="1108"/>
      <c r="H98" s="1108"/>
      <c r="I98" s="1108"/>
      <c r="J98" s="1108"/>
      <c r="K98" s="1108"/>
      <c r="L98" s="1108"/>
      <c r="M98" s="1271">
        <f>Índices!K388</f>
        <v>42445</v>
      </c>
      <c r="N98" s="1272" t="str">
        <f>Índices!L388</f>
        <v>DIA ÚTIL</v>
      </c>
      <c r="O98" s="1273">
        <f>Índices!M388</f>
        <v>5.2531000000000001E-2</v>
      </c>
      <c r="P98" s="1273">
        <f>Índices!N388</f>
        <v>1.1432488727597665</v>
      </c>
      <c r="Q98" s="1274">
        <f>IF(AND(M98&gt;=DATE(2015,3,2),M98&lt;DATE(IF(OR(CAPA!$C$23=124,CAPA!$C$23=125,CAPA!$C$23=126,CAPA!$C$23=134,CAPA!$C$23=137),2016,2015),MONTH($C$2),DAY($C$2))),$C$7/P98,0)</f>
        <v>0</v>
      </c>
      <c r="R98" s="1274">
        <f t="shared" si="11"/>
        <v>0</v>
      </c>
      <c r="S98" s="1274">
        <f t="shared" si="10"/>
        <v>0</v>
      </c>
      <c r="T98" s="1276">
        <f>IF(AND(M98&gt;=VLOOKUP("Data Anterior",TabPostergacao[#All],2,FALSE),M98&lt;VLOOKUP("Data Postergada",TabPostergacao[#All],2,FALSE)),$C$7/P98,0)</f>
        <v>0</v>
      </c>
    </row>
    <row r="99" spans="2:20">
      <c r="B99" s="1108"/>
      <c r="C99" s="1108"/>
      <c r="D99" s="1108"/>
      <c r="E99" s="1108"/>
      <c r="F99" s="1108"/>
      <c r="G99" s="1108"/>
      <c r="H99" s="1108"/>
      <c r="I99" s="1108"/>
      <c r="J99" s="1108"/>
      <c r="K99" s="1108"/>
      <c r="L99" s="1108"/>
      <c r="M99" s="1271">
        <f>Índices!K389</f>
        <v>42446</v>
      </c>
      <c r="N99" s="1272" t="str">
        <f>Índices!L389</f>
        <v>DIA ÚTIL</v>
      </c>
      <c r="O99" s="1273">
        <f>Índices!M389</f>
        <v>5.2531000000000001E-2</v>
      </c>
      <c r="P99" s="1273">
        <f>Índices!N389</f>
        <v>1.1438494328251159</v>
      </c>
      <c r="Q99" s="1274">
        <f>IF(AND(M99&gt;=DATE(2015,3,2),M99&lt;DATE(IF(OR(CAPA!$C$23=124,CAPA!$C$23=125,CAPA!$C$23=126,CAPA!$C$23=134,CAPA!$C$23=137),2016,2015),MONTH($C$2),DAY($C$2))),$C$7/P99,0)</f>
        <v>0</v>
      </c>
      <c r="R99" s="1274">
        <f t="shared" si="11"/>
        <v>0</v>
      </c>
      <c r="S99" s="1274">
        <f t="shared" si="10"/>
        <v>0</v>
      </c>
      <c r="T99" s="1276">
        <f>IF(AND(M99&gt;=VLOOKUP("Data Anterior",TabPostergacao[#All],2,FALSE),M99&lt;VLOOKUP("Data Postergada",TabPostergacao[#All],2,FALSE)),$C$7/P99,0)</f>
        <v>0</v>
      </c>
    </row>
    <row r="100" spans="2:20">
      <c r="B100" s="1108"/>
      <c r="C100" s="1108"/>
      <c r="D100" s="1108"/>
      <c r="E100" s="1108"/>
      <c r="F100" s="1108"/>
      <c r="G100" s="1108"/>
      <c r="H100" s="1108"/>
      <c r="I100" s="1108"/>
      <c r="J100" s="1108"/>
      <c r="K100" s="1108"/>
      <c r="L100" s="1108"/>
      <c r="M100" s="1271">
        <f>Índices!K390</f>
        <v>42447</v>
      </c>
      <c r="N100" s="1272" t="str">
        <f>Índices!L390</f>
        <v>DIA ÚTIL</v>
      </c>
      <c r="O100" s="1273">
        <f>Índices!M390</f>
        <v>5.2531000000000001E-2</v>
      </c>
      <c r="P100" s="1273">
        <f>Índices!N390</f>
        <v>1.1444503083706732</v>
      </c>
      <c r="Q100" s="1274">
        <f>IF(AND(M100&gt;=DATE(2015,3,2),M100&lt;DATE(IF(OR(CAPA!$C$23=124,CAPA!$C$23=125,CAPA!$C$23=126,CAPA!$C$23=134,CAPA!$C$23=137),2016,2015),MONTH($C$2),DAY($C$2))),$C$7/P100,0)</f>
        <v>0</v>
      </c>
      <c r="R100" s="1274">
        <f t="shared" si="11"/>
        <v>0</v>
      </c>
      <c r="S100" s="1274">
        <f t="shared" si="10"/>
        <v>0</v>
      </c>
      <c r="T100" s="1276">
        <f>IF(AND(M100&gt;=VLOOKUP("Data Anterior",TabPostergacao[#All],2,FALSE),M100&lt;VLOOKUP("Data Postergada",TabPostergacao[#All],2,FALSE)),$C$7/P100,0)</f>
        <v>0</v>
      </c>
    </row>
    <row r="101" spans="2:20">
      <c r="B101" s="1108"/>
      <c r="C101" s="1108"/>
      <c r="D101" s="1108"/>
      <c r="E101" s="1108"/>
      <c r="F101" s="1108"/>
      <c r="G101" s="1108"/>
      <c r="H101" s="1108"/>
      <c r="I101" s="1108"/>
      <c r="J101" s="1108"/>
      <c r="K101" s="1108"/>
      <c r="L101" s="1108"/>
      <c r="M101" s="1271">
        <f>Índices!K391</f>
        <v>42448</v>
      </c>
      <c r="N101" s="1272">
        <f>Índices!L391</f>
        <v>0</v>
      </c>
      <c r="O101" s="1273">
        <f>Índices!M391</f>
        <v>0</v>
      </c>
      <c r="P101" s="1273">
        <f>Índices!N391</f>
        <v>1.1444503083706732</v>
      </c>
      <c r="Q101" s="1274">
        <f>IF(AND(M101&gt;=DATE(2015,3,2),M101&lt;DATE(IF(OR(CAPA!$C$23=124,CAPA!$C$23=125,CAPA!$C$23=126,CAPA!$C$23=134,CAPA!$C$23=137),2016,2015),MONTH($C$2),DAY($C$2))),$C$7/P101,0)</f>
        <v>0</v>
      </c>
      <c r="R101" s="1274">
        <f t="shared" si="11"/>
        <v>0</v>
      </c>
      <c r="S101" s="1274">
        <f t="shared" si="10"/>
        <v>0</v>
      </c>
      <c r="T101" s="1276">
        <f>IF(AND(M101&gt;=VLOOKUP("Data Anterior",TabPostergacao[#All],2,FALSE),M101&lt;VLOOKUP("Data Postergada",TabPostergacao[#All],2,FALSE)),$C$7/P101,0)</f>
        <v>0</v>
      </c>
    </row>
    <row r="102" spans="2:20">
      <c r="B102" s="1108"/>
      <c r="C102" s="1108"/>
      <c r="D102" s="1108"/>
      <c r="E102" s="1108"/>
      <c r="F102" s="1108"/>
      <c r="G102" s="1108"/>
      <c r="H102" s="1108"/>
      <c r="I102" s="1108"/>
      <c r="J102" s="1108"/>
      <c r="K102" s="1108"/>
      <c r="L102" s="1108"/>
      <c r="M102" s="1271">
        <f>Índices!K392</f>
        <v>42449</v>
      </c>
      <c r="N102" s="1272">
        <f>Índices!L392</f>
        <v>0</v>
      </c>
      <c r="O102" s="1273">
        <f>Índices!M392</f>
        <v>0</v>
      </c>
      <c r="P102" s="1273">
        <f>Índices!N392</f>
        <v>1.1444503083706732</v>
      </c>
      <c r="Q102" s="1274">
        <f>IF(AND(M102&gt;=DATE(2015,3,2),M102&lt;DATE(IF(OR(CAPA!$C$23=124,CAPA!$C$23=125,CAPA!$C$23=126,CAPA!$C$23=134,CAPA!$C$23=137),2016,2015),MONTH($C$2),DAY($C$2))),$C$7/P102,0)</f>
        <v>0</v>
      </c>
      <c r="R102" s="1274">
        <f t="shared" si="11"/>
        <v>0</v>
      </c>
      <c r="S102" s="1274">
        <f t="shared" si="10"/>
        <v>0</v>
      </c>
      <c r="T102" s="1276">
        <f>IF(AND(M102&gt;=VLOOKUP("Data Anterior",TabPostergacao[#All],2,FALSE),M102&lt;VLOOKUP("Data Postergada",TabPostergacao[#All],2,FALSE)),$C$7/P102,0)</f>
        <v>0</v>
      </c>
    </row>
    <row r="103" spans="2:20">
      <c r="B103" s="1108"/>
      <c r="C103" s="1108"/>
      <c r="D103" s="1108"/>
      <c r="E103" s="1108"/>
      <c r="F103" s="1108"/>
      <c r="G103" s="1108"/>
      <c r="H103" s="1108"/>
      <c r="I103" s="1108"/>
      <c r="J103" s="1108"/>
      <c r="K103" s="1108"/>
      <c r="L103" s="1108"/>
      <c r="M103" s="1271">
        <f>Índices!K393</f>
        <v>42450</v>
      </c>
      <c r="N103" s="1272" t="str">
        <f>Índices!L393</f>
        <v>DIA ÚTIL</v>
      </c>
      <c r="O103" s="1273">
        <f>Índices!M393</f>
        <v>5.2531000000000001E-2</v>
      </c>
      <c r="P103" s="1273">
        <f>Índices!N393</f>
        <v>1.1450514995621635</v>
      </c>
      <c r="Q103" s="1274">
        <f>IF(AND(M103&gt;=DATE(2015,3,2),M103&lt;DATE(IF(OR(CAPA!$C$23=124,CAPA!$C$23=125,CAPA!$C$23=126,CAPA!$C$23=134,CAPA!$C$23=137),2016,2015),MONTH($C$2),DAY($C$2))),$C$7/P103,0)</f>
        <v>0</v>
      </c>
      <c r="R103" s="1274">
        <f t="shared" si="11"/>
        <v>0</v>
      </c>
      <c r="S103" s="1274">
        <f t="shared" si="10"/>
        <v>0</v>
      </c>
      <c r="T103" s="1276">
        <f>IF(AND(M103&gt;=VLOOKUP("Data Anterior",TabPostergacao[#All],2,FALSE),M103&lt;VLOOKUP("Data Postergada",TabPostergacao[#All],2,FALSE)),$C$7/P103,0)</f>
        <v>0</v>
      </c>
    </row>
    <row r="104" spans="2:20">
      <c r="B104" s="1108"/>
      <c r="C104" s="1108"/>
      <c r="D104" s="1108"/>
      <c r="E104" s="1108"/>
      <c r="F104" s="1108"/>
      <c r="G104" s="1108"/>
      <c r="H104" s="1108"/>
      <c r="I104" s="1108"/>
      <c r="J104" s="1108"/>
      <c r="K104" s="1108"/>
      <c r="L104" s="1108"/>
      <c r="M104" s="1271">
        <f>Índices!K394</f>
        <v>42451</v>
      </c>
      <c r="N104" s="1272" t="str">
        <f>Índices!L394</f>
        <v>DIA ÚTIL</v>
      </c>
      <c r="O104" s="1273">
        <f>Índices!M394</f>
        <v>5.2531000000000001E-2</v>
      </c>
      <c r="P104" s="1273">
        <f>Índices!N394</f>
        <v>1.1456530065653985</v>
      </c>
      <c r="Q104" s="1274">
        <f>IF(AND(M104&gt;=DATE(2015,3,2),M104&lt;DATE(IF(OR(CAPA!$C$23=124,CAPA!$C$23=125,CAPA!$C$23=126,CAPA!$C$23=134,CAPA!$C$23=137),2016,2015),MONTH($C$2),DAY($C$2))),$C$7/P104,0)</f>
        <v>0</v>
      </c>
      <c r="R104" s="1274">
        <f t="shared" si="11"/>
        <v>0</v>
      </c>
      <c r="S104" s="1274">
        <f t="shared" si="10"/>
        <v>0</v>
      </c>
      <c r="T104" s="1276">
        <f>IF(AND(M104&gt;=VLOOKUP("Data Anterior",TabPostergacao[#All],2,FALSE),M104&lt;VLOOKUP("Data Postergada",TabPostergacao[#All],2,FALSE)),$C$7/P104,0)</f>
        <v>0</v>
      </c>
    </row>
    <row r="105" spans="2:20">
      <c r="B105" s="1108"/>
      <c r="C105" s="1108"/>
      <c r="D105" s="1108"/>
      <c r="E105" s="1108"/>
      <c r="F105" s="1108"/>
      <c r="G105" s="1108"/>
      <c r="H105" s="1108"/>
      <c r="I105" s="1108"/>
      <c r="J105" s="1108"/>
      <c r="K105" s="1108"/>
      <c r="L105" s="1108"/>
      <c r="M105" s="1271">
        <f>Índices!K395</f>
        <v>42452</v>
      </c>
      <c r="N105" s="1272" t="str">
        <f>Índices!L395</f>
        <v>DIA ÚTIL</v>
      </c>
      <c r="O105" s="1273">
        <f>Índices!M395</f>
        <v>5.2531000000000001E-2</v>
      </c>
      <c r="P105" s="1273">
        <f>Índices!N395</f>
        <v>1.1462548295462773</v>
      </c>
      <c r="Q105" s="1274">
        <f>IF(AND(M105&gt;=DATE(2015,3,2),M105&lt;DATE(IF(OR(CAPA!$C$23=124,CAPA!$C$23=125,CAPA!$C$23=126,CAPA!$C$23=134,CAPA!$C$23=137),2016,2015),MONTH($C$2),DAY($C$2))),$C$7/P105,0)</f>
        <v>0</v>
      </c>
      <c r="R105" s="1274">
        <f t="shared" si="11"/>
        <v>0</v>
      </c>
      <c r="S105" s="1274">
        <f t="shared" si="10"/>
        <v>0</v>
      </c>
      <c r="T105" s="1276">
        <f>IF(AND(M105&gt;=VLOOKUP("Data Anterior",TabPostergacao[#All],2,FALSE),M105&lt;VLOOKUP("Data Postergada",TabPostergacao[#All],2,FALSE)),$C$7/P105,0)</f>
        <v>0</v>
      </c>
    </row>
    <row r="106" spans="2:20">
      <c r="B106" s="1108"/>
      <c r="C106" s="1108"/>
      <c r="D106" s="1108"/>
      <c r="E106" s="1108"/>
      <c r="F106" s="1108"/>
      <c r="G106" s="1108"/>
      <c r="H106" s="1108"/>
      <c r="I106" s="1108"/>
      <c r="J106" s="1108"/>
      <c r="K106" s="1108"/>
      <c r="L106" s="1108"/>
      <c r="M106" s="1271">
        <f>Índices!K396</f>
        <v>42453</v>
      </c>
      <c r="N106" s="1272" t="str">
        <f>Índices!L396</f>
        <v>DIA ÚTIL</v>
      </c>
      <c r="O106" s="1273">
        <f>Índices!M396</f>
        <v>5.2531000000000001E-2</v>
      </c>
      <c r="P106" s="1273">
        <f>Índices!N396</f>
        <v>1.1468569686707863</v>
      </c>
      <c r="Q106" s="1274">
        <f>IF(AND(M106&gt;=DATE(2015,3,2),M106&lt;DATE(IF(OR(CAPA!$C$23=124,CAPA!$C$23=125,CAPA!$C$23=126,CAPA!$C$23=134,CAPA!$C$23=137),2016,2015),MONTH($C$2),DAY($C$2))),$C$7/P106,0)</f>
        <v>0</v>
      </c>
      <c r="R106" s="1274">
        <f t="shared" si="11"/>
        <v>0</v>
      </c>
      <c r="S106" s="1274">
        <f t="shared" si="10"/>
        <v>0</v>
      </c>
      <c r="T106" s="1276">
        <f>IF(AND(M106&gt;=VLOOKUP("Data Anterior",TabPostergacao[#All],2,FALSE),M106&lt;VLOOKUP("Data Postergada",TabPostergacao[#All],2,FALSE)),$C$7/P106,0)</f>
        <v>0</v>
      </c>
    </row>
    <row r="107" spans="2:20">
      <c r="B107" s="1108"/>
      <c r="C107" s="1108"/>
      <c r="D107" s="1108"/>
      <c r="E107" s="1108"/>
      <c r="F107" s="1108"/>
      <c r="G107" s="1108"/>
      <c r="H107" s="1108"/>
      <c r="I107" s="1108"/>
      <c r="J107" s="1108"/>
      <c r="K107" s="1108"/>
      <c r="L107" s="1108"/>
      <c r="M107" s="1271">
        <f>Índices!K397</f>
        <v>42454</v>
      </c>
      <c r="N107" s="1272">
        <f>Índices!L397</f>
        <v>0</v>
      </c>
      <c r="O107" s="1273">
        <f>Índices!M397</f>
        <v>0</v>
      </c>
      <c r="P107" s="1273">
        <f>Índices!N397</f>
        <v>1.1468569686707863</v>
      </c>
      <c r="Q107" s="1274">
        <f>IF(AND(M107&gt;=DATE(2015,3,2),M107&lt;DATE(IF(OR(CAPA!$C$23=124,CAPA!$C$23=125,CAPA!$C$23=126,CAPA!$C$23=134,CAPA!$C$23=137),2016,2015),MONTH($C$2),DAY($C$2))),$C$7/P107,0)</f>
        <v>0</v>
      </c>
      <c r="R107" s="1274">
        <f t="shared" si="11"/>
        <v>0</v>
      </c>
      <c r="S107" s="1274">
        <f t="shared" si="10"/>
        <v>0</v>
      </c>
      <c r="T107" s="1276">
        <f>IF(AND(M107&gt;=VLOOKUP("Data Anterior",TabPostergacao[#All],2,FALSE),M107&lt;VLOOKUP("Data Postergada",TabPostergacao[#All],2,FALSE)),$C$7/P107,0)</f>
        <v>0</v>
      </c>
    </row>
    <row r="108" spans="2:20">
      <c r="B108" s="1108"/>
      <c r="C108" s="1108"/>
      <c r="D108" s="1108"/>
      <c r="E108" s="1108"/>
      <c r="F108" s="1108"/>
      <c r="G108" s="1108"/>
      <c r="H108" s="1108"/>
      <c r="I108" s="1108"/>
      <c r="J108" s="1108"/>
      <c r="K108" s="1108"/>
      <c r="L108" s="1108"/>
      <c r="M108" s="1271">
        <f>Índices!K398</f>
        <v>42455</v>
      </c>
      <c r="N108" s="1272">
        <f>Índices!L398</f>
        <v>0</v>
      </c>
      <c r="O108" s="1273">
        <f>Índices!M398</f>
        <v>0</v>
      </c>
      <c r="P108" s="1273">
        <f>Índices!N398</f>
        <v>1.1468569686707863</v>
      </c>
      <c r="Q108" s="1274">
        <f>IF(AND(M108&gt;=DATE(2015,3,2),M108&lt;DATE(IF(OR(CAPA!$C$23=124,CAPA!$C$23=125,CAPA!$C$23=126,CAPA!$C$23=134,CAPA!$C$23=137),2016,2015),MONTH($C$2),DAY($C$2))),$C$7/P108,0)</f>
        <v>0</v>
      </c>
      <c r="R108" s="1274">
        <f t="shared" si="11"/>
        <v>0</v>
      </c>
      <c r="S108" s="1274">
        <f t="shared" si="10"/>
        <v>0</v>
      </c>
      <c r="T108" s="1276">
        <f>IF(AND(M108&gt;=VLOOKUP("Data Anterior",TabPostergacao[#All],2,FALSE),M108&lt;VLOOKUP("Data Postergada",TabPostergacao[#All],2,FALSE)),$C$7/P108,0)</f>
        <v>0</v>
      </c>
    </row>
    <row r="109" spans="2:20">
      <c r="B109" s="1108"/>
      <c r="C109" s="1108"/>
      <c r="D109" s="1108"/>
      <c r="E109" s="1108"/>
      <c r="F109" s="1108"/>
      <c r="G109" s="1108"/>
      <c r="H109" s="1108"/>
      <c r="I109" s="1108"/>
      <c r="J109" s="1108"/>
      <c r="K109" s="1108"/>
      <c r="L109" s="1108"/>
      <c r="M109" s="1271">
        <f>Índices!K399</f>
        <v>42456</v>
      </c>
      <c r="N109" s="1272">
        <f>Índices!L399</f>
        <v>0</v>
      </c>
      <c r="O109" s="1273">
        <f>Índices!M399</f>
        <v>0</v>
      </c>
      <c r="P109" s="1273">
        <f>Índices!N399</f>
        <v>1.1468569686707863</v>
      </c>
      <c r="Q109" s="1274">
        <f>IF(AND(M109&gt;=DATE(2015,3,2),M109&lt;DATE(IF(OR(CAPA!$C$23=124,CAPA!$C$23=125,CAPA!$C$23=126,CAPA!$C$23=134,CAPA!$C$23=137),2016,2015),MONTH($C$2),DAY($C$2))),$C$7/P109,0)</f>
        <v>0</v>
      </c>
      <c r="R109" s="1274">
        <f t="shared" si="11"/>
        <v>0</v>
      </c>
      <c r="S109" s="1274">
        <f t="shared" si="10"/>
        <v>0</v>
      </c>
      <c r="T109" s="1276">
        <f>IF(AND(M109&gt;=VLOOKUP("Data Anterior",TabPostergacao[#All],2,FALSE),M109&lt;VLOOKUP("Data Postergada",TabPostergacao[#All],2,FALSE)),$C$7/P109,0)</f>
        <v>0</v>
      </c>
    </row>
    <row r="110" spans="2:20">
      <c r="B110" s="1108"/>
      <c r="C110" s="1108"/>
      <c r="D110" s="1108"/>
      <c r="E110" s="1108"/>
      <c r="F110" s="1108"/>
      <c r="G110" s="1108"/>
      <c r="H110" s="1108"/>
      <c r="I110" s="1108"/>
      <c r="J110" s="1108"/>
      <c r="K110" s="1108"/>
      <c r="L110" s="1108"/>
      <c r="M110" s="1271">
        <f>Índices!K400</f>
        <v>42457</v>
      </c>
      <c r="N110" s="1272" t="str">
        <f>Índices!L400</f>
        <v>DIA ÚTIL</v>
      </c>
      <c r="O110" s="1273">
        <f>Índices!M400</f>
        <v>5.2531000000000001E-2</v>
      </c>
      <c r="P110" s="1273">
        <f>Índices!N400</f>
        <v>1.1474594241049989</v>
      </c>
      <c r="Q110" s="1274">
        <f>IF(AND(M110&gt;=DATE(2015,3,2),M110&lt;DATE(IF(OR(CAPA!$C$23=124,CAPA!$C$23=125,CAPA!$C$23=126,CAPA!$C$23=134,CAPA!$C$23=137),2016,2015),MONTH($C$2),DAY($C$2))),$C$7/P110,0)</f>
        <v>0</v>
      </c>
      <c r="R110" s="1274">
        <f t="shared" si="11"/>
        <v>0</v>
      </c>
      <c r="S110" s="1274">
        <f t="shared" si="10"/>
        <v>0</v>
      </c>
      <c r="T110" s="1276">
        <f>IF(AND(M110&gt;=VLOOKUP("Data Anterior",TabPostergacao[#All],2,FALSE),M110&lt;VLOOKUP("Data Postergada",TabPostergacao[#All],2,FALSE)),$C$7/P110,0)</f>
        <v>0</v>
      </c>
    </row>
    <row r="111" spans="2:20">
      <c r="B111" s="1108"/>
      <c r="C111" s="1108"/>
      <c r="D111" s="1108"/>
      <c r="E111" s="1108"/>
      <c r="F111" s="1108"/>
      <c r="G111" s="1108"/>
      <c r="H111" s="1108"/>
      <c r="I111" s="1108"/>
      <c r="J111" s="1108"/>
      <c r="K111" s="1108"/>
      <c r="L111" s="1108"/>
      <c r="M111" s="1271">
        <f>Índices!K401</f>
        <v>42458</v>
      </c>
      <c r="N111" s="1272" t="str">
        <f>Índices!L401</f>
        <v>DIA ÚTIL</v>
      </c>
      <c r="O111" s="1273">
        <f>Índices!M401</f>
        <v>5.2531000000000001E-2</v>
      </c>
      <c r="P111" s="1273">
        <f>Índices!N401</f>
        <v>1.1480621960150754</v>
      </c>
      <c r="Q111" s="1274">
        <f>IF(AND(M111&gt;=DATE(2015,3,2),M111&lt;DATE(IF(OR(CAPA!$C$23=124,CAPA!$C$23=125,CAPA!$C$23=126,CAPA!$C$23=134,CAPA!$C$23=137),2016,2015),MONTH($C$2),DAY($C$2))),$C$7/P111,0)</f>
        <v>0</v>
      </c>
      <c r="R111" s="1274">
        <f t="shared" si="11"/>
        <v>0</v>
      </c>
      <c r="S111" s="1274">
        <f t="shared" si="10"/>
        <v>0</v>
      </c>
      <c r="T111" s="1276">
        <f>IF(AND(M111&gt;=VLOOKUP("Data Anterior",TabPostergacao[#All],2,FALSE),M111&lt;VLOOKUP("Data Postergada",TabPostergacao[#All],2,FALSE)),$C$7/P111,0)</f>
        <v>0</v>
      </c>
    </row>
    <row r="112" spans="2:20">
      <c r="B112" s="1108"/>
      <c r="C112" s="1108"/>
      <c r="D112" s="1108"/>
      <c r="E112" s="1108"/>
      <c r="F112" s="1108"/>
      <c r="G112" s="1108"/>
      <c r="H112" s="1108"/>
      <c r="I112" s="1108"/>
      <c r="J112" s="1108"/>
      <c r="K112" s="1108"/>
      <c r="L112" s="1108"/>
      <c r="M112" s="1271">
        <f>Índices!K402</f>
        <v>42459</v>
      </c>
      <c r="N112" s="1272" t="str">
        <f>Índices!L402</f>
        <v>DIA ÚTIL</v>
      </c>
      <c r="O112" s="1273">
        <f>Índices!M402</f>
        <v>5.2531000000000001E-2</v>
      </c>
      <c r="P112" s="1273">
        <f>Índices!N402</f>
        <v>1.148665284567264</v>
      </c>
      <c r="Q112" s="1274">
        <f>IF(AND(M112&gt;=DATE(2015,3,2),M112&lt;DATE(IF(OR(CAPA!$C$23=124,CAPA!$C$23=125,CAPA!$C$23=126,CAPA!$C$23=134,CAPA!$C$23=137),2016,2015),MONTH($C$2),DAY($C$2))),$C$7/P112,0)</f>
        <v>0</v>
      </c>
      <c r="R112" s="1274">
        <f t="shared" si="11"/>
        <v>0</v>
      </c>
      <c r="S112" s="1274">
        <f t="shared" si="10"/>
        <v>0</v>
      </c>
      <c r="T112" s="1276">
        <f>IF(AND(M112&gt;=VLOOKUP("Data Anterior",TabPostergacao[#All],2,FALSE),M112&lt;VLOOKUP("Data Postergada",TabPostergacao[#All],2,FALSE)),$C$7/P112,0)</f>
        <v>0</v>
      </c>
    </row>
    <row r="113" spans="2:20">
      <c r="B113" s="1108"/>
      <c r="C113" s="1108"/>
      <c r="D113" s="1108"/>
      <c r="E113" s="1108"/>
      <c r="F113" s="1108"/>
      <c r="G113" s="1108"/>
      <c r="H113" s="1108"/>
      <c r="I113" s="1108"/>
      <c r="J113" s="1108"/>
      <c r="K113" s="1108"/>
      <c r="L113" s="1108"/>
      <c r="M113" s="1271">
        <f>Índices!K403</f>
        <v>42460</v>
      </c>
      <c r="N113" s="1272" t="str">
        <f>Índices!L403</f>
        <v>DIA ÚTIL</v>
      </c>
      <c r="O113" s="1273">
        <f>Índices!M403</f>
        <v>5.2531000000000001E-2</v>
      </c>
      <c r="P113" s="1273">
        <f>Índices!N403</f>
        <v>1.1492686899279001</v>
      </c>
      <c r="Q113" s="1274">
        <f>IF(AND(M113&gt;=DATE(2015,3,2),M113&lt;DATE(IF(OR(CAPA!$C$23=124,CAPA!$C$23=125,CAPA!$C$23=126,CAPA!$C$23=134,CAPA!$C$23=137),2016,2015),MONTH($C$2),DAY($C$2))),$C$7/P113,0)</f>
        <v>0</v>
      </c>
      <c r="R113" s="1274">
        <f t="shared" si="11"/>
        <v>0</v>
      </c>
      <c r="S113" s="1274">
        <f t="shared" si="10"/>
        <v>0</v>
      </c>
      <c r="T113" s="1276">
        <f>IF(AND(M113&gt;=VLOOKUP("Data Anterior",TabPostergacao[#All],2,FALSE),M113&lt;VLOOKUP("Data Postergada",TabPostergacao[#All],2,FALSE)),$C$7/P113,0)</f>
        <v>0</v>
      </c>
    </row>
    <row r="114" spans="2:20">
      <c r="B114" s="1108"/>
      <c r="C114" s="1108"/>
      <c r="D114" s="1108"/>
      <c r="E114" s="1108"/>
      <c r="F114" s="1108"/>
      <c r="G114" s="1108"/>
      <c r="H114" s="1108"/>
      <c r="I114" s="1108"/>
      <c r="J114" s="1108"/>
      <c r="K114" s="1108"/>
      <c r="L114" s="1108"/>
      <c r="M114" s="1271">
        <f>Índices!K404</f>
        <v>42461</v>
      </c>
      <c r="N114" s="1272" t="str">
        <f>Índices!L404</f>
        <v>DIA ÚTIL</v>
      </c>
      <c r="O114" s="1273">
        <f>Índices!M404</f>
        <v>5.2531000000000001E-2</v>
      </c>
      <c r="P114" s="1273">
        <f>Índices!N404</f>
        <v>1.1498724122634061</v>
      </c>
      <c r="Q114" s="1274">
        <f>IF(AND(M114&gt;=DATE(2015,3,2),M114&lt;DATE(IF(OR(CAPA!$C$23=124,CAPA!$C$23=125,CAPA!$C$23=126,CAPA!$C$23=134,CAPA!$C$23=137),2016,2015),MONTH($C$2),DAY($C$2))),$C$7/P114,0)</f>
        <v>0</v>
      </c>
      <c r="R114" s="1274">
        <f t="shared" si="11"/>
        <v>0</v>
      </c>
      <c r="S114" s="1274">
        <f t="shared" si="10"/>
        <v>0</v>
      </c>
      <c r="T114" s="1276">
        <f>IF(AND(M114&gt;=VLOOKUP("Data Anterior",TabPostergacao[#All],2,FALSE),M114&lt;VLOOKUP("Data Postergada",TabPostergacao[#All],2,FALSE)),$C$7/P114,0)</f>
        <v>0</v>
      </c>
    </row>
    <row r="115" spans="2:20">
      <c r="B115" s="1108"/>
      <c r="C115" s="1108"/>
      <c r="D115" s="1108"/>
      <c r="E115" s="1108"/>
      <c r="F115" s="1108"/>
      <c r="G115" s="1108"/>
      <c r="H115" s="1108"/>
      <c r="I115" s="1108"/>
      <c r="J115" s="1108"/>
      <c r="K115" s="1108"/>
      <c r="L115" s="1108"/>
      <c r="M115" s="1271">
        <f>Índices!K405</f>
        <v>42462</v>
      </c>
      <c r="N115" s="1272">
        <f>Índices!L405</f>
        <v>0</v>
      </c>
      <c r="O115" s="1273">
        <f>Índices!M405</f>
        <v>0</v>
      </c>
      <c r="P115" s="1273">
        <f>Índices!N405</f>
        <v>1.1498724122634061</v>
      </c>
      <c r="Q115" s="1274">
        <f>IF(AND(M115&gt;=DATE(2015,3,2),M115&lt;DATE(IF(OR(CAPA!$C$23=124,CAPA!$C$23=125,CAPA!$C$23=126,CAPA!$C$23=134,CAPA!$C$23=137),2016,2015),MONTH($C$2),DAY($C$2))),$C$7/P115,0)</f>
        <v>0</v>
      </c>
      <c r="R115" s="1274">
        <f t="shared" si="11"/>
        <v>0</v>
      </c>
      <c r="S115" s="1274">
        <f t="shared" si="10"/>
        <v>0</v>
      </c>
      <c r="T115" s="1276">
        <f>IF(AND(M115&gt;=VLOOKUP("Data Anterior",TabPostergacao[#All],2,FALSE),M115&lt;VLOOKUP("Data Postergada",TabPostergacao[#All],2,FALSE)),$C$7/P115,0)</f>
        <v>0</v>
      </c>
    </row>
    <row r="116" spans="2:20">
      <c r="B116" s="1108"/>
      <c r="C116" s="1108"/>
      <c r="D116" s="1108"/>
      <c r="E116" s="1108"/>
      <c r="F116" s="1108"/>
      <c r="G116" s="1108"/>
      <c r="H116" s="1108"/>
      <c r="I116" s="1108"/>
      <c r="J116" s="1108"/>
      <c r="K116" s="1108"/>
      <c r="L116" s="1108"/>
      <c r="M116" s="1271">
        <f>Índices!K406</f>
        <v>42463</v>
      </c>
      <c r="N116" s="1272">
        <f>Índices!L406</f>
        <v>0</v>
      </c>
      <c r="O116" s="1273">
        <f>Índices!M406</f>
        <v>0</v>
      </c>
      <c r="P116" s="1273">
        <f>Índices!N406</f>
        <v>1.1498724122634061</v>
      </c>
      <c r="Q116" s="1274">
        <f>IF(AND(M116&gt;=DATE(2015,3,2),M116&lt;DATE(IF(OR(CAPA!$C$23=124,CAPA!$C$23=125,CAPA!$C$23=126,CAPA!$C$23=134,CAPA!$C$23=137),2016,2015),MONTH($C$2),DAY($C$2))),$C$7/P116,0)</f>
        <v>0</v>
      </c>
      <c r="R116" s="1274">
        <f t="shared" si="11"/>
        <v>0</v>
      </c>
      <c r="S116" s="1274">
        <f t="shared" si="10"/>
        <v>0</v>
      </c>
      <c r="T116" s="1276">
        <f>IF(AND(M116&gt;=VLOOKUP("Data Anterior",TabPostergacao[#All],2,FALSE),M116&lt;VLOOKUP("Data Postergada",TabPostergacao[#All],2,FALSE)),$C$7/P116,0)</f>
        <v>0</v>
      </c>
    </row>
    <row r="117" spans="2:20">
      <c r="B117" s="1108"/>
      <c r="C117" s="1108"/>
      <c r="D117" s="1108"/>
      <c r="E117" s="1108"/>
      <c r="F117" s="1108"/>
      <c r="G117" s="1108"/>
      <c r="H117" s="1108"/>
      <c r="I117" s="1108"/>
      <c r="J117" s="1108"/>
      <c r="K117" s="1108"/>
      <c r="L117" s="1108"/>
      <c r="M117" s="1271">
        <f>Índices!K407</f>
        <v>42464</v>
      </c>
      <c r="N117" s="1272" t="str">
        <f>Índices!L407</f>
        <v>DIA ÚTIL</v>
      </c>
      <c r="O117" s="1273">
        <f>Índices!M407</f>
        <v>5.2531000000000001E-2</v>
      </c>
      <c r="P117" s="1273">
        <f>Índices!N407</f>
        <v>1.1504764517402921</v>
      </c>
      <c r="Q117" s="1274">
        <f>IF(AND(M117&gt;=DATE(2015,3,2),M117&lt;DATE(IF(OR(CAPA!$C$23=124,CAPA!$C$23=125,CAPA!$C$23=126,CAPA!$C$23=134,CAPA!$C$23=137),2016,2015),MONTH($C$2),DAY($C$2))),$C$7/P117,0)</f>
        <v>0</v>
      </c>
      <c r="R117" s="1274">
        <f t="shared" si="11"/>
        <v>0</v>
      </c>
      <c r="S117" s="1274">
        <f t="shared" si="10"/>
        <v>0</v>
      </c>
      <c r="T117" s="1276">
        <f>IF(AND(M117&gt;=VLOOKUP("Data Anterior",TabPostergacao[#All],2,FALSE),M117&lt;VLOOKUP("Data Postergada",TabPostergacao[#All],2,FALSE)),$C$7/P117,0)</f>
        <v>0</v>
      </c>
    </row>
    <row r="118" spans="2:20">
      <c r="B118" s="1108"/>
      <c r="C118" s="1108"/>
      <c r="D118" s="1108"/>
      <c r="E118" s="1108"/>
      <c r="F118" s="1108"/>
      <c r="G118" s="1108"/>
      <c r="H118" s="1108"/>
      <c r="I118" s="1108"/>
      <c r="J118" s="1108"/>
      <c r="K118" s="1108"/>
      <c r="L118" s="1108"/>
      <c r="M118" s="1271">
        <f>Índices!K408</f>
        <v>42465</v>
      </c>
      <c r="N118" s="1272" t="str">
        <f>Índices!L408</f>
        <v>DIA ÚTIL</v>
      </c>
      <c r="O118" s="1273">
        <f>Índices!M408</f>
        <v>5.2531000000000001E-2</v>
      </c>
      <c r="P118" s="1273">
        <f>Índices!N408</f>
        <v>1.1510808085251558</v>
      </c>
      <c r="Q118" s="1274">
        <f>IF(AND(M118&gt;=DATE(2015,3,2),M118&lt;DATE(IF(OR(CAPA!$C$23=124,CAPA!$C$23=125,CAPA!$C$23=126,CAPA!$C$23=134,CAPA!$C$23=137),2016,2015),MONTH($C$2),DAY($C$2))),$C$7/P118,0)</f>
        <v>0</v>
      </c>
      <c r="R118" s="1274">
        <f t="shared" si="11"/>
        <v>0</v>
      </c>
      <c r="S118" s="1274">
        <f t="shared" si="10"/>
        <v>0</v>
      </c>
      <c r="T118" s="1276">
        <f>IF(AND(M118&gt;=VLOOKUP("Data Anterior",TabPostergacao[#All],2,FALSE),M118&lt;VLOOKUP("Data Postergada",TabPostergacao[#All],2,FALSE)),$C$7/P118,0)</f>
        <v>0</v>
      </c>
    </row>
    <row r="119" spans="2:20">
      <c r="B119" s="1108"/>
      <c r="C119" s="1108"/>
      <c r="D119" s="1108"/>
      <c r="E119" s="1108"/>
      <c r="F119" s="1108"/>
      <c r="G119" s="1108"/>
      <c r="H119" s="1108"/>
      <c r="I119" s="1108"/>
      <c r="J119" s="1108"/>
      <c r="K119" s="1108"/>
      <c r="L119" s="1108"/>
      <c r="M119" s="1271">
        <f>Índices!K409</f>
        <v>42466</v>
      </c>
      <c r="N119" s="1272" t="str">
        <f>Índices!L409</f>
        <v>DIA ÚTIL</v>
      </c>
      <c r="O119" s="1273">
        <f>Índices!M409</f>
        <v>5.2531000000000001E-2</v>
      </c>
      <c r="P119" s="1273">
        <f>Índices!N409</f>
        <v>1.1516854827846821</v>
      </c>
      <c r="Q119" s="1274">
        <f>IF(AND(M119&gt;=DATE(2015,3,2),M119&lt;DATE(IF(OR(CAPA!$C$23=124,CAPA!$C$23=125,CAPA!$C$23=126,CAPA!$C$23=134,CAPA!$C$23=137),2016,2015),MONTH($C$2),DAY($C$2))),$C$7/P119,0)</f>
        <v>0</v>
      </c>
      <c r="R119" s="1274">
        <f t="shared" si="11"/>
        <v>0</v>
      </c>
      <c r="S119" s="1274">
        <f t="shared" si="10"/>
        <v>0</v>
      </c>
      <c r="T119" s="1276">
        <f>IF(AND(M119&gt;=VLOOKUP("Data Anterior",TabPostergacao[#All],2,FALSE),M119&lt;VLOOKUP("Data Postergada",TabPostergacao[#All],2,FALSE)),$C$7/P119,0)</f>
        <v>0</v>
      </c>
    </row>
    <row r="120" spans="2:20">
      <c r="B120" s="1108"/>
      <c r="C120" s="1108"/>
      <c r="D120" s="1108"/>
      <c r="E120" s="1108"/>
      <c r="F120" s="1108"/>
      <c r="G120" s="1108"/>
      <c r="H120" s="1108"/>
      <c r="I120" s="1108"/>
      <c r="J120" s="1108"/>
      <c r="K120" s="1108"/>
      <c r="L120" s="1108"/>
      <c r="M120" s="1271">
        <f>Índices!K410</f>
        <v>42467</v>
      </c>
      <c r="N120" s="1272" t="str">
        <f>Índices!L410</f>
        <v>DIA ÚTIL</v>
      </c>
      <c r="O120" s="1273">
        <f>Índices!M410</f>
        <v>5.2531000000000001E-2</v>
      </c>
      <c r="P120" s="1273">
        <f>Índices!N410</f>
        <v>1.1522904746856437</v>
      </c>
      <c r="Q120" s="1274">
        <f>IF(AND(M120&gt;=DATE(2015,3,2),M120&lt;DATE(IF(OR(CAPA!$C$23=124,CAPA!$C$23=125,CAPA!$C$23=126,CAPA!$C$23=134,CAPA!$C$23=137),2016,2015),MONTH($C$2),DAY($C$2))),$C$7/P120,0)</f>
        <v>0</v>
      </c>
      <c r="R120" s="1274">
        <f t="shared" si="11"/>
        <v>0</v>
      </c>
      <c r="S120" s="1274">
        <f t="shared" si="10"/>
        <v>0</v>
      </c>
      <c r="T120" s="1276">
        <f>IF(AND(M120&gt;=VLOOKUP("Data Anterior",TabPostergacao[#All],2,FALSE),M120&lt;VLOOKUP("Data Postergada",TabPostergacao[#All],2,FALSE)),$C$7/P120,0)</f>
        <v>0</v>
      </c>
    </row>
    <row r="121" spans="2:20">
      <c r="B121" s="1108"/>
      <c r="C121" s="1108"/>
      <c r="D121" s="1108"/>
      <c r="E121" s="1108"/>
      <c r="F121" s="1108"/>
      <c r="G121" s="1108"/>
      <c r="H121" s="1108"/>
      <c r="I121" s="1108"/>
      <c r="J121" s="1108"/>
      <c r="K121" s="1108"/>
      <c r="L121" s="1108"/>
      <c r="M121" s="1271">
        <f>Índices!K411</f>
        <v>42468</v>
      </c>
      <c r="N121" s="1272" t="str">
        <f>Índices!L411</f>
        <v>DIA ÚTIL</v>
      </c>
      <c r="O121" s="1273">
        <f>Índices!M411</f>
        <v>5.2531000000000001E-2</v>
      </c>
      <c r="P121" s="1273">
        <f>Índices!N411</f>
        <v>1.1528957843949008</v>
      </c>
      <c r="Q121" s="1274">
        <f>IF(AND(M121&gt;=DATE(2015,3,2),M121&lt;DATE(IF(OR(CAPA!$C$23=124,CAPA!$C$23=125,CAPA!$C$23=126,CAPA!$C$23=134,CAPA!$C$23=137),2016,2015),MONTH($C$2),DAY($C$2))),$C$7/P121,0)</f>
        <v>0</v>
      </c>
      <c r="R121" s="1274">
        <f t="shared" si="11"/>
        <v>0</v>
      </c>
      <c r="S121" s="1274">
        <f t="shared" si="10"/>
        <v>0</v>
      </c>
      <c r="T121" s="1276">
        <f>IF(AND(M121&gt;=VLOOKUP("Data Anterior",TabPostergacao[#All],2,FALSE),M121&lt;VLOOKUP("Data Postergada",TabPostergacao[#All],2,FALSE)),$C$7/P121,0)</f>
        <v>0</v>
      </c>
    </row>
    <row r="122" spans="2:20">
      <c r="B122" s="1108"/>
      <c r="C122" s="1108"/>
      <c r="D122" s="1108"/>
      <c r="E122" s="1108"/>
      <c r="F122" s="1108"/>
      <c r="G122" s="1108"/>
      <c r="H122" s="1108"/>
      <c r="I122" s="1108"/>
      <c r="J122" s="1108"/>
      <c r="K122" s="1108"/>
      <c r="L122" s="1108"/>
      <c r="M122" s="1271">
        <f>Índices!K412</f>
        <v>42469</v>
      </c>
      <c r="N122" s="1272">
        <f>Índices!L412</f>
        <v>0</v>
      </c>
      <c r="O122" s="1273">
        <f>Índices!M412</f>
        <v>0</v>
      </c>
      <c r="P122" s="1273">
        <f>Índices!N412</f>
        <v>1.1528957843949008</v>
      </c>
      <c r="Q122" s="1274">
        <f>IF(AND(M122&gt;=DATE(2015,3,2),M122&lt;DATE(IF(OR(CAPA!$C$23=124,CAPA!$C$23=125,CAPA!$C$23=126,CAPA!$C$23=134,CAPA!$C$23=137),2016,2015),MONTH($C$2),DAY($C$2))),$C$7/P122,0)</f>
        <v>0</v>
      </c>
      <c r="R122" s="1274">
        <f t="shared" si="11"/>
        <v>0</v>
      </c>
      <c r="S122" s="1274">
        <f t="shared" si="10"/>
        <v>0</v>
      </c>
      <c r="T122" s="1276">
        <f>IF(AND(M122&gt;=VLOOKUP("Data Anterior",TabPostergacao[#All],2,FALSE),M122&lt;VLOOKUP("Data Postergada",TabPostergacao[#All],2,FALSE)),$C$7/P122,0)</f>
        <v>0</v>
      </c>
    </row>
    <row r="123" spans="2:20">
      <c r="B123" s="1108"/>
      <c r="C123" s="1108"/>
      <c r="D123" s="1108"/>
      <c r="E123" s="1108"/>
      <c r="F123" s="1108"/>
      <c r="G123" s="1108"/>
      <c r="H123" s="1108"/>
      <c r="I123" s="1108"/>
      <c r="J123" s="1108"/>
      <c r="K123" s="1108"/>
      <c r="L123" s="1108"/>
      <c r="M123" s="1271">
        <f>Índices!K413</f>
        <v>42470</v>
      </c>
      <c r="N123" s="1272">
        <f>Índices!L413</f>
        <v>0</v>
      </c>
      <c r="O123" s="1273">
        <f>Índices!M413</f>
        <v>0</v>
      </c>
      <c r="P123" s="1273">
        <f>Índices!N413</f>
        <v>1.1528957843949008</v>
      </c>
      <c r="Q123" s="1274">
        <f>IF(AND(M123&gt;=DATE(2015,3,2),M123&lt;DATE(IF(OR(CAPA!$C$23=124,CAPA!$C$23=125,CAPA!$C$23=126,CAPA!$C$23=134,CAPA!$C$23=137),2016,2015),MONTH($C$2),DAY($C$2))),$C$7/P123,0)</f>
        <v>0</v>
      </c>
      <c r="R123" s="1274">
        <f t="shared" si="11"/>
        <v>0</v>
      </c>
      <c r="S123" s="1274">
        <f t="shared" si="10"/>
        <v>0</v>
      </c>
      <c r="T123" s="1276">
        <f>IF(AND(M123&gt;=VLOOKUP("Data Anterior",TabPostergacao[#All],2,FALSE),M123&lt;VLOOKUP("Data Postergada",TabPostergacao[#All],2,FALSE)),$C$7/P123,0)</f>
        <v>0</v>
      </c>
    </row>
    <row r="124" spans="2:20">
      <c r="B124" s="1108"/>
      <c r="C124" s="1108"/>
      <c r="D124" s="1108"/>
      <c r="E124" s="1108"/>
      <c r="F124" s="1108"/>
      <c r="G124" s="1108"/>
      <c r="H124" s="1108"/>
      <c r="I124" s="1108"/>
      <c r="J124" s="1108"/>
      <c r="K124" s="1108"/>
      <c r="L124" s="1108"/>
      <c r="M124" s="1271">
        <f>Índices!K414</f>
        <v>42471</v>
      </c>
      <c r="N124" s="1272" t="str">
        <f>Índices!L414</f>
        <v>DIA ÚTIL</v>
      </c>
      <c r="O124" s="1273">
        <f>Índices!M414</f>
        <v>5.2531000000000001E-2</v>
      </c>
      <c r="P124" s="1273">
        <f>Índices!N414</f>
        <v>1.1535014120794014</v>
      </c>
      <c r="Q124" s="1274">
        <f>IF(AND(M124&gt;=DATE(2015,3,2),M124&lt;DATE(IF(OR(CAPA!$C$23=124,CAPA!$C$23=125,CAPA!$C$23=126,CAPA!$C$23=134,CAPA!$C$23=137),2016,2015),MONTH($C$2),DAY($C$2))),$C$7/P124,0)</f>
        <v>0</v>
      </c>
      <c r="R124" s="1274">
        <f t="shared" si="11"/>
        <v>0</v>
      </c>
      <c r="S124" s="1274">
        <f t="shared" si="10"/>
        <v>0</v>
      </c>
      <c r="T124" s="1276">
        <f>IF(AND(M124&gt;=VLOOKUP("Data Anterior",TabPostergacao[#All],2,FALSE),M124&lt;VLOOKUP("Data Postergada",TabPostergacao[#All],2,FALSE)),$C$7/P124,0)</f>
        <v>0</v>
      </c>
    </row>
    <row r="125" spans="2:20">
      <c r="B125" s="1108"/>
      <c r="C125" s="1108"/>
      <c r="D125" s="1108"/>
      <c r="E125" s="1108"/>
      <c r="F125" s="1108"/>
      <c r="G125" s="1108"/>
      <c r="H125" s="1108"/>
      <c r="I125" s="1108"/>
      <c r="J125" s="1108"/>
      <c r="K125" s="1108"/>
      <c r="L125" s="1108"/>
      <c r="M125" s="1271">
        <f>Índices!K415</f>
        <v>42472</v>
      </c>
      <c r="N125" s="1272" t="str">
        <f>Índices!L415</f>
        <v>DIA ÚTIL</v>
      </c>
      <c r="O125" s="1273">
        <f>Índices!M415</f>
        <v>5.2531000000000001E-2</v>
      </c>
      <c r="P125" s="1273">
        <f>Índices!N415</f>
        <v>1.1541073579061809</v>
      </c>
      <c r="Q125" s="1274">
        <f>IF(AND(M125&gt;=DATE(2015,3,2),M125&lt;DATE(IF(OR(CAPA!$C$23=124,CAPA!$C$23=125,CAPA!$C$23=126,CAPA!$C$23=134,CAPA!$C$23=137),2016,2015),MONTH($C$2),DAY($C$2))),$C$7/P125,0)</f>
        <v>0</v>
      </c>
      <c r="R125" s="1274">
        <f t="shared" si="11"/>
        <v>0</v>
      </c>
      <c r="S125" s="1274">
        <f t="shared" si="10"/>
        <v>0</v>
      </c>
      <c r="T125" s="1276">
        <f>IF(AND(M125&gt;=VLOOKUP("Data Anterior",TabPostergacao[#All],2,FALSE),M125&lt;VLOOKUP("Data Postergada",TabPostergacao[#All],2,FALSE)),$C$7/P125,0)</f>
        <v>0</v>
      </c>
    </row>
    <row r="126" spans="2:20">
      <c r="B126" s="1108"/>
      <c r="C126" s="1108"/>
      <c r="D126" s="1108"/>
      <c r="E126" s="1108"/>
      <c r="F126" s="1108"/>
      <c r="G126" s="1108"/>
      <c r="H126" s="1108"/>
      <c r="I126" s="1108"/>
      <c r="J126" s="1108"/>
      <c r="K126" s="1108"/>
      <c r="L126" s="1108"/>
      <c r="M126" s="1271">
        <f>Índices!K416</f>
        <v>42473</v>
      </c>
      <c r="N126" s="1272" t="str">
        <f>Índices!L416</f>
        <v>DIA ÚTIL</v>
      </c>
      <c r="O126" s="1273">
        <f>Índices!M416</f>
        <v>5.2531000000000001E-2</v>
      </c>
      <c r="P126" s="1273">
        <f>Índices!N416</f>
        <v>1.1547136220423626</v>
      </c>
      <c r="Q126" s="1274">
        <f>IF(AND(M126&gt;=DATE(2015,3,2),M126&lt;DATE(IF(OR(CAPA!$C$23=124,CAPA!$C$23=125,CAPA!$C$23=126,CAPA!$C$23=134,CAPA!$C$23=137),2016,2015),MONTH($C$2),DAY($C$2))),$C$7/P126,0)</f>
        <v>0</v>
      </c>
      <c r="R126" s="1274">
        <f t="shared" si="11"/>
        <v>0</v>
      </c>
      <c r="S126" s="1274">
        <f t="shared" si="10"/>
        <v>0</v>
      </c>
      <c r="T126" s="1276">
        <f>IF(AND(M126&gt;=VLOOKUP("Data Anterior",TabPostergacao[#All],2,FALSE),M126&lt;VLOOKUP("Data Postergada",TabPostergacao[#All],2,FALSE)),$C$7/P126,0)</f>
        <v>0</v>
      </c>
    </row>
    <row r="127" spans="2:20">
      <c r="B127" s="1108"/>
      <c r="C127" s="1108"/>
      <c r="D127" s="1108"/>
      <c r="E127" s="1108"/>
      <c r="F127" s="1108"/>
      <c r="G127" s="1108"/>
      <c r="H127" s="1108"/>
      <c r="I127" s="1108"/>
      <c r="J127" s="1108"/>
      <c r="K127" s="1108"/>
      <c r="L127" s="1108"/>
      <c r="M127" s="1271">
        <f>Índices!K417</f>
        <v>42474</v>
      </c>
      <c r="N127" s="1272" t="str">
        <f>Índices!L417</f>
        <v>DIA ÚTIL</v>
      </c>
      <c r="O127" s="1273">
        <f>Índices!M417</f>
        <v>5.2531000000000001E-2</v>
      </c>
      <c r="P127" s="1273">
        <f>Índices!N417</f>
        <v>1.1553202046551576</v>
      </c>
      <c r="Q127" s="1274">
        <f>IF(AND(M127&gt;=DATE(2015,3,2),M127&lt;DATE(IF(OR(CAPA!$C$23=124,CAPA!$C$23=125,CAPA!$C$23=126,CAPA!$C$23=134,CAPA!$C$23=137),2016,2015),MONTH($C$2),DAY($C$2))),$C$7/P127,0)</f>
        <v>0</v>
      </c>
      <c r="R127" s="1274">
        <f t="shared" si="11"/>
        <v>0</v>
      </c>
      <c r="S127" s="1274">
        <f t="shared" si="10"/>
        <v>0</v>
      </c>
      <c r="T127" s="1276">
        <f>IF(AND(M127&gt;=VLOOKUP("Data Anterior",TabPostergacao[#All],2,FALSE),M127&lt;VLOOKUP("Data Postergada",TabPostergacao[#All],2,FALSE)),$C$7/P127,0)</f>
        <v>0</v>
      </c>
    </row>
    <row r="128" spans="2:20">
      <c r="B128" s="1108"/>
      <c r="C128" s="1108"/>
      <c r="D128" s="1108"/>
      <c r="E128" s="1108"/>
      <c r="F128" s="1108"/>
      <c r="G128" s="1108"/>
      <c r="H128" s="1108"/>
      <c r="I128" s="1108"/>
      <c r="J128" s="1108"/>
      <c r="K128" s="1108"/>
      <c r="L128" s="1108"/>
      <c r="M128" s="1271">
        <f>Índices!K418</f>
        <v>42475</v>
      </c>
      <c r="N128" s="1272" t="str">
        <f>Índices!L418</f>
        <v>DIA ÚTIL</v>
      </c>
      <c r="O128" s="1273">
        <f>Índices!M418</f>
        <v>5.2531000000000001E-2</v>
      </c>
      <c r="P128" s="1273">
        <f>Índices!N418</f>
        <v>1.155927105911865</v>
      </c>
      <c r="Q128" s="1274">
        <f>IF(AND(M128&gt;=DATE(2015,3,2),M128&lt;DATE(IF(OR(CAPA!$C$23=124,CAPA!$C$23=125,CAPA!$C$23=126,CAPA!$C$23=134,CAPA!$C$23=137),2016,2015),MONTH($C$2),DAY($C$2))),$C$7/P128,0)</f>
        <v>0</v>
      </c>
      <c r="R128" s="1274">
        <f t="shared" si="11"/>
        <v>0</v>
      </c>
      <c r="S128" s="1274">
        <f t="shared" si="10"/>
        <v>0</v>
      </c>
      <c r="T128" s="1276">
        <f>IF(AND(M128&gt;=VLOOKUP("Data Anterior",TabPostergacao[#All],2,FALSE),M128&lt;VLOOKUP("Data Postergada",TabPostergacao[#All],2,FALSE)),$C$7/P128,0)</f>
        <v>0</v>
      </c>
    </row>
    <row r="129" spans="2:20">
      <c r="B129" s="1108"/>
      <c r="C129" s="1108"/>
      <c r="D129" s="1108"/>
      <c r="E129" s="1108"/>
      <c r="F129" s="1108"/>
      <c r="G129" s="1108"/>
      <c r="H129" s="1108"/>
      <c r="I129" s="1108"/>
      <c r="J129" s="1108"/>
      <c r="K129" s="1108"/>
      <c r="L129" s="1108"/>
      <c r="M129" s="1271">
        <f>Índices!K419</f>
        <v>42476</v>
      </c>
      <c r="N129" s="1272">
        <f>Índices!L419</f>
        <v>0</v>
      </c>
      <c r="O129" s="1273">
        <f>Índices!M419</f>
        <v>0</v>
      </c>
      <c r="P129" s="1273">
        <f>Índices!N419</f>
        <v>1.155927105911865</v>
      </c>
      <c r="Q129" s="1274">
        <f>IF(AND(M129&gt;=DATE(2015,3,2),M129&lt;DATE(IF(OR(CAPA!$C$23=124,CAPA!$C$23=125,CAPA!$C$23=126,CAPA!$C$23=134,CAPA!$C$23=137),2016,2015),MONTH($C$2),DAY($C$2))),$C$7/P129,0)</f>
        <v>0</v>
      </c>
      <c r="R129" s="1274">
        <f t="shared" si="11"/>
        <v>0</v>
      </c>
      <c r="S129" s="1274">
        <f t="shared" si="10"/>
        <v>0</v>
      </c>
      <c r="T129" s="1276">
        <f>IF(AND(M129&gt;=VLOOKUP("Data Anterior",TabPostergacao[#All],2,FALSE),M129&lt;VLOOKUP("Data Postergada",TabPostergacao[#All],2,FALSE)),$C$7/P129,0)</f>
        <v>0</v>
      </c>
    </row>
    <row r="130" spans="2:20">
      <c r="B130" s="1108"/>
      <c r="C130" s="1108"/>
      <c r="D130" s="1108"/>
      <c r="E130" s="1108"/>
      <c r="F130" s="1108"/>
      <c r="G130" s="1108"/>
      <c r="H130" s="1108"/>
      <c r="I130" s="1108"/>
      <c r="J130" s="1108"/>
      <c r="K130" s="1108"/>
      <c r="L130" s="1108"/>
      <c r="M130" s="1271">
        <f>Índices!K420</f>
        <v>42477</v>
      </c>
      <c r="N130" s="1272">
        <f>Índices!L420</f>
        <v>0</v>
      </c>
      <c r="O130" s="1273">
        <f>Índices!M420</f>
        <v>0</v>
      </c>
      <c r="P130" s="1273">
        <f>Índices!N420</f>
        <v>1.155927105911865</v>
      </c>
      <c r="Q130" s="1274">
        <f>IF(AND(M130&gt;=DATE(2015,3,2),M130&lt;DATE(IF(OR(CAPA!$C$23=124,CAPA!$C$23=125,CAPA!$C$23=126,CAPA!$C$23=134,CAPA!$C$23=137),2016,2015),MONTH($C$2),DAY($C$2))),$C$7/P130,0)</f>
        <v>0</v>
      </c>
      <c r="R130" s="1274">
        <f t="shared" si="11"/>
        <v>0</v>
      </c>
      <c r="S130" s="1274">
        <f t="shared" si="10"/>
        <v>0</v>
      </c>
      <c r="T130" s="1276">
        <f>IF(AND(M130&gt;=VLOOKUP("Data Anterior",TabPostergacao[#All],2,FALSE),M130&lt;VLOOKUP("Data Postergada",TabPostergacao[#All],2,FALSE)),$C$7/P130,0)</f>
        <v>0</v>
      </c>
    </row>
    <row r="131" spans="2:20">
      <c r="B131" s="1108"/>
      <c r="C131" s="1108"/>
      <c r="D131" s="1108"/>
      <c r="E131" s="1108"/>
      <c r="F131" s="1108"/>
      <c r="G131" s="1108"/>
      <c r="H131" s="1108"/>
      <c r="I131" s="1108"/>
      <c r="J131" s="1108"/>
      <c r="K131" s="1108"/>
      <c r="L131" s="1108"/>
      <c r="M131" s="1271">
        <f>Índices!K421</f>
        <v>42478</v>
      </c>
      <c r="N131" s="1272" t="str">
        <f>Índices!L421</f>
        <v>DIA ÚTIL</v>
      </c>
      <c r="O131" s="1273">
        <f>Índices!M421</f>
        <v>5.2531000000000001E-2</v>
      </c>
      <c r="P131" s="1273">
        <f>Índices!N421</f>
        <v>1.1565343259798715</v>
      </c>
      <c r="Q131" s="1274">
        <f>IF(AND(M131&gt;=DATE(2015,3,2),M131&lt;DATE(IF(OR(CAPA!$C$23=124,CAPA!$C$23=125,CAPA!$C$23=126,CAPA!$C$23=134,CAPA!$C$23=137),2016,2015),MONTH($C$2),DAY($C$2))),$C$7/P131,0)</f>
        <v>0</v>
      </c>
      <c r="R131" s="1274">
        <f t="shared" si="11"/>
        <v>0</v>
      </c>
      <c r="S131" s="1274">
        <f t="shared" si="10"/>
        <v>0</v>
      </c>
      <c r="T131" s="1276">
        <f>IF(AND(M131&gt;=VLOOKUP("Data Anterior",TabPostergacao[#All],2,FALSE),M131&lt;VLOOKUP("Data Postergada",TabPostergacao[#All],2,FALSE)),$C$7/P131,0)</f>
        <v>0</v>
      </c>
    </row>
    <row r="132" spans="2:20">
      <c r="B132" s="1108"/>
      <c r="C132" s="1108"/>
      <c r="D132" s="1108"/>
      <c r="E132" s="1108"/>
      <c r="F132" s="1108"/>
      <c r="G132" s="1108"/>
      <c r="H132" s="1108"/>
      <c r="I132" s="1108"/>
      <c r="J132" s="1108"/>
      <c r="K132" s="1108"/>
      <c r="L132" s="1108"/>
      <c r="M132" s="1271">
        <f>Índices!K422</f>
        <v>42479</v>
      </c>
      <c r="N132" s="1272" t="str">
        <f>Índices!L422</f>
        <v>DIA ÚTIL</v>
      </c>
      <c r="O132" s="1273">
        <f>Índices!M422</f>
        <v>5.2531000000000001E-2</v>
      </c>
      <c r="P132" s="1273">
        <f>Índices!N422</f>
        <v>1.1571418650266521</v>
      </c>
      <c r="Q132" s="1274">
        <f>IF(AND(M132&gt;=DATE(2015,3,2),M132&lt;DATE(IF(OR(CAPA!$C$23=124,CAPA!$C$23=125,CAPA!$C$23=126,CAPA!$C$23=134,CAPA!$C$23=137),2016,2015),MONTH($C$2),DAY($C$2))),$C$7/P132,0)</f>
        <v>0</v>
      </c>
      <c r="R132" s="1274">
        <f t="shared" si="11"/>
        <v>0</v>
      </c>
      <c r="S132" s="1274">
        <f t="shared" si="10"/>
        <v>0</v>
      </c>
      <c r="T132" s="1276">
        <f>IF(AND(M132&gt;=VLOOKUP("Data Anterior",TabPostergacao[#All],2,FALSE),M132&lt;VLOOKUP("Data Postergada",TabPostergacao[#All],2,FALSE)),$C$7/P132,0)</f>
        <v>0</v>
      </c>
    </row>
    <row r="133" spans="2:20">
      <c r="B133" s="1108"/>
      <c r="C133" s="1108"/>
      <c r="D133" s="1108"/>
      <c r="E133" s="1108"/>
      <c r="F133" s="1108"/>
      <c r="G133" s="1108"/>
      <c r="H133" s="1108"/>
      <c r="I133" s="1108"/>
      <c r="J133" s="1108"/>
      <c r="K133" s="1108"/>
      <c r="L133" s="1108"/>
      <c r="M133" s="1271">
        <f>Índices!K423</f>
        <v>42480</v>
      </c>
      <c r="N133" s="1272" t="str">
        <f>Índices!L423</f>
        <v>DIA ÚTIL</v>
      </c>
      <c r="O133" s="1273">
        <f>Índices!M423</f>
        <v>5.2531000000000001E-2</v>
      </c>
      <c r="P133" s="1273">
        <f>Índices!N423</f>
        <v>1.1577497232197693</v>
      </c>
      <c r="Q133" s="1274">
        <f>IF(AND(M133&gt;=DATE(2015,3,2),M133&lt;DATE(IF(OR(CAPA!$C$23=124,CAPA!$C$23=125,CAPA!$C$23=126,CAPA!$C$23=134,CAPA!$C$23=137),2016,2015),MONTH($C$2),DAY($C$2))),$C$7/P133,0)</f>
        <v>0</v>
      </c>
      <c r="R133" s="1274">
        <f t="shared" si="11"/>
        <v>0</v>
      </c>
      <c r="S133" s="1274">
        <f t="shared" si="10"/>
        <v>0</v>
      </c>
      <c r="T133" s="1276">
        <f>IF(AND(M133&gt;=VLOOKUP("Data Anterior",TabPostergacao[#All],2,FALSE),M133&lt;VLOOKUP("Data Postergada",TabPostergacao[#All],2,FALSE)),$C$7/P133,0)</f>
        <v>0</v>
      </c>
    </row>
    <row r="134" spans="2:20">
      <c r="B134" s="1108"/>
      <c r="C134" s="1108"/>
      <c r="D134" s="1108"/>
      <c r="E134" s="1108"/>
      <c r="F134" s="1108"/>
      <c r="G134" s="1108"/>
      <c r="H134" s="1108"/>
      <c r="I134" s="1108"/>
      <c r="J134" s="1108"/>
      <c r="K134" s="1108"/>
      <c r="L134" s="1108"/>
      <c r="M134" s="1271">
        <f>Índices!K424</f>
        <v>42481</v>
      </c>
      <c r="N134" s="1272">
        <f>Índices!L424</f>
        <v>0</v>
      </c>
      <c r="O134" s="1273">
        <f>Índices!M424</f>
        <v>0</v>
      </c>
      <c r="P134" s="1273">
        <f>Índices!N424</f>
        <v>1.1577497232197693</v>
      </c>
      <c r="Q134" s="1274">
        <f>IF(AND(M134&gt;=DATE(2015,3,2),M134&lt;DATE(IF(OR(CAPA!$C$23=124,CAPA!$C$23=125,CAPA!$C$23=126,CAPA!$C$23=134,CAPA!$C$23=137),2016,2015),MONTH($C$2),DAY($C$2))),$C$7/P134,0)</f>
        <v>0</v>
      </c>
      <c r="R134" s="1274">
        <f t="shared" si="11"/>
        <v>0</v>
      </c>
      <c r="S134" s="1274">
        <f t="shared" si="10"/>
        <v>0</v>
      </c>
      <c r="T134" s="1276">
        <f>IF(AND(M134&gt;=VLOOKUP("Data Anterior",TabPostergacao[#All],2,FALSE),M134&lt;VLOOKUP("Data Postergada",TabPostergacao[#All],2,FALSE)),$C$7/P134,0)</f>
        <v>0</v>
      </c>
    </row>
    <row r="135" spans="2:20">
      <c r="B135" s="1108"/>
      <c r="C135" s="1108"/>
      <c r="D135" s="1108"/>
      <c r="E135" s="1108"/>
      <c r="F135" s="1108"/>
      <c r="G135" s="1108"/>
      <c r="H135" s="1108"/>
      <c r="I135" s="1108"/>
      <c r="J135" s="1108"/>
      <c r="K135" s="1108"/>
      <c r="L135" s="1108"/>
      <c r="M135" s="1271">
        <f>Índices!K425</f>
        <v>42482</v>
      </c>
      <c r="N135" s="1272" t="str">
        <f>Índices!L425</f>
        <v>DIA ÚTIL</v>
      </c>
      <c r="O135" s="1273">
        <f>Índices!M425</f>
        <v>5.2531000000000001E-2</v>
      </c>
      <c r="P135" s="1273">
        <f>Índices!N425</f>
        <v>1.1583579007268738</v>
      </c>
      <c r="Q135" s="1274">
        <f>IF(AND(M135&gt;=DATE(2015,3,2),M135&lt;DATE(IF(OR(CAPA!$C$23=124,CAPA!$C$23=125,CAPA!$C$23=126,CAPA!$C$23=134,CAPA!$C$23=137),2016,2015),MONTH($C$2),DAY($C$2))),$C$7/P135,0)</f>
        <v>0</v>
      </c>
      <c r="R135" s="1274">
        <f t="shared" si="11"/>
        <v>0</v>
      </c>
      <c r="S135" s="1274">
        <f t="shared" si="10"/>
        <v>0</v>
      </c>
      <c r="T135" s="1276">
        <f>IF(AND(M135&gt;=VLOOKUP("Data Anterior",TabPostergacao[#All],2,FALSE),M135&lt;VLOOKUP("Data Postergada",TabPostergacao[#All],2,FALSE)),$C$7/P135,0)</f>
        <v>0</v>
      </c>
    </row>
    <row r="136" spans="2:20">
      <c r="B136" s="1108"/>
      <c r="C136" s="1108"/>
      <c r="D136" s="1108"/>
      <c r="E136" s="1108"/>
      <c r="F136" s="1108"/>
      <c r="G136" s="1108"/>
      <c r="H136" s="1108"/>
      <c r="I136" s="1108"/>
      <c r="J136" s="1108"/>
      <c r="K136" s="1108"/>
      <c r="L136" s="1108"/>
      <c r="M136" s="1271">
        <f>Índices!K426</f>
        <v>42483</v>
      </c>
      <c r="N136" s="1272">
        <f>Índices!L426</f>
        <v>0</v>
      </c>
      <c r="O136" s="1273">
        <f>Índices!M426</f>
        <v>0</v>
      </c>
      <c r="P136" s="1273">
        <f>Índices!N426</f>
        <v>1.1583579007268738</v>
      </c>
      <c r="Q136" s="1274">
        <f>IF(AND(M136&gt;=DATE(2015,3,2),M136&lt;DATE(IF(OR(CAPA!$C$23=124,CAPA!$C$23=125,CAPA!$C$23=126,CAPA!$C$23=134,CAPA!$C$23=137),2016,2015),MONTH($C$2),DAY($C$2))),$C$7/P136,0)</f>
        <v>0</v>
      </c>
      <c r="R136" s="1274">
        <f t="shared" si="11"/>
        <v>0</v>
      </c>
      <c r="S136" s="1274">
        <f t="shared" si="10"/>
        <v>0</v>
      </c>
      <c r="T136" s="1276">
        <f>IF(AND(M136&gt;=VLOOKUP("Data Anterior",TabPostergacao[#All],2,FALSE),M136&lt;VLOOKUP("Data Postergada",TabPostergacao[#All],2,FALSE)),$C$7/P136,0)</f>
        <v>0</v>
      </c>
    </row>
    <row r="137" spans="2:20">
      <c r="B137" s="1108"/>
      <c r="C137" s="1108"/>
      <c r="D137" s="1108"/>
      <c r="E137" s="1108"/>
      <c r="F137" s="1108"/>
      <c r="G137" s="1108"/>
      <c r="H137" s="1108"/>
      <c r="I137" s="1108"/>
      <c r="J137" s="1108"/>
      <c r="K137" s="1108"/>
      <c r="L137" s="1108"/>
      <c r="M137" s="1271">
        <f>Índices!K427</f>
        <v>42484</v>
      </c>
      <c r="N137" s="1272">
        <f>Índices!L427</f>
        <v>0</v>
      </c>
      <c r="O137" s="1273">
        <f>Índices!M427</f>
        <v>0</v>
      </c>
      <c r="P137" s="1273">
        <f>Índices!N427</f>
        <v>1.1583579007268738</v>
      </c>
      <c r="Q137" s="1274">
        <f>IF(AND(M137&gt;=DATE(2015,3,2),M137&lt;DATE(IF(OR(CAPA!$C$23=124,CAPA!$C$23=125,CAPA!$C$23=126,CAPA!$C$23=134,CAPA!$C$23=137),2016,2015),MONTH($C$2),DAY($C$2))),$C$7/P137,0)</f>
        <v>0</v>
      </c>
      <c r="R137" s="1274">
        <f t="shared" si="11"/>
        <v>0</v>
      </c>
      <c r="S137" s="1274">
        <f t="shared" si="10"/>
        <v>0</v>
      </c>
      <c r="T137" s="1276">
        <f>IF(AND(M137&gt;=VLOOKUP("Data Anterior",TabPostergacao[#All],2,FALSE),M137&lt;VLOOKUP("Data Postergada",TabPostergacao[#All],2,FALSE)),$C$7/P137,0)</f>
        <v>0</v>
      </c>
    </row>
    <row r="138" spans="2:20">
      <c r="B138" s="1108"/>
      <c r="C138" s="1108"/>
      <c r="D138" s="1108"/>
      <c r="E138" s="1108"/>
      <c r="F138" s="1108"/>
      <c r="G138" s="1108"/>
      <c r="H138" s="1108"/>
      <c r="I138" s="1108"/>
      <c r="J138" s="1108"/>
      <c r="K138" s="1108"/>
      <c r="L138" s="1108"/>
      <c r="M138" s="1271">
        <f>Índices!K428</f>
        <v>42485</v>
      </c>
      <c r="N138" s="1272" t="str">
        <f>Índices!L428</f>
        <v>DIA ÚTIL</v>
      </c>
      <c r="O138" s="1273">
        <f>Índices!M428</f>
        <v>5.2531000000000001E-2</v>
      </c>
      <c r="P138" s="1273">
        <f>Índices!N428</f>
        <v>1.1589663977157048</v>
      </c>
      <c r="Q138" s="1274">
        <f>IF(AND(M138&gt;=DATE(2015,3,2),M138&lt;DATE(IF(OR(CAPA!$C$23=124,CAPA!$C$23=125,CAPA!$C$23=126,CAPA!$C$23=134,CAPA!$C$23=137),2016,2015),MONTH($C$2),DAY($C$2))),$C$7/P138,0)</f>
        <v>0</v>
      </c>
      <c r="R138" s="1274">
        <f t="shared" si="11"/>
        <v>0</v>
      </c>
      <c r="S138" s="1274">
        <f t="shared" ref="S138:S201" si="12">IF(AND(M138&gt;=$C$4,M138&lt;$C$6),$C$7/P138,0)</f>
        <v>0</v>
      </c>
      <c r="T138" s="1276">
        <f>IF(AND(M138&gt;=VLOOKUP("Data Anterior",TabPostergacao[#All],2,FALSE),M138&lt;VLOOKUP("Data Postergada",TabPostergacao[#All],2,FALSE)),$C$7/P138,0)</f>
        <v>0</v>
      </c>
    </row>
    <row r="139" spans="2:20">
      <c r="B139" s="1108"/>
      <c r="C139" s="1108"/>
      <c r="D139" s="1108"/>
      <c r="E139" s="1108"/>
      <c r="F139" s="1108"/>
      <c r="G139" s="1108"/>
      <c r="H139" s="1108"/>
      <c r="I139" s="1108"/>
      <c r="J139" s="1108"/>
      <c r="K139" s="1108"/>
      <c r="L139" s="1108"/>
      <c r="M139" s="1271">
        <f>Índices!K429</f>
        <v>42486</v>
      </c>
      <c r="N139" s="1272" t="str">
        <f>Índices!L429</f>
        <v>DIA ÚTIL</v>
      </c>
      <c r="O139" s="1273">
        <f>Índices!M429</f>
        <v>5.2531000000000001E-2</v>
      </c>
      <c r="P139" s="1273">
        <f>Índices!N429</f>
        <v>1.1595752143540887</v>
      </c>
      <c r="Q139" s="1274">
        <f>IF(AND(M139&gt;=DATE(2015,3,2),M139&lt;DATE(IF(OR(CAPA!$C$23=124,CAPA!$C$23=125,CAPA!$C$23=126,CAPA!$C$23=134,CAPA!$C$23=137),2016,2015),MONTH($C$2),DAY($C$2))),$C$7/P139,0)</f>
        <v>0</v>
      </c>
      <c r="R139" s="1274">
        <f t="shared" ref="R139:R202" si="13">IF(AND(M139&gt;=$C$3,M139&lt;$C$5),$C$7/P139,0)</f>
        <v>0</v>
      </c>
      <c r="S139" s="1274">
        <f t="shared" si="12"/>
        <v>0</v>
      </c>
      <c r="T139" s="1276">
        <f>IF(AND(M139&gt;=VLOOKUP("Data Anterior",TabPostergacao[#All],2,FALSE),M139&lt;VLOOKUP("Data Postergada",TabPostergacao[#All],2,FALSE)),$C$7/P139,0)</f>
        <v>0</v>
      </c>
    </row>
    <row r="140" spans="2:20">
      <c r="B140" s="1108"/>
      <c r="C140" s="1108"/>
      <c r="D140" s="1108"/>
      <c r="E140" s="1108"/>
      <c r="F140" s="1108"/>
      <c r="G140" s="1108"/>
      <c r="H140" s="1108"/>
      <c r="I140" s="1108"/>
      <c r="J140" s="1108"/>
      <c r="K140" s="1108"/>
      <c r="L140" s="1108"/>
      <c r="M140" s="1271">
        <f>Índices!K430</f>
        <v>42487</v>
      </c>
      <c r="N140" s="1272" t="str">
        <f>Índices!L430</f>
        <v>DIA ÚTIL</v>
      </c>
      <c r="O140" s="1273">
        <f>Índices!M430</f>
        <v>5.2531000000000001E-2</v>
      </c>
      <c r="P140" s="1273">
        <f>Índices!N430</f>
        <v>1.160184350809941</v>
      </c>
      <c r="Q140" s="1274">
        <f>IF(AND(M140&gt;=DATE(2015,3,2),M140&lt;DATE(IF(OR(CAPA!$C$23=124,CAPA!$C$23=125,CAPA!$C$23=126,CAPA!$C$23=134,CAPA!$C$23=137),2016,2015),MONTH($C$2),DAY($C$2))),$C$7/P140,0)</f>
        <v>0</v>
      </c>
      <c r="R140" s="1274">
        <f t="shared" si="13"/>
        <v>0</v>
      </c>
      <c r="S140" s="1274">
        <f t="shared" si="12"/>
        <v>0</v>
      </c>
      <c r="T140" s="1276">
        <f>IF(AND(M140&gt;=VLOOKUP("Data Anterior",TabPostergacao[#All],2,FALSE),M140&lt;VLOOKUP("Data Postergada",TabPostergacao[#All],2,FALSE)),$C$7/P140,0)</f>
        <v>0</v>
      </c>
    </row>
    <row r="141" spans="2:20">
      <c r="B141" s="1108"/>
      <c r="C141" s="1108"/>
      <c r="D141" s="1108"/>
      <c r="E141" s="1108"/>
      <c r="F141" s="1108"/>
      <c r="G141" s="1108"/>
      <c r="H141" s="1108"/>
      <c r="I141" s="1108"/>
      <c r="J141" s="1108"/>
      <c r="K141" s="1108"/>
      <c r="L141" s="1108"/>
      <c r="M141" s="1271">
        <f>Índices!K431</f>
        <v>42488</v>
      </c>
      <c r="N141" s="1272" t="str">
        <f>Índices!L431</f>
        <v>DIA ÚTIL</v>
      </c>
      <c r="O141" s="1273">
        <f>Índices!M431</f>
        <v>5.2531000000000001E-2</v>
      </c>
      <c r="P141" s="1273">
        <f>Índices!N431</f>
        <v>1.1607938072512649</v>
      </c>
      <c r="Q141" s="1274">
        <f>IF(AND(M141&gt;=DATE(2015,3,2),M141&lt;DATE(IF(OR(CAPA!$C$23=124,CAPA!$C$23=125,CAPA!$C$23=126,CAPA!$C$23=134,CAPA!$C$23=137),2016,2015),MONTH($C$2),DAY($C$2))),$C$7/P141,0)</f>
        <v>0</v>
      </c>
      <c r="R141" s="1274">
        <f t="shared" si="13"/>
        <v>0</v>
      </c>
      <c r="S141" s="1274">
        <f t="shared" si="12"/>
        <v>0</v>
      </c>
      <c r="T141" s="1276">
        <f>IF(AND(M141&gt;=VLOOKUP("Data Anterior",TabPostergacao[#All],2,FALSE),M141&lt;VLOOKUP("Data Postergada",TabPostergacao[#All],2,FALSE)),$C$7/P141,0)</f>
        <v>0</v>
      </c>
    </row>
    <row r="142" spans="2:20">
      <c r="B142" s="1108"/>
      <c r="C142" s="1108"/>
      <c r="D142" s="1108"/>
      <c r="E142" s="1108"/>
      <c r="F142" s="1108"/>
      <c r="G142" s="1108"/>
      <c r="H142" s="1108"/>
      <c r="I142" s="1108"/>
      <c r="J142" s="1108"/>
      <c r="K142" s="1108"/>
      <c r="L142" s="1108"/>
      <c r="M142" s="1271">
        <f>Índices!K432</f>
        <v>42489</v>
      </c>
      <c r="N142" s="1272" t="str">
        <f>Índices!L432</f>
        <v>DIA ÚTIL</v>
      </c>
      <c r="O142" s="1273">
        <f>Índices!M432</f>
        <v>5.2531000000000001E-2</v>
      </c>
      <c r="P142" s="1273">
        <f>Índices!N432</f>
        <v>1.1614035838461521</v>
      </c>
      <c r="Q142" s="1274">
        <f>IF(AND(M142&gt;=DATE(2015,3,2),M142&lt;DATE(IF(OR(CAPA!$C$23=124,CAPA!$C$23=125,CAPA!$C$23=126,CAPA!$C$23=134,CAPA!$C$23=137),2016,2015),MONTH($C$2),DAY($C$2))),$C$7/P142,0)</f>
        <v>0</v>
      </c>
      <c r="R142" s="1274">
        <f t="shared" si="13"/>
        <v>0</v>
      </c>
      <c r="S142" s="1274">
        <f t="shared" si="12"/>
        <v>0</v>
      </c>
      <c r="T142" s="1276">
        <f>IF(AND(M142&gt;=VLOOKUP("Data Anterior",TabPostergacao[#All],2,FALSE),M142&lt;VLOOKUP("Data Postergada",TabPostergacao[#All],2,FALSE)),$C$7/P142,0)</f>
        <v>0</v>
      </c>
    </row>
    <row r="143" spans="2:20">
      <c r="B143" s="1108"/>
      <c r="C143" s="1108"/>
      <c r="D143" s="1108"/>
      <c r="E143" s="1108"/>
      <c r="F143" s="1108"/>
      <c r="G143" s="1108"/>
      <c r="H143" s="1108"/>
      <c r="I143" s="1108"/>
      <c r="J143" s="1108"/>
      <c r="K143" s="1108"/>
      <c r="L143" s="1108"/>
      <c r="M143" s="1271">
        <f>Índices!K433</f>
        <v>42490</v>
      </c>
      <c r="N143" s="1272">
        <f>Índices!L433</f>
        <v>0</v>
      </c>
      <c r="O143" s="1273">
        <f>Índices!M433</f>
        <v>0</v>
      </c>
      <c r="P143" s="1273">
        <f>Índices!N433</f>
        <v>1.1614035838461521</v>
      </c>
      <c r="Q143" s="1274">
        <f>IF(AND(M143&gt;=DATE(2015,3,2),M143&lt;DATE(IF(OR(CAPA!$C$23=124,CAPA!$C$23=125,CAPA!$C$23=126,CAPA!$C$23=134,CAPA!$C$23=137),2016,2015),MONTH($C$2),DAY($C$2))),$C$7/P143,0)</f>
        <v>0</v>
      </c>
      <c r="R143" s="1274">
        <f t="shared" si="13"/>
        <v>0</v>
      </c>
      <c r="S143" s="1274">
        <f t="shared" si="12"/>
        <v>0</v>
      </c>
      <c r="T143" s="1276">
        <f>IF(AND(M143&gt;=VLOOKUP("Data Anterior",TabPostergacao[#All],2,FALSE),M143&lt;VLOOKUP("Data Postergada",TabPostergacao[#All],2,FALSE)),$C$7/P143,0)</f>
        <v>0</v>
      </c>
    </row>
    <row r="144" spans="2:20">
      <c r="B144" s="1108"/>
      <c r="C144" s="1108"/>
      <c r="D144" s="1108"/>
      <c r="E144" s="1108"/>
      <c r="F144" s="1108"/>
      <c r="G144" s="1108"/>
      <c r="H144" s="1108"/>
      <c r="I144" s="1108"/>
      <c r="J144" s="1108"/>
      <c r="K144" s="1108"/>
      <c r="L144" s="1108"/>
      <c r="M144" s="1271">
        <f>Índices!K434</f>
        <v>42491</v>
      </c>
      <c r="N144" s="1272">
        <f>Índices!L434</f>
        <v>0</v>
      </c>
      <c r="O144" s="1273">
        <f>Índices!M434</f>
        <v>0</v>
      </c>
      <c r="P144" s="1273">
        <f>Índices!N434</f>
        <v>1.1614035838461521</v>
      </c>
      <c r="Q144" s="1274">
        <f>IF(AND(M144&gt;=DATE(2015,3,2),M144&lt;DATE(IF(OR(CAPA!$C$23=124,CAPA!$C$23=125,CAPA!$C$23=126,CAPA!$C$23=134,CAPA!$C$23=137),2016,2015),MONTH($C$2),DAY($C$2))),$C$7/P144,0)</f>
        <v>0</v>
      </c>
      <c r="R144" s="1274">
        <f t="shared" si="13"/>
        <v>0</v>
      </c>
      <c r="S144" s="1274">
        <f t="shared" si="12"/>
        <v>0</v>
      </c>
      <c r="T144" s="1276">
        <f>IF(AND(M144&gt;=VLOOKUP("Data Anterior",TabPostergacao[#All],2,FALSE),M144&lt;VLOOKUP("Data Postergada",TabPostergacao[#All],2,FALSE)),$C$7/P144,0)</f>
        <v>0</v>
      </c>
    </row>
    <row r="145" spans="2:20">
      <c r="B145" s="1108"/>
      <c r="C145" s="1108"/>
      <c r="D145" s="1108"/>
      <c r="E145" s="1108"/>
      <c r="F145" s="1108"/>
      <c r="G145" s="1108"/>
      <c r="H145" s="1108"/>
      <c r="I145" s="1108"/>
      <c r="J145" s="1108"/>
      <c r="K145" s="1108"/>
      <c r="L145" s="1108"/>
      <c r="M145" s="1271">
        <f>Índices!K435</f>
        <v>42492</v>
      </c>
      <c r="N145" s="1272" t="str">
        <f>Índices!L435</f>
        <v>DIA ÚTIL</v>
      </c>
      <c r="O145" s="1273">
        <f>Índices!M435</f>
        <v>5.2531000000000001E-2</v>
      </c>
      <c r="P145" s="1273">
        <f>Índices!N435</f>
        <v>1.1620136807627823</v>
      </c>
      <c r="Q145" s="1274">
        <f>IF(AND(M145&gt;=DATE(2015,3,2),M145&lt;DATE(IF(OR(CAPA!$C$23=124,CAPA!$C$23=125,CAPA!$C$23=126,CAPA!$C$23=134,CAPA!$C$23=137),2016,2015),MONTH($C$2),DAY($C$2))),$C$7/P145,0)</f>
        <v>0</v>
      </c>
      <c r="R145" s="1274">
        <f t="shared" si="13"/>
        <v>0</v>
      </c>
      <c r="S145" s="1274">
        <f t="shared" si="12"/>
        <v>0</v>
      </c>
      <c r="T145" s="1276">
        <f>IF(AND(M145&gt;=VLOOKUP("Data Anterior",TabPostergacao[#All],2,FALSE),M145&lt;VLOOKUP("Data Postergada",TabPostergacao[#All],2,FALSE)),$C$7/P145,0)</f>
        <v>0</v>
      </c>
    </row>
    <row r="146" spans="2:20">
      <c r="B146" s="1108"/>
      <c r="C146" s="1108"/>
      <c r="D146" s="1108"/>
      <c r="E146" s="1108"/>
      <c r="F146" s="1108"/>
      <c r="G146" s="1108"/>
      <c r="H146" s="1108"/>
      <c r="I146" s="1108"/>
      <c r="J146" s="1108"/>
      <c r="K146" s="1108"/>
      <c r="L146" s="1108"/>
      <c r="M146" s="1271">
        <f>Índices!K436</f>
        <v>42493</v>
      </c>
      <c r="N146" s="1272" t="str">
        <f>Índices!L436</f>
        <v>DIA ÚTIL</v>
      </c>
      <c r="O146" s="1273">
        <f>Índices!M436</f>
        <v>5.2531000000000001E-2</v>
      </c>
      <c r="P146" s="1273">
        <f>Índices!N436</f>
        <v>1.1626240981694238</v>
      </c>
      <c r="Q146" s="1274">
        <f>IF(AND(M146&gt;=DATE(2015,3,2),M146&lt;DATE(IF(OR(CAPA!$C$23=124,CAPA!$C$23=125,CAPA!$C$23=126,CAPA!$C$23=134,CAPA!$C$23=137),2016,2015),MONTH($C$2),DAY($C$2))),$C$7/P146,0)</f>
        <v>0</v>
      </c>
      <c r="R146" s="1274">
        <f t="shared" si="13"/>
        <v>0</v>
      </c>
      <c r="S146" s="1274">
        <f>IF(AND(M146&gt;=$C$4,M146&lt;$C$6),$C$7/P146,0)</f>
        <v>0</v>
      </c>
      <c r="T146" s="1276">
        <f>IF(AND(M146&gt;=VLOOKUP("Data Anterior",TabPostergacao[#All],2,FALSE),M146&lt;VLOOKUP("Data Postergada",TabPostergacao[#All],2,FALSE)),$C$7/P146,0)</f>
        <v>0</v>
      </c>
    </row>
    <row r="147" spans="2:20">
      <c r="B147" s="1108"/>
      <c r="C147" s="1108"/>
      <c r="D147" s="1108"/>
      <c r="E147" s="1108"/>
      <c r="F147" s="1108"/>
      <c r="G147" s="1108"/>
      <c r="H147" s="1108"/>
      <c r="I147" s="1108"/>
      <c r="J147" s="1108"/>
      <c r="K147" s="1108"/>
      <c r="L147" s="1108"/>
      <c r="M147" s="1271">
        <f>Índices!K437</f>
        <v>42494</v>
      </c>
      <c r="N147" s="1272" t="str">
        <f>Índices!L437</f>
        <v>DIA ÚTIL</v>
      </c>
      <c r="O147" s="1273">
        <f>Índices!M437</f>
        <v>5.2531000000000001E-2</v>
      </c>
      <c r="P147" s="1273">
        <f>Índices!N437</f>
        <v>1.1632348362344331</v>
      </c>
      <c r="Q147" s="1274">
        <f>IF(AND(M147&gt;=DATE(2015,3,2),M147&lt;DATE(IF(OR(CAPA!$C$23=124,CAPA!$C$23=125,CAPA!$C$23=126,CAPA!$C$23=134,CAPA!$C$23=137),2016,2015),MONTH($C$2),DAY($C$2))),$C$7/P147,0)</f>
        <v>0</v>
      </c>
      <c r="R147" s="1274">
        <f t="shared" si="13"/>
        <v>0</v>
      </c>
      <c r="S147" s="1274">
        <f t="shared" si="12"/>
        <v>0</v>
      </c>
      <c r="T147" s="1276">
        <f>IF(AND(M147&gt;=VLOOKUP("Data Anterior",TabPostergacao[#All],2,FALSE),M147&lt;VLOOKUP("Data Postergada",TabPostergacao[#All],2,FALSE)),$C$7/P147,0)</f>
        <v>0</v>
      </c>
    </row>
    <row r="148" spans="2:20">
      <c r="B148" s="1108"/>
      <c r="C148" s="1108"/>
      <c r="D148" s="1108"/>
      <c r="E148" s="1108"/>
      <c r="F148" s="1108"/>
      <c r="G148" s="1108"/>
      <c r="H148" s="1108"/>
      <c r="I148" s="1108"/>
      <c r="J148" s="1108"/>
      <c r="K148" s="1108"/>
      <c r="L148" s="1108"/>
      <c r="M148" s="1271">
        <f>Índices!K438</f>
        <v>42495</v>
      </c>
      <c r="N148" s="1272" t="str">
        <f>Índices!L438</f>
        <v>DIA ÚTIL</v>
      </c>
      <c r="O148" s="1273">
        <f>Índices!M438</f>
        <v>5.2531000000000001E-2</v>
      </c>
      <c r="P148" s="1273">
        <f>Índices!N438</f>
        <v>1.1638458951262554</v>
      </c>
      <c r="Q148" s="1274">
        <f>IF(AND(M148&gt;=DATE(2015,3,2),M148&lt;DATE(IF(OR(CAPA!$C$23=124,CAPA!$C$23=125,CAPA!$C$23=126,CAPA!$C$23=134,CAPA!$C$23=137),2016,2015),MONTH($C$2),DAY($C$2))),$C$7/P148,0)</f>
        <v>0</v>
      </c>
      <c r="R148" s="1274">
        <f t="shared" si="13"/>
        <v>0</v>
      </c>
      <c r="S148" s="1274">
        <f t="shared" si="12"/>
        <v>0</v>
      </c>
      <c r="T148" s="1276">
        <f>IF(AND(M148&gt;=VLOOKUP("Data Anterior",TabPostergacao[#All],2,FALSE),M148&lt;VLOOKUP("Data Postergada",TabPostergacao[#All],2,FALSE)),$C$7/P148,0)</f>
        <v>0</v>
      </c>
    </row>
    <row r="149" spans="2:20">
      <c r="B149" s="1108"/>
      <c r="C149" s="1108"/>
      <c r="D149" s="1108"/>
      <c r="E149" s="1108"/>
      <c r="F149" s="1108"/>
      <c r="G149" s="1108"/>
      <c r="H149" s="1108"/>
      <c r="I149" s="1108"/>
      <c r="J149" s="1108"/>
      <c r="K149" s="1108"/>
      <c r="L149" s="1108"/>
      <c r="M149" s="1271">
        <f>Índices!K439</f>
        <v>42496</v>
      </c>
      <c r="N149" s="1272" t="str">
        <f>Índices!L439</f>
        <v>DIA ÚTIL</v>
      </c>
      <c r="O149" s="1273">
        <f>Índices!M439</f>
        <v>5.2531000000000001E-2</v>
      </c>
      <c r="P149" s="1273">
        <f>Índices!N439</f>
        <v>1.1644572750134241</v>
      </c>
      <c r="Q149" s="1274">
        <f>IF(AND(M149&gt;=DATE(2015,3,2),M149&lt;DATE(IF(OR(CAPA!$C$23=124,CAPA!$C$23=125,CAPA!$C$23=126,CAPA!$C$23=134,CAPA!$C$23=137),2016,2015),MONTH($C$2),DAY($C$2))),$C$7/P149,0)</f>
        <v>0</v>
      </c>
      <c r="R149" s="1274">
        <f t="shared" si="13"/>
        <v>0</v>
      </c>
      <c r="S149" s="1274">
        <f t="shared" si="12"/>
        <v>0</v>
      </c>
      <c r="T149" s="1276">
        <f>IF(AND(M149&gt;=VLOOKUP("Data Anterior",TabPostergacao[#All],2,FALSE),M149&lt;VLOOKUP("Data Postergada",TabPostergacao[#All],2,FALSE)),$C$7/P149,0)</f>
        <v>0</v>
      </c>
    </row>
    <row r="150" spans="2:20">
      <c r="B150" s="1108"/>
      <c r="C150" s="1108"/>
      <c r="D150" s="1108"/>
      <c r="E150" s="1108"/>
      <c r="F150" s="1108"/>
      <c r="G150" s="1108"/>
      <c r="H150" s="1108"/>
      <c r="I150" s="1108"/>
      <c r="J150" s="1108"/>
      <c r="K150" s="1108"/>
      <c r="L150" s="1108"/>
      <c r="M150" s="1271">
        <f>Índices!K440</f>
        <v>42497</v>
      </c>
      <c r="N150" s="1272">
        <f>Índices!L440</f>
        <v>0</v>
      </c>
      <c r="O150" s="1273">
        <f>Índices!M440</f>
        <v>0</v>
      </c>
      <c r="P150" s="1273">
        <f>Índices!N440</f>
        <v>1.1644572750134241</v>
      </c>
      <c r="Q150" s="1274">
        <f>IF(AND(M150&gt;=DATE(2015,3,2),M150&lt;DATE(IF(OR(CAPA!$C$23=124,CAPA!$C$23=125,CAPA!$C$23=126,CAPA!$C$23=134,CAPA!$C$23=137),2016,2015),MONTH($C$2),DAY($C$2))),$C$7/P150,0)</f>
        <v>0</v>
      </c>
      <c r="R150" s="1274">
        <f t="shared" si="13"/>
        <v>0</v>
      </c>
      <c r="S150" s="1274">
        <f t="shared" si="12"/>
        <v>0</v>
      </c>
      <c r="T150" s="1276">
        <f>IF(AND(M150&gt;=VLOOKUP("Data Anterior",TabPostergacao[#All],2,FALSE),M150&lt;VLOOKUP("Data Postergada",TabPostergacao[#All],2,FALSE)),$C$7/P150,0)</f>
        <v>0</v>
      </c>
    </row>
    <row r="151" spans="2:20">
      <c r="B151" s="1108"/>
      <c r="C151" s="1108"/>
      <c r="D151" s="1108"/>
      <c r="E151" s="1108"/>
      <c r="F151" s="1108"/>
      <c r="G151" s="1108"/>
      <c r="H151" s="1108"/>
      <c r="I151" s="1108"/>
      <c r="J151" s="1108"/>
      <c r="K151" s="1108"/>
      <c r="L151" s="1108"/>
      <c r="M151" s="1271">
        <f>Índices!K441</f>
        <v>42498</v>
      </c>
      <c r="N151" s="1272">
        <f>Índices!L441</f>
        <v>0</v>
      </c>
      <c r="O151" s="1273">
        <f>Índices!M441</f>
        <v>0</v>
      </c>
      <c r="P151" s="1273">
        <f>Índices!N441</f>
        <v>1.1644572750134241</v>
      </c>
      <c r="Q151" s="1274">
        <f>IF(AND(M151&gt;=DATE(2015,3,2),M151&lt;DATE(IF(OR(CAPA!$C$23=124,CAPA!$C$23=125,CAPA!$C$23=126,CAPA!$C$23=134,CAPA!$C$23=137),2016,2015),MONTH($C$2),DAY($C$2))),$C$7/P151,0)</f>
        <v>0</v>
      </c>
      <c r="R151" s="1274">
        <f t="shared" si="13"/>
        <v>0</v>
      </c>
      <c r="S151" s="1274">
        <f t="shared" si="12"/>
        <v>0</v>
      </c>
      <c r="T151" s="1276">
        <f>IF(AND(M151&gt;=VLOOKUP("Data Anterior",TabPostergacao[#All],2,FALSE),M151&lt;VLOOKUP("Data Postergada",TabPostergacao[#All],2,FALSE)),$C$7/P151,0)</f>
        <v>0</v>
      </c>
    </row>
    <row r="152" spans="2:20">
      <c r="B152" s="1108"/>
      <c r="C152" s="1108"/>
      <c r="D152" s="1108"/>
      <c r="E152" s="1108"/>
      <c r="F152" s="1108"/>
      <c r="G152" s="1108"/>
      <c r="H152" s="1108"/>
      <c r="I152" s="1108"/>
      <c r="J152" s="1108"/>
      <c r="K152" s="1108"/>
      <c r="L152" s="1108"/>
      <c r="M152" s="1271">
        <f>Índices!K442</f>
        <v>42499</v>
      </c>
      <c r="N152" s="1272" t="str">
        <f>Índices!L442</f>
        <v>DIA ÚTIL</v>
      </c>
      <c r="O152" s="1273">
        <f>Índices!M442</f>
        <v>5.2531000000000001E-2</v>
      </c>
      <c r="P152" s="1273">
        <f>Índices!N442</f>
        <v>1.1650689760645614</v>
      </c>
      <c r="Q152" s="1274">
        <f>IF(AND(M152&gt;=DATE(2015,3,2),M152&lt;DATE(IF(OR(CAPA!$C$23=124,CAPA!$C$23=125,CAPA!$C$23=126,CAPA!$C$23=134,CAPA!$C$23=137),2016,2015),MONTH($C$2),DAY($C$2))),$C$7/P152,0)</f>
        <v>0</v>
      </c>
      <c r="R152" s="1274">
        <f t="shared" si="13"/>
        <v>0</v>
      </c>
      <c r="S152" s="1274">
        <f t="shared" si="12"/>
        <v>0</v>
      </c>
      <c r="T152" s="1276">
        <f>IF(AND(M152&gt;=VLOOKUP("Data Anterior",TabPostergacao[#All],2,FALSE),M152&lt;VLOOKUP("Data Postergada",TabPostergacao[#All],2,FALSE)),$C$7/P152,0)</f>
        <v>0</v>
      </c>
    </row>
    <row r="153" spans="2:20">
      <c r="B153" s="1108"/>
      <c r="C153" s="1108"/>
      <c r="D153" s="1108"/>
      <c r="E153" s="1108"/>
      <c r="F153" s="1108"/>
      <c r="G153" s="1108"/>
      <c r="H153" s="1108"/>
      <c r="I153" s="1108"/>
      <c r="J153" s="1108"/>
      <c r="K153" s="1108"/>
      <c r="L153" s="1108"/>
      <c r="M153" s="1271">
        <f>Índices!K443</f>
        <v>42500</v>
      </c>
      <c r="N153" s="1272" t="str">
        <f>Índices!L443</f>
        <v>DIA ÚTIL</v>
      </c>
      <c r="O153" s="1273">
        <f>Índices!M443</f>
        <v>5.2531000000000001E-2</v>
      </c>
      <c r="P153" s="1273">
        <f>Índices!N443</f>
        <v>1.1656809984483778</v>
      </c>
      <c r="Q153" s="1274">
        <f>IF(AND(M153&gt;=DATE(2015,3,2),M153&lt;DATE(IF(OR(CAPA!$C$23=124,CAPA!$C$23=125,CAPA!$C$23=126,CAPA!$C$23=134,CAPA!$C$23=137),2016,2015),MONTH($C$2),DAY($C$2))),$C$7/P153,0)</f>
        <v>0</v>
      </c>
      <c r="R153" s="1274">
        <f t="shared" si="13"/>
        <v>0</v>
      </c>
      <c r="S153" s="1274">
        <f t="shared" si="12"/>
        <v>0</v>
      </c>
      <c r="T153" s="1276">
        <f>IF(AND(M153&gt;=VLOOKUP("Data Anterior",TabPostergacao[#All],2,FALSE),M153&lt;VLOOKUP("Data Postergada",TabPostergacao[#All],2,FALSE)),$C$7/P153,0)</f>
        <v>0</v>
      </c>
    </row>
    <row r="154" spans="2:20">
      <c r="B154" s="1108"/>
      <c r="C154" s="1108"/>
      <c r="D154" s="1108"/>
      <c r="E154" s="1108"/>
      <c r="F154" s="1108"/>
      <c r="G154" s="1108"/>
      <c r="H154" s="1108"/>
      <c r="I154" s="1108"/>
      <c r="J154" s="1108"/>
      <c r="K154" s="1108"/>
      <c r="L154" s="1108"/>
      <c r="M154" s="1271">
        <f>Índices!K444</f>
        <v>42501</v>
      </c>
      <c r="N154" s="1272" t="str">
        <f>Índices!L444</f>
        <v>DIA ÚTIL</v>
      </c>
      <c r="O154" s="1273">
        <f>Índices!M444</f>
        <v>5.2531000000000001E-2</v>
      </c>
      <c r="P154" s="1273">
        <f>Índices!N444</f>
        <v>1.1662933423336728</v>
      </c>
      <c r="Q154" s="1274">
        <f>IF(AND(M154&gt;=DATE(2015,3,2),M154&lt;DATE(IF(OR(CAPA!$C$23=124,CAPA!$C$23=125,CAPA!$C$23=126,CAPA!$C$23=134,CAPA!$C$23=137),2016,2015),MONTH($C$2),DAY($C$2))),$C$7/P154,0)</f>
        <v>0</v>
      </c>
      <c r="R154" s="1274">
        <f t="shared" si="13"/>
        <v>0</v>
      </c>
      <c r="S154" s="1274">
        <f t="shared" si="12"/>
        <v>0</v>
      </c>
      <c r="T154" s="1276">
        <f>IF(AND(M154&gt;=VLOOKUP("Data Anterior",TabPostergacao[#All],2,FALSE),M154&lt;VLOOKUP("Data Postergada",TabPostergacao[#All],2,FALSE)),$C$7/P154,0)</f>
        <v>0</v>
      </c>
    </row>
    <row r="155" spans="2:20">
      <c r="B155" s="1108"/>
      <c r="C155" s="1108"/>
      <c r="D155" s="1108"/>
      <c r="E155" s="1108"/>
      <c r="F155" s="1108"/>
      <c r="G155" s="1108"/>
      <c r="H155" s="1108"/>
      <c r="I155" s="1108"/>
      <c r="J155" s="1108"/>
      <c r="K155" s="1108"/>
      <c r="L155" s="1108"/>
      <c r="M155" s="1271">
        <f>Índices!K445</f>
        <v>42502</v>
      </c>
      <c r="N155" s="1272" t="str">
        <f>Índices!L445</f>
        <v>DIA ÚTIL</v>
      </c>
      <c r="O155" s="1273">
        <f>Índices!M445</f>
        <v>5.2531000000000001E-2</v>
      </c>
      <c r="P155" s="1273">
        <f>Índices!N445</f>
        <v>1.1669060078893341</v>
      </c>
      <c r="Q155" s="1274">
        <f>IF(AND(M155&gt;=DATE(2015,3,2),M155&lt;DATE(IF(OR(CAPA!$C$23=124,CAPA!$C$23=125,CAPA!$C$23=126,CAPA!$C$23=134,CAPA!$C$23=137),2016,2015),MONTH($C$2),DAY($C$2))),$C$7/P155,0)</f>
        <v>0</v>
      </c>
      <c r="R155" s="1274">
        <f t="shared" si="13"/>
        <v>0</v>
      </c>
      <c r="S155" s="1274">
        <f t="shared" si="12"/>
        <v>0</v>
      </c>
      <c r="T155" s="1276">
        <f>IF(AND(M155&gt;=VLOOKUP("Data Anterior",TabPostergacao[#All],2,FALSE),M155&lt;VLOOKUP("Data Postergada",TabPostergacao[#All],2,FALSE)),$C$7/P155,0)</f>
        <v>0</v>
      </c>
    </row>
    <row r="156" spans="2:20">
      <c r="B156" s="1108"/>
      <c r="C156" s="1108"/>
      <c r="D156" s="1108"/>
      <c r="E156" s="1108"/>
      <c r="F156" s="1108"/>
      <c r="G156" s="1108"/>
      <c r="H156" s="1108"/>
      <c r="I156" s="1108"/>
      <c r="J156" s="1108"/>
      <c r="K156" s="1108"/>
      <c r="L156" s="1108"/>
      <c r="M156" s="1271">
        <f>Índices!K446</f>
        <v>42503</v>
      </c>
      <c r="N156" s="1272" t="str">
        <f>Índices!L446</f>
        <v>DIA ÚTIL</v>
      </c>
      <c r="O156" s="1273">
        <f>Índices!M446</f>
        <v>5.2531000000000001E-2</v>
      </c>
      <c r="P156" s="1273">
        <f>Índices!N446</f>
        <v>1.1675189952843383</v>
      </c>
      <c r="Q156" s="1274">
        <f>IF(AND(M156&gt;=DATE(2015,3,2),M156&lt;DATE(IF(OR(CAPA!$C$23=124,CAPA!$C$23=125,CAPA!$C$23=126,CAPA!$C$23=134,CAPA!$C$23=137),2016,2015),MONTH($C$2),DAY($C$2))),$C$7/P156,0)</f>
        <v>0</v>
      </c>
      <c r="R156" s="1274">
        <f t="shared" si="13"/>
        <v>0</v>
      </c>
      <c r="S156" s="1274">
        <f t="shared" si="12"/>
        <v>0</v>
      </c>
      <c r="T156" s="1276">
        <f>IF(AND(M156&gt;=VLOOKUP("Data Anterior",TabPostergacao[#All],2,FALSE),M156&lt;VLOOKUP("Data Postergada",TabPostergacao[#All],2,FALSE)),$C$7/P156,0)</f>
        <v>0</v>
      </c>
    </row>
    <row r="157" spans="2:20">
      <c r="B157" s="1108"/>
      <c r="C157" s="1108"/>
      <c r="D157" s="1108"/>
      <c r="E157" s="1108"/>
      <c r="F157" s="1108"/>
      <c r="G157" s="1108"/>
      <c r="H157" s="1108"/>
      <c r="I157" s="1108"/>
      <c r="J157" s="1108"/>
      <c r="K157" s="1108"/>
      <c r="L157" s="1108"/>
      <c r="M157" s="1271">
        <f>Índices!K447</f>
        <v>42504</v>
      </c>
      <c r="N157" s="1272">
        <f>Índices!L447</f>
        <v>0</v>
      </c>
      <c r="O157" s="1273">
        <f>Índices!M447</f>
        <v>0</v>
      </c>
      <c r="P157" s="1273">
        <f>Índices!N447</f>
        <v>1.1675189952843383</v>
      </c>
      <c r="Q157" s="1274">
        <f>IF(AND(M157&gt;=DATE(2015,3,2),M157&lt;DATE(IF(OR(CAPA!$C$23=124,CAPA!$C$23=125,CAPA!$C$23=126,CAPA!$C$23=134,CAPA!$C$23=137),2016,2015),MONTH($C$2),DAY($C$2))),$C$7/P157,0)</f>
        <v>0</v>
      </c>
      <c r="R157" s="1274">
        <f t="shared" si="13"/>
        <v>0</v>
      </c>
      <c r="S157" s="1274">
        <f t="shared" si="12"/>
        <v>0</v>
      </c>
      <c r="T157" s="1276">
        <f>IF(AND(M157&gt;=VLOOKUP("Data Anterior",TabPostergacao[#All],2,FALSE),M157&lt;VLOOKUP("Data Postergada",TabPostergacao[#All],2,FALSE)),$C$7/P157,0)</f>
        <v>0</v>
      </c>
    </row>
    <row r="158" spans="2:20">
      <c r="B158" s="1108"/>
      <c r="C158" s="1108"/>
      <c r="D158" s="1108"/>
      <c r="E158" s="1108"/>
      <c r="F158" s="1108"/>
      <c r="G158" s="1108"/>
      <c r="H158" s="1108"/>
      <c r="I158" s="1108"/>
      <c r="J158" s="1108"/>
      <c r="K158" s="1108"/>
      <c r="L158" s="1108"/>
      <c r="M158" s="1271">
        <f>Índices!K448</f>
        <v>42505</v>
      </c>
      <c r="N158" s="1272">
        <f>Índices!L448</f>
        <v>0</v>
      </c>
      <c r="O158" s="1273">
        <f>Índices!M448</f>
        <v>0</v>
      </c>
      <c r="P158" s="1273">
        <f>Índices!N448</f>
        <v>1.1675189952843383</v>
      </c>
      <c r="Q158" s="1274">
        <f>IF(AND(M158&gt;=DATE(2015,3,2),M158&lt;DATE(IF(OR(CAPA!$C$23=124,CAPA!$C$23=125,CAPA!$C$23=126,CAPA!$C$23=134,CAPA!$C$23=137),2016,2015),MONTH($C$2),DAY($C$2))),$C$7/P158,0)</f>
        <v>0</v>
      </c>
      <c r="R158" s="1274">
        <f t="shared" si="13"/>
        <v>0</v>
      </c>
      <c r="S158" s="1274">
        <f t="shared" si="12"/>
        <v>0</v>
      </c>
      <c r="T158" s="1276">
        <f>IF(AND(M158&gt;=VLOOKUP("Data Anterior",TabPostergacao[#All],2,FALSE),M158&lt;VLOOKUP("Data Postergada",TabPostergacao[#All],2,FALSE)),$C$7/P158,0)</f>
        <v>0</v>
      </c>
    </row>
    <row r="159" spans="2:20">
      <c r="B159" s="1108"/>
      <c r="C159" s="1108"/>
      <c r="D159" s="1108"/>
      <c r="E159" s="1108"/>
      <c r="F159" s="1108"/>
      <c r="G159" s="1108"/>
      <c r="H159" s="1108"/>
      <c r="I159" s="1108"/>
      <c r="J159" s="1108"/>
      <c r="K159" s="1108"/>
      <c r="L159" s="1108"/>
      <c r="M159" s="1271">
        <f>Índices!K449</f>
        <v>42506</v>
      </c>
      <c r="N159" s="1272" t="str">
        <f>Índices!L449</f>
        <v>DIA ÚTIL</v>
      </c>
      <c r="O159" s="1273">
        <f>Índices!M449</f>
        <v>5.2531000000000001E-2</v>
      </c>
      <c r="P159" s="1273">
        <f>Índices!N449</f>
        <v>1.1681323046877512</v>
      </c>
      <c r="Q159" s="1274">
        <f>IF(AND(M159&gt;=DATE(2015,3,2),M159&lt;DATE(IF(OR(CAPA!$C$23=124,CAPA!$C$23=125,CAPA!$C$23=126,CAPA!$C$23=134,CAPA!$C$23=137),2016,2015),MONTH($C$2),DAY($C$2))),$C$7/P159,0)</f>
        <v>0</v>
      </c>
      <c r="R159" s="1274">
        <f t="shared" si="13"/>
        <v>0</v>
      </c>
      <c r="S159" s="1274">
        <f t="shared" si="12"/>
        <v>0</v>
      </c>
      <c r="T159" s="1276">
        <f>IF(AND(M159&gt;=VLOOKUP("Data Anterior",TabPostergacao[#All],2,FALSE),M159&lt;VLOOKUP("Data Postergada",TabPostergacao[#All],2,FALSE)),$C$7/P159,0)</f>
        <v>0</v>
      </c>
    </row>
    <row r="160" spans="2:20">
      <c r="B160" s="1108"/>
      <c r="C160" s="1108"/>
      <c r="D160" s="1108"/>
      <c r="E160" s="1108"/>
      <c r="F160" s="1108"/>
      <c r="G160" s="1108"/>
      <c r="H160" s="1108"/>
      <c r="I160" s="1108"/>
      <c r="J160" s="1108"/>
      <c r="K160" s="1108"/>
      <c r="L160" s="1108"/>
      <c r="M160" s="1271">
        <f>Índices!K450</f>
        <v>42507</v>
      </c>
      <c r="N160" s="1272" t="str">
        <f>Índices!L450</f>
        <v>DIA ÚTIL</v>
      </c>
      <c r="O160" s="1273">
        <f>Índices!M450</f>
        <v>5.2531000000000001E-2</v>
      </c>
      <c r="P160" s="1273">
        <f>Índices!N450</f>
        <v>1.1687459362687267</v>
      </c>
      <c r="Q160" s="1274">
        <f>IF(AND(M160&gt;=DATE(2015,3,2),M160&lt;DATE(IF(OR(CAPA!$C$23=124,CAPA!$C$23=125,CAPA!$C$23=126,CAPA!$C$23=134,CAPA!$C$23=137),2016,2015),MONTH($C$2),DAY($C$2))),$C$7/P160,0)</f>
        <v>0</v>
      </c>
      <c r="R160" s="1274">
        <f t="shared" si="13"/>
        <v>0</v>
      </c>
      <c r="S160" s="1274">
        <f t="shared" si="12"/>
        <v>0</v>
      </c>
      <c r="T160" s="1276">
        <f>IF(AND(M160&gt;=VLOOKUP("Data Anterior",TabPostergacao[#All],2,FALSE),M160&lt;VLOOKUP("Data Postergada",TabPostergacao[#All],2,FALSE)),$C$7/P160,0)</f>
        <v>0</v>
      </c>
    </row>
    <row r="161" spans="2:20">
      <c r="B161" s="1108"/>
      <c r="C161" s="1108"/>
      <c r="D161" s="1108"/>
      <c r="E161" s="1108"/>
      <c r="F161" s="1108"/>
      <c r="G161" s="1108"/>
      <c r="H161" s="1108"/>
      <c r="I161" s="1108"/>
      <c r="J161" s="1108"/>
      <c r="K161" s="1108"/>
      <c r="L161" s="1108"/>
      <c r="M161" s="1271">
        <f>Índices!K451</f>
        <v>42508</v>
      </c>
      <c r="N161" s="1272" t="str">
        <f>Índices!L451</f>
        <v>DIA ÚTIL</v>
      </c>
      <c r="O161" s="1273">
        <f>Índices!M451</f>
        <v>5.2531000000000001E-2</v>
      </c>
      <c r="P161" s="1273">
        <f>Índices!N451</f>
        <v>1.1693598901965081</v>
      </c>
      <c r="Q161" s="1274">
        <f>IF(AND(M161&gt;=DATE(2015,3,2),M161&lt;DATE(IF(OR(CAPA!$C$23=124,CAPA!$C$23=125,CAPA!$C$23=126,CAPA!$C$23=134,CAPA!$C$23=137),2016,2015),MONTH($C$2),DAY($C$2))),$C$7/P161,0)</f>
        <v>0</v>
      </c>
      <c r="R161" s="1274">
        <f t="shared" si="13"/>
        <v>0</v>
      </c>
      <c r="S161" s="1274">
        <f t="shared" si="12"/>
        <v>0</v>
      </c>
      <c r="T161" s="1276">
        <f>IF(AND(M161&gt;=VLOOKUP("Data Anterior",TabPostergacao[#All],2,FALSE),M161&lt;VLOOKUP("Data Postergada",TabPostergacao[#All],2,FALSE)),$C$7/P161,0)</f>
        <v>0</v>
      </c>
    </row>
    <row r="162" spans="2:20">
      <c r="B162" s="1108"/>
      <c r="C162" s="1108"/>
      <c r="D162" s="1108"/>
      <c r="E162" s="1108"/>
      <c r="F162" s="1108"/>
      <c r="G162" s="1108"/>
      <c r="H162" s="1108"/>
      <c r="I162" s="1108"/>
      <c r="J162" s="1108"/>
      <c r="K162" s="1108"/>
      <c r="L162" s="1108"/>
      <c r="M162" s="1271">
        <f>Índices!K452</f>
        <v>42509</v>
      </c>
      <c r="N162" s="1272" t="str">
        <f>Índices!L452</f>
        <v>DIA ÚTIL</v>
      </c>
      <c r="O162" s="1273">
        <f>Índices!M452</f>
        <v>5.2531000000000001E-2</v>
      </c>
      <c r="P162" s="1273">
        <f>Índices!N452</f>
        <v>1.1699741666404273</v>
      </c>
      <c r="Q162" s="1274">
        <f>IF(AND(M162&gt;=DATE(2015,3,2),M162&lt;DATE(IF(OR(CAPA!$C$23=124,CAPA!$C$23=125,CAPA!$C$23=126,CAPA!$C$23=134,CAPA!$C$23=137),2016,2015),MONTH($C$2),DAY($C$2))),$C$7/P162,0)</f>
        <v>0</v>
      </c>
      <c r="R162" s="1274">
        <f t="shared" si="13"/>
        <v>0</v>
      </c>
      <c r="S162" s="1274">
        <f t="shared" si="12"/>
        <v>0</v>
      </c>
      <c r="T162" s="1276">
        <f>IF(AND(M162&gt;=VLOOKUP("Data Anterior",TabPostergacao[#All],2,FALSE),M162&lt;VLOOKUP("Data Postergada",TabPostergacao[#All],2,FALSE)),$C$7/P162,0)</f>
        <v>0</v>
      </c>
    </row>
    <row r="163" spans="2:20">
      <c r="B163" s="1108"/>
      <c r="C163" s="1108"/>
      <c r="D163" s="1108"/>
      <c r="E163" s="1108"/>
      <c r="F163" s="1108"/>
      <c r="G163" s="1108"/>
      <c r="H163" s="1108"/>
      <c r="I163" s="1108"/>
      <c r="J163" s="1108"/>
      <c r="K163" s="1108"/>
      <c r="L163" s="1108"/>
      <c r="M163" s="1271">
        <f>Índices!K453</f>
        <v>42510</v>
      </c>
      <c r="N163" s="1272" t="str">
        <f>Índices!L453</f>
        <v>DIA ÚTIL</v>
      </c>
      <c r="O163" s="1273">
        <f>Índices!M453</f>
        <v>5.2531000000000001E-2</v>
      </c>
      <c r="P163" s="1273">
        <f>Índices!N453</f>
        <v>1.1705887657699052</v>
      </c>
      <c r="Q163" s="1274">
        <f>IF(AND(M163&gt;=DATE(2015,3,2),M163&lt;DATE(IF(OR(CAPA!$C$23=124,CAPA!$C$23=125,CAPA!$C$23=126,CAPA!$C$23=134,CAPA!$C$23=137),2016,2015),MONTH($C$2),DAY($C$2))),$C$7/P163,0)</f>
        <v>0</v>
      </c>
      <c r="R163" s="1274">
        <f t="shared" si="13"/>
        <v>0</v>
      </c>
      <c r="S163" s="1274">
        <f t="shared" si="12"/>
        <v>0</v>
      </c>
      <c r="T163" s="1276">
        <f>IF(AND(M163&gt;=VLOOKUP("Data Anterior",TabPostergacao[#All],2,FALSE),M163&lt;VLOOKUP("Data Postergada",TabPostergacao[#All],2,FALSE)),$C$7/P163,0)</f>
        <v>0</v>
      </c>
    </row>
    <row r="164" spans="2:20">
      <c r="B164" s="1108"/>
      <c r="C164" s="1108"/>
      <c r="D164" s="1108"/>
      <c r="E164" s="1108"/>
      <c r="F164" s="1108"/>
      <c r="G164" s="1108"/>
      <c r="H164" s="1108"/>
      <c r="I164" s="1108"/>
      <c r="J164" s="1108"/>
      <c r="K164" s="1108"/>
      <c r="L164" s="1108"/>
      <c r="M164" s="1271">
        <f>Índices!K454</f>
        <v>42511</v>
      </c>
      <c r="N164" s="1272">
        <f>Índices!L454</f>
        <v>0</v>
      </c>
      <c r="O164" s="1273">
        <f>Índices!M454</f>
        <v>0</v>
      </c>
      <c r="P164" s="1273">
        <f>Índices!N454</f>
        <v>1.1705887657699052</v>
      </c>
      <c r="Q164" s="1274">
        <f>IF(AND(M164&gt;=DATE(2015,3,2),M164&lt;DATE(IF(OR(CAPA!$C$23=124,CAPA!$C$23=125,CAPA!$C$23=126,CAPA!$C$23=134,CAPA!$C$23=137),2016,2015),MONTH($C$2),DAY($C$2))),$C$7/P164,0)</f>
        <v>0</v>
      </c>
      <c r="R164" s="1274">
        <f t="shared" si="13"/>
        <v>0</v>
      </c>
      <c r="S164" s="1274">
        <f t="shared" si="12"/>
        <v>0</v>
      </c>
      <c r="T164" s="1276">
        <f>IF(AND(M164&gt;=VLOOKUP("Data Anterior",TabPostergacao[#All],2,FALSE),M164&lt;VLOOKUP("Data Postergada",TabPostergacao[#All],2,FALSE)),$C$7/P164,0)</f>
        <v>0</v>
      </c>
    </row>
    <row r="165" spans="2:20">
      <c r="B165" s="1108"/>
      <c r="C165" s="1108"/>
      <c r="D165" s="1108"/>
      <c r="E165" s="1108"/>
      <c r="F165" s="1108"/>
      <c r="G165" s="1108"/>
      <c r="H165" s="1108"/>
      <c r="I165" s="1108"/>
      <c r="J165" s="1108"/>
      <c r="K165" s="1108"/>
      <c r="L165" s="1108"/>
      <c r="M165" s="1271">
        <f>Índices!K455</f>
        <v>42512</v>
      </c>
      <c r="N165" s="1272">
        <f>Índices!L455</f>
        <v>0</v>
      </c>
      <c r="O165" s="1273">
        <f>Índices!M455</f>
        <v>0</v>
      </c>
      <c r="P165" s="1273">
        <f>Índices!N455</f>
        <v>1.1705887657699052</v>
      </c>
      <c r="Q165" s="1274">
        <f>IF(AND(M165&gt;=DATE(2015,3,2),M165&lt;DATE(IF(OR(CAPA!$C$23=124,CAPA!$C$23=125,CAPA!$C$23=126,CAPA!$C$23=134,CAPA!$C$23=137),2016,2015),MONTH($C$2),DAY($C$2))),$C$7/P165,0)</f>
        <v>0</v>
      </c>
      <c r="R165" s="1274">
        <f t="shared" si="13"/>
        <v>0</v>
      </c>
      <c r="S165" s="1274">
        <f t="shared" si="12"/>
        <v>0</v>
      </c>
      <c r="T165" s="1276">
        <f>IF(AND(M165&gt;=VLOOKUP("Data Anterior",TabPostergacao[#All],2,FALSE),M165&lt;VLOOKUP("Data Postergada",TabPostergacao[#All],2,FALSE)),$C$7/P165,0)</f>
        <v>0</v>
      </c>
    </row>
    <row r="166" spans="2:20">
      <c r="B166" s="1108"/>
      <c r="C166" s="1108"/>
      <c r="D166" s="1108"/>
      <c r="E166" s="1108"/>
      <c r="F166" s="1108"/>
      <c r="G166" s="1108"/>
      <c r="H166" s="1108"/>
      <c r="I166" s="1108"/>
      <c r="J166" s="1108"/>
      <c r="K166" s="1108"/>
      <c r="L166" s="1108"/>
      <c r="M166" s="1271">
        <f>Índices!K456</f>
        <v>42513</v>
      </c>
      <c r="N166" s="1272" t="str">
        <f>Índices!L456</f>
        <v>DIA ÚTIL</v>
      </c>
      <c r="O166" s="1273">
        <f>Índices!M456</f>
        <v>5.2531000000000001E-2</v>
      </c>
      <c r="P166" s="1273">
        <f>Índices!N456</f>
        <v>1.1712036877544518</v>
      </c>
      <c r="Q166" s="1274">
        <f>IF(AND(M166&gt;=DATE(2015,3,2),M166&lt;DATE(IF(OR(CAPA!$C$23=124,CAPA!$C$23=125,CAPA!$C$23=126,CAPA!$C$23=134,CAPA!$C$23=137),2016,2015),MONTH($C$2),DAY($C$2))),$C$7/P166,0)</f>
        <v>0</v>
      </c>
      <c r="R166" s="1274">
        <f t="shared" si="13"/>
        <v>0</v>
      </c>
      <c r="S166" s="1274">
        <f t="shared" si="12"/>
        <v>0</v>
      </c>
      <c r="T166" s="1276">
        <f>IF(AND(M166&gt;=VLOOKUP("Data Anterior",TabPostergacao[#All],2,FALSE),M166&lt;VLOOKUP("Data Postergada",TabPostergacao[#All],2,FALSE)),$C$7/P166,0)</f>
        <v>0</v>
      </c>
    </row>
    <row r="167" spans="2:20">
      <c r="B167" s="1108"/>
      <c r="C167" s="1108"/>
      <c r="D167" s="1108"/>
      <c r="E167" s="1108"/>
      <c r="F167" s="1108"/>
      <c r="G167" s="1108"/>
      <c r="H167" s="1108"/>
      <c r="I167" s="1108"/>
      <c r="J167" s="1108"/>
      <c r="K167" s="1108"/>
      <c r="L167" s="1108"/>
      <c r="M167" s="1271">
        <f>Índices!K457</f>
        <v>42514</v>
      </c>
      <c r="N167" s="1272" t="str">
        <f>Índices!L457</f>
        <v>DIA ÚTIL</v>
      </c>
      <c r="O167" s="1273">
        <f>Índices!M457</f>
        <v>5.2531000000000001E-2</v>
      </c>
      <c r="P167" s="1273">
        <f>Índices!N457</f>
        <v>1.1718189327636661</v>
      </c>
      <c r="Q167" s="1274">
        <f>IF(AND(M167&gt;=DATE(2015,3,2),M167&lt;DATE(IF(OR(CAPA!$C$23=124,CAPA!$C$23=125,CAPA!$C$23=126,CAPA!$C$23=134,CAPA!$C$23=137),2016,2015),MONTH($C$2),DAY($C$2))),$C$7/P167,0)</f>
        <v>0</v>
      </c>
      <c r="R167" s="1274">
        <f t="shared" si="13"/>
        <v>0</v>
      </c>
      <c r="S167" s="1274">
        <f t="shared" si="12"/>
        <v>0</v>
      </c>
      <c r="T167" s="1276">
        <f>IF(AND(M167&gt;=VLOOKUP("Data Anterior",TabPostergacao[#All],2,FALSE),M167&lt;VLOOKUP("Data Postergada",TabPostergacao[#All],2,FALSE)),$C$7/P167,0)</f>
        <v>0</v>
      </c>
    </row>
    <row r="168" spans="2:20">
      <c r="B168" s="1108"/>
      <c r="C168" s="1108"/>
      <c r="D168" s="1108"/>
      <c r="E168" s="1108"/>
      <c r="F168" s="1108"/>
      <c r="G168" s="1108"/>
      <c r="H168" s="1108"/>
      <c r="I168" s="1108"/>
      <c r="J168" s="1108"/>
      <c r="K168" s="1108"/>
      <c r="L168" s="1108"/>
      <c r="M168" s="1271">
        <f>Índices!K458</f>
        <v>42515</v>
      </c>
      <c r="N168" s="1272" t="str">
        <f>Índices!L458</f>
        <v>DIA ÚTIL</v>
      </c>
      <c r="O168" s="1273">
        <f>Índices!M458</f>
        <v>5.2531000000000001E-2</v>
      </c>
      <c r="P168" s="1273">
        <f>Índices!N458</f>
        <v>1.1724345009672361</v>
      </c>
      <c r="Q168" s="1274">
        <f>IF(AND(M168&gt;=DATE(2015,3,2),M168&lt;DATE(IF(OR(CAPA!$C$23=124,CAPA!$C$23=125,CAPA!$C$23=126,CAPA!$C$23=134,CAPA!$C$23=137),2016,2015),MONTH($C$2),DAY($C$2))),$C$7/P168,0)</f>
        <v>0</v>
      </c>
      <c r="R168" s="1274">
        <f t="shared" si="13"/>
        <v>0</v>
      </c>
      <c r="S168" s="1274">
        <f t="shared" si="12"/>
        <v>0</v>
      </c>
      <c r="T168" s="1276">
        <f>IF(AND(M168&gt;=VLOOKUP("Data Anterior",TabPostergacao[#All],2,FALSE),M168&lt;VLOOKUP("Data Postergada",TabPostergacao[#All],2,FALSE)),$C$7/P168,0)</f>
        <v>0</v>
      </c>
    </row>
    <row r="169" spans="2:20">
      <c r="B169" s="1108"/>
      <c r="C169" s="1108"/>
      <c r="D169" s="1108"/>
      <c r="E169" s="1108"/>
      <c r="F169" s="1108"/>
      <c r="G169" s="1108"/>
      <c r="H169" s="1108"/>
      <c r="I169" s="1108"/>
      <c r="J169" s="1108"/>
      <c r="K169" s="1108"/>
      <c r="L169" s="1108"/>
      <c r="M169" s="1271">
        <f>Índices!K459</f>
        <v>42516</v>
      </c>
      <c r="N169" s="1272">
        <f>Índices!L459</f>
        <v>0</v>
      </c>
      <c r="O169" s="1273">
        <f>Índices!M459</f>
        <v>0</v>
      </c>
      <c r="P169" s="1273">
        <f>Índices!N459</f>
        <v>1.1724345009672361</v>
      </c>
      <c r="Q169" s="1274">
        <f>IF(AND(M169&gt;=DATE(2015,3,2),M169&lt;DATE(IF(OR(CAPA!$C$23=124,CAPA!$C$23=125,CAPA!$C$23=126,CAPA!$C$23=134,CAPA!$C$23=137),2016,2015),MONTH($C$2),DAY($C$2))),$C$7/P169,0)</f>
        <v>0</v>
      </c>
      <c r="R169" s="1274">
        <f t="shared" si="13"/>
        <v>0</v>
      </c>
      <c r="S169" s="1274">
        <f t="shared" si="12"/>
        <v>0</v>
      </c>
      <c r="T169" s="1276">
        <f>IF(AND(M169&gt;=VLOOKUP("Data Anterior",TabPostergacao[#All],2,FALSE),M169&lt;VLOOKUP("Data Postergada",TabPostergacao[#All],2,FALSE)),$C$7/P169,0)</f>
        <v>0</v>
      </c>
    </row>
    <row r="170" spans="2:20">
      <c r="B170" s="1108"/>
      <c r="C170" s="1108"/>
      <c r="D170" s="1108"/>
      <c r="E170" s="1108"/>
      <c r="F170" s="1108"/>
      <c r="G170" s="1108"/>
      <c r="H170" s="1108"/>
      <c r="I170" s="1108"/>
      <c r="J170" s="1108"/>
      <c r="K170" s="1108"/>
      <c r="L170" s="1108"/>
      <c r="M170" s="1271">
        <f>Índices!K460</f>
        <v>42517</v>
      </c>
      <c r="N170" s="1272" t="str">
        <f>Índices!L460</f>
        <v>DIA ÚTIL</v>
      </c>
      <c r="O170" s="1273">
        <f>Índices!M460</f>
        <v>5.2531000000000001E-2</v>
      </c>
      <c r="P170" s="1273">
        <f>Índices!N460</f>
        <v>1.1730503925349391</v>
      </c>
      <c r="Q170" s="1274">
        <f>IF(AND(M170&gt;=DATE(2015,3,2),M170&lt;DATE(IF(OR(CAPA!$C$23=124,CAPA!$C$23=125,CAPA!$C$23=126,CAPA!$C$23=134,CAPA!$C$23=137),2016,2015),MONTH($C$2),DAY($C$2))),$C$7/P170,0)</f>
        <v>0</v>
      </c>
      <c r="R170" s="1274">
        <f t="shared" si="13"/>
        <v>0</v>
      </c>
      <c r="S170" s="1274">
        <f t="shared" si="12"/>
        <v>0</v>
      </c>
      <c r="T170" s="1276">
        <f>IF(AND(M170&gt;=VLOOKUP("Data Anterior",TabPostergacao[#All],2,FALSE),M170&lt;VLOOKUP("Data Postergada",TabPostergacao[#All],2,FALSE)),$C$7/P170,0)</f>
        <v>0</v>
      </c>
    </row>
    <row r="171" spans="2:20">
      <c r="B171" s="1108"/>
      <c r="C171" s="1108"/>
      <c r="D171" s="1108"/>
      <c r="E171" s="1108"/>
      <c r="F171" s="1108"/>
      <c r="G171" s="1108"/>
      <c r="H171" s="1108"/>
      <c r="I171" s="1108"/>
      <c r="J171" s="1108"/>
      <c r="K171" s="1108"/>
      <c r="L171" s="1108"/>
      <c r="M171" s="1271">
        <f>Índices!K461</f>
        <v>42518</v>
      </c>
      <c r="N171" s="1272">
        <f>Índices!L461</f>
        <v>0</v>
      </c>
      <c r="O171" s="1273">
        <f>Índices!M461</f>
        <v>0</v>
      </c>
      <c r="P171" s="1273">
        <f>Índices!N461</f>
        <v>1.1730503925349391</v>
      </c>
      <c r="Q171" s="1274">
        <f>IF(AND(M171&gt;=DATE(2015,3,2),M171&lt;DATE(IF(OR(CAPA!$C$23=124,CAPA!$C$23=125,CAPA!$C$23=126,CAPA!$C$23=134,CAPA!$C$23=137),2016,2015),MONTH($C$2),DAY($C$2))),$C$7/P171,0)</f>
        <v>0</v>
      </c>
      <c r="R171" s="1274">
        <f t="shared" si="13"/>
        <v>0</v>
      </c>
      <c r="S171" s="1274">
        <f t="shared" si="12"/>
        <v>0</v>
      </c>
      <c r="T171" s="1276">
        <f>IF(AND(M171&gt;=VLOOKUP("Data Anterior",TabPostergacao[#All],2,FALSE),M171&lt;VLOOKUP("Data Postergada",TabPostergacao[#All],2,FALSE)),$C$7/P171,0)</f>
        <v>0</v>
      </c>
    </row>
    <row r="172" spans="2:20">
      <c r="B172" s="1108"/>
      <c r="C172" s="1108"/>
      <c r="D172" s="1108"/>
      <c r="E172" s="1108"/>
      <c r="F172" s="1108"/>
      <c r="G172" s="1108"/>
      <c r="H172" s="1108"/>
      <c r="I172" s="1108"/>
      <c r="J172" s="1108"/>
      <c r="K172" s="1108"/>
      <c r="L172" s="1108"/>
      <c r="M172" s="1271">
        <f>Índices!K462</f>
        <v>42519</v>
      </c>
      <c r="N172" s="1272">
        <f>Índices!L462</f>
        <v>0</v>
      </c>
      <c r="O172" s="1273">
        <f>Índices!M462</f>
        <v>0</v>
      </c>
      <c r="P172" s="1273">
        <f>Índices!N462</f>
        <v>1.1730503925349391</v>
      </c>
      <c r="Q172" s="1274">
        <f>IF(AND(M172&gt;=DATE(2015,3,2),M172&lt;DATE(IF(OR(CAPA!$C$23=124,CAPA!$C$23=125,CAPA!$C$23=126,CAPA!$C$23=134,CAPA!$C$23=137),2016,2015),MONTH($C$2),DAY($C$2))),$C$7/P172,0)</f>
        <v>0</v>
      </c>
      <c r="R172" s="1274">
        <f t="shared" si="13"/>
        <v>0</v>
      </c>
      <c r="S172" s="1274">
        <f t="shared" si="12"/>
        <v>0</v>
      </c>
      <c r="T172" s="1276">
        <f>IF(AND(M172&gt;=VLOOKUP("Data Anterior",TabPostergacao[#All],2,FALSE),M172&lt;VLOOKUP("Data Postergada",TabPostergacao[#All],2,FALSE)),$C$7/P172,0)</f>
        <v>0</v>
      </c>
    </row>
    <row r="173" spans="2:20">
      <c r="B173" s="1108"/>
      <c r="C173" s="1108"/>
      <c r="D173" s="1108"/>
      <c r="E173" s="1108"/>
      <c r="F173" s="1108"/>
      <c r="G173" s="1108"/>
      <c r="H173" s="1108"/>
      <c r="I173" s="1108"/>
      <c r="J173" s="1108"/>
      <c r="K173" s="1108"/>
      <c r="L173" s="1108"/>
      <c r="M173" s="1271">
        <f>Índices!K463</f>
        <v>42520</v>
      </c>
      <c r="N173" s="1272" t="str">
        <f>Índices!L463</f>
        <v>DIA ÚTIL</v>
      </c>
      <c r="O173" s="1273">
        <f>Índices!M463</f>
        <v>5.2531000000000001E-2</v>
      </c>
      <c r="P173" s="1273">
        <f>Índices!N463</f>
        <v>1.1736666076366418</v>
      </c>
      <c r="Q173" s="1274">
        <f>IF(AND(M173&gt;=DATE(2015,3,2),M173&lt;DATE(IF(OR(CAPA!$C$23=124,CAPA!$C$23=125,CAPA!$C$23=126,CAPA!$C$23=134,CAPA!$C$23=137),2016,2015),MONTH($C$2),DAY($C$2))),$C$7/P173,0)</f>
        <v>0</v>
      </c>
      <c r="R173" s="1274">
        <f t="shared" si="13"/>
        <v>0</v>
      </c>
      <c r="S173" s="1274">
        <f t="shared" si="12"/>
        <v>0</v>
      </c>
      <c r="T173" s="1276">
        <f>IF(AND(M173&gt;=VLOOKUP("Data Anterior",TabPostergacao[#All],2,FALSE),M173&lt;VLOOKUP("Data Postergada",TabPostergacao[#All],2,FALSE)),$C$7/P173,0)</f>
        <v>0</v>
      </c>
    </row>
    <row r="174" spans="2:20">
      <c r="B174" s="1108"/>
      <c r="C174" s="1108"/>
      <c r="D174" s="1108"/>
      <c r="E174" s="1108"/>
      <c r="F174" s="1108"/>
      <c r="G174" s="1108"/>
      <c r="H174" s="1108"/>
      <c r="I174" s="1108"/>
      <c r="J174" s="1108"/>
      <c r="K174" s="1108"/>
      <c r="L174" s="1108"/>
      <c r="M174" s="1271">
        <f>Índices!K464</f>
        <v>42521</v>
      </c>
      <c r="N174" s="1272" t="str">
        <f>Índices!L464</f>
        <v>DIA ÚTIL</v>
      </c>
      <c r="O174" s="1273">
        <f>Índices!M464</f>
        <v>5.2531000000000001E-2</v>
      </c>
      <c r="P174" s="1273">
        <f>Índices!N464</f>
        <v>1.1742831464422994</v>
      </c>
      <c r="Q174" s="1274">
        <f>IF(AND(M174&gt;=DATE(2015,3,2),M174&lt;DATE(IF(OR(CAPA!$C$23=124,CAPA!$C$23=125,CAPA!$C$23=126,CAPA!$C$23=134,CAPA!$C$23=137),2016,2015),MONTH($C$2),DAY($C$2))),$C$7/P174,0)</f>
        <v>0</v>
      </c>
      <c r="R174" s="1274">
        <f t="shared" si="13"/>
        <v>0</v>
      </c>
      <c r="S174" s="1274">
        <f t="shared" si="12"/>
        <v>0</v>
      </c>
      <c r="T174" s="1276">
        <f>IF(AND(M174&gt;=VLOOKUP("Data Anterior",TabPostergacao[#All],2,FALSE),M174&lt;VLOOKUP("Data Postergada",TabPostergacao[#All],2,FALSE)),$C$7/P174,0)</f>
        <v>0</v>
      </c>
    </row>
    <row r="175" spans="2:20">
      <c r="B175" s="1108"/>
      <c r="C175" s="1108"/>
      <c r="D175" s="1108"/>
      <c r="E175" s="1108"/>
      <c r="F175" s="1108"/>
      <c r="G175" s="1108"/>
      <c r="H175" s="1108"/>
      <c r="I175" s="1108"/>
      <c r="J175" s="1108"/>
      <c r="K175" s="1108"/>
      <c r="L175" s="1108"/>
      <c r="M175" s="1271">
        <f>Índices!K465</f>
        <v>42522</v>
      </c>
      <c r="N175" s="1272" t="str">
        <f>Índices!L465</f>
        <v>DIA ÚTIL</v>
      </c>
      <c r="O175" s="1273">
        <f>Índices!M465</f>
        <v>5.2531000000000001E-2</v>
      </c>
      <c r="P175" s="1273">
        <f>Índices!N465</f>
        <v>1.174900009121957</v>
      </c>
      <c r="Q175" s="1274">
        <f>IF(AND(M175&gt;=DATE(2015,3,2),M175&lt;DATE(IF(OR(CAPA!$C$23=124,CAPA!$C$23=125,CAPA!$C$23=126,CAPA!$C$23=134,CAPA!$C$23=137),2016,2015),MONTH($C$2),DAY($C$2))),$C$7/P175,0)</f>
        <v>0</v>
      </c>
      <c r="R175" s="1274">
        <f t="shared" si="13"/>
        <v>0</v>
      </c>
      <c r="S175" s="1274">
        <f t="shared" si="12"/>
        <v>0</v>
      </c>
      <c r="T175" s="1276">
        <f>IF(AND(M175&gt;=VLOOKUP("Data Anterior",TabPostergacao[#All],2,FALSE),M175&lt;VLOOKUP("Data Postergada",TabPostergacao[#All],2,FALSE)),$C$7/P175,0)</f>
        <v>0</v>
      </c>
    </row>
    <row r="176" spans="2:20">
      <c r="B176" s="1108"/>
      <c r="C176" s="1108"/>
      <c r="D176" s="1108"/>
      <c r="E176" s="1108"/>
      <c r="F176" s="1108"/>
      <c r="G176" s="1108"/>
      <c r="H176" s="1108"/>
      <c r="I176" s="1108"/>
      <c r="J176" s="1108"/>
      <c r="K176" s="1108"/>
      <c r="L176" s="1108"/>
      <c r="M176" s="1271">
        <f>Índices!K466</f>
        <v>42523</v>
      </c>
      <c r="N176" s="1272" t="str">
        <f>Índices!L466</f>
        <v>DIA ÚTIL</v>
      </c>
      <c r="O176" s="1273">
        <f>Índices!M466</f>
        <v>5.2531000000000001E-2</v>
      </c>
      <c r="P176" s="1273">
        <f>Índices!N466</f>
        <v>1.1755171958457489</v>
      </c>
      <c r="Q176" s="1274">
        <f>IF(AND(M176&gt;=DATE(2015,3,2),M176&lt;DATE(IF(OR(CAPA!$C$23=124,CAPA!$C$23=125,CAPA!$C$23=126,CAPA!$C$23=134,CAPA!$C$23=137),2016,2015),MONTH($C$2),DAY($C$2))),$C$7/P176,0)</f>
        <v>0</v>
      </c>
      <c r="R176" s="1274">
        <f t="shared" si="13"/>
        <v>0</v>
      </c>
      <c r="S176" s="1274">
        <f t="shared" si="12"/>
        <v>0</v>
      </c>
      <c r="T176" s="1276">
        <f>IF(AND(M176&gt;=VLOOKUP("Data Anterior",TabPostergacao[#All],2,FALSE),M176&lt;VLOOKUP("Data Postergada",TabPostergacao[#All],2,FALSE)),$C$7/P176,0)</f>
        <v>0</v>
      </c>
    </row>
    <row r="177" spans="2:20">
      <c r="B177" s="1108"/>
      <c r="C177" s="1108"/>
      <c r="D177" s="1108"/>
      <c r="E177" s="1108"/>
      <c r="F177" s="1108"/>
      <c r="G177" s="1108"/>
      <c r="H177" s="1108"/>
      <c r="I177" s="1108"/>
      <c r="J177" s="1108"/>
      <c r="K177" s="1108"/>
      <c r="L177" s="1108"/>
      <c r="M177" s="1271">
        <f>Índices!K467</f>
        <v>42524</v>
      </c>
      <c r="N177" s="1272" t="str">
        <f>Índices!L467</f>
        <v>DIA ÚTIL</v>
      </c>
      <c r="O177" s="1273">
        <f>Índices!M467</f>
        <v>5.2531000000000001E-2</v>
      </c>
      <c r="P177" s="1273">
        <f>Índices!N467</f>
        <v>1.1761347067838985</v>
      </c>
      <c r="Q177" s="1274">
        <f>IF(AND(M177&gt;=DATE(2015,3,2),M177&lt;DATE(IF(OR(CAPA!$C$23=124,CAPA!$C$23=125,CAPA!$C$23=126,CAPA!$C$23=134,CAPA!$C$23=137),2016,2015),MONTH($C$2),DAY($C$2))),$C$7/P177,0)</f>
        <v>0</v>
      </c>
      <c r="R177" s="1274">
        <f t="shared" si="13"/>
        <v>0</v>
      </c>
      <c r="S177" s="1274">
        <f t="shared" si="12"/>
        <v>0</v>
      </c>
      <c r="T177" s="1276">
        <f>IF(AND(M177&gt;=VLOOKUP("Data Anterior",TabPostergacao[#All],2,FALSE),M177&lt;VLOOKUP("Data Postergada",TabPostergacao[#All],2,FALSE)),$C$7/P177,0)</f>
        <v>0</v>
      </c>
    </row>
    <row r="178" spans="2:20">
      <c r="B178" s="1108"/>
      <c r="C178" s="1108"/>
      <c r="D178" s="1108"/>
      <c r="E178" s="1108"/>
      <c r="F178" s="1108"/>
      <c r="G178" s="1108"/>
      <c r="H178" s="1108"/>
      <c r="I178" s="1108"/>
      <c r="J178" s="1108"/>
      <c r="K178" s="1108"/>
      <c r="L178" s="1108"/>
      <c r="M178" s="1271">
        <f>Índices!K468</f>
        <v>42525</v>
      </c>
      <c r="N178" s="1272">
        <f>Índices!L468</f>
        <v>0</v>
      </c>
      <c r="O178" s="1273">
        <f>Índices!M468</f>
        <v>0</v>
      </c>
      <c r="P178" s="1273">
        <f>Índices!N468</f>
        <v>1.1761347067838985</v>
      </c>
      <c r="Q178" s="1274">
        <f>IF(AND(M178&gt;=DATE(2015,3,2),M178&lt;DATE(IF(OR(CAPA!$C$23=124,CAPA!$C$23=125,CAPA!$C$23=126,CAPA!$C$23=134,CAPA!$C$23=137),2016,2015),MONTH($C$2),DAY($C$2))),$C$7/P178,0)</f>
        <v>0</v>
      </c>
      <c r="R178" s="1274">
        <f t="shared" si="13"/>
        <v>0</v>
      </c>
      <c r="S178" s="1274">
        <f t="shared" si="12"/>
        <v>0</v>
      </c>
      <c r="T178" s="1276">
        <f>IF(AND(M178&gt;=VLOOKUP("Data Anterior",TabPostergacao[#All],2,FALSE),M178&lt;VLOOKUP("Data Postergada",TabPostergacao[#All],2,FALSE)),$C$7/P178,0)</f>
        <v>0</v>
      </c>
    </row>
    <row r="179" spans="2:20">
      <c r="B179" s="1108"/>
      <c r="C179" s="1108"/>
      <c r="D179" s="1108"/>
      <c r="E179" s="1108"/>
      <c r="F179" s="1108"/>
      <c r="G179" s="1108"/>
      <c r="H179" s="1108"/>
      <c r="I179" s="1108"/>
      <c r="J179" s="1108"/>
      <c r="K179" s="1108"/>
      <c r="L179" s="1108"/>
      <c r="M179" s="1271">
        <f>Índices!K469</f>
        <v>42526</v>
      </c>
      <c r="N179" s="1272">
        <f>Índices!L469</f>
        <v>0</v>
      </c>
      <c r="O179" s="1273">
        <f>Índices!M469</f>
        <v>0</v>
      </c>
      <c r="P179" s="1273">
        <f>Índices!N469</f>
        <v>1.1761347067838985</v>
      </c>
      <c r="Q179" s="1274">
        <f>IF(AND(M179&gt;=DATE(2015,3,2),M179&lt;DATE(IF(OR(CAPA!$C$23=124,CAPA!$C$23=125,CAPA!$C$23=126,CAPA!$C$23=134,CAPA!$C$23=137),2016,2015),MONTH($C$2),DAY($C$2))),$C$7/P179,0)</f>
        <v>0</v>
      </c>
      <c r="R179" s="1274">
        <f t="shared" si="13"/>
        <v>0</v>
      </c>
      <c r="S179" s="1274">
        <f t="shared" si="12"/>
        <v>0</v>
      </c>
      <c r="T179" s="1276">
        <f>IF(AND(M179&gt;=VLOOKUP("Data Anterior",TabPostergacao[#All],2,FALSE),M179&lt;VLOOKUP("Data Postergada",TabPostergacao[#All],2,FALSE)),$C$7/P179,0)</f>
        <v>0</v>
      </c>
    </row>
    <row r="180" spans="2:20">
      <c r="B180" s="1108"/>
      <c r="C180" s="1108"/>
      <c r="D180" s="1108"/>
      <c r="E180" s="1108"/>
      <c r="F180" s="1108"/>
      <c r="G180" s="1108"/>
      <c r="H180" s="1108"/>
      <c r="I180" s="1108"/>
      <c r="J180" s="1108"/>
      <c r="K180" s="1108"/>
      <c r="L180" s="1108"/>
      <c r="M180" s="1271">
        <f>Índices!K470</f>
        <v>42527</v>
      </c>
      <c r="N180" s="1272" t="str">
        <f>Índices!L470</f>
        <v>DIA ÚTIL</v>
      </c>
      <c r="O180" s="1273">
        <f>Índices!M470</f>
        <v>5.2531000000000001E-2</v>
      </c>
      <c r="P180" s="1273">
        <f>Índices!N470</f>
        <v>1.1767525421067191</v>
      </c>
      <c r="Q180" s="1274">
        <f>IF(AND(M180&gt;=DATE(2015,3,2),M180&lt;DATE(IF(OR(CAPA!$C$23=124,CAPA!$C$23=125,CAPA!$C$23=126,CAPA!$C$23=134,CAPA!$C$23=137),2016,2015),MONTH($C$2),DAY($C$2))),$C$7/P180,0)</f>
        <v>0</v>
      </c>
      <c r="R180" s="1274">
        <f t="shared" si="13"/>
        <v>0</v>
      </c>
      <c r="S180" s="1274">
        <f t="shared" si="12"/>
        <v>0</v>
      </c>
      <c r="T180" s="1276">
        <f>IF(AND(M180&gt;=VLOOKUP("Data Anterior",TabPostergacao[#All],2,FALSE),M180&lt;VLOOKUP("Data Postergada",TabPostergacao[#All],2,FALSE)),$C$7/P180,0)</f>
        <v>0</v>
      </c>
    </row>
    <row r="181" spans="2:20">
      <c r="B181" s="1108"/>
      <c r="C181" s="1108"/>
      <c r="D181" s="1108"/>
      <c r="E181" s="1108"/>
      <c r="F181" s="1108"/>
      <c r="G181" s="1108"/>
      <c r="H181" s="1108"/>
      <c r="I181" s="1108"/>
      <c r="J181" s="1108"/>
      <c r="K181" s="1108"/>
      <c r="L181" s="1108"/>
      <c r="M181" s="1271">
        <f>Índices!K471</f>
        <v>42528</v>
      </c>
      <c r="N181" s="1272" t="str">
        <f>Índices!L471</f>
        <v>DIA ÚTIL</v>
      </c>
      <c r="O181" s="1273">
        <f>Índices!M471</f>
        <v>5.2531000000000001E-2</v>
      </c>
      <c r="P181" s="1273">
        <f>Índices!N471</f>
        <v>1.1773707019846131</v>
      </c>
      <c r="Q181" s="1274">
        <f>IF(AND(M181&gt;=DATE(2015,3,2),M181&lt;DATE(IF(OR(CAPA!$C$23=124,CAPA!$C$23=125,CAPA!$C$23=126,CAPA!$C$23=134,CAPA!$C$23=137),2016,2015),MONTH($C$2),DAY($C$2))),$C$7/P181,0)</f>
        <v>0</v>
      </c>
      <c r="R181" s="1274">
        <f t="shared" si="13"/>
        <v>0</v>
      </c>
      <c r="S181" s="1274">
        <f t="shared" si="12"/>
        <v>0</v>
      </c>
      <c r="T181" s="1276">
        <f>IF(AND(M181&gt;=VLOOKUP("Data Anterior",TabPostergacao[#All],2,FALSE),M181&lt;VLOOKUP("Data Postergada",TabPostergacao[#All],2,FALSE)),$C$7/P181,0)</f>
        <v>0</v>
      </c>
    </row>
    <row r="182" spans="2:20">
      <c r="B182" s="1108"/>
      <c r="C182" s="1108"/>
      <c r="D182" s="1108"/>
      <c r="E182" s="1108"/>
      <c r="F182" s="1108"/>
      <c r="G182" s="1108"/>
      <c r="H182" s="1108"/>
      <c r="I182" s="1108"/>
      <c r="J182" s="1108"/>
      <c r="K182" s="1108"/>
      <c r="L182" s="1108"/>
      <c r="M182" s="1271">
        <f>Índices!K472</f>
        <v>42529</v>
      </c>
      <c r="N182" s="1272" t="str">
        <f>Índices!L472</f>
        <v>DIA ÚTIL</v>
      </c>
      <c r="O182" s="1273">
        <f>Índices!M472</f>
        <v>5.2531000000000001E-2</v>
      </c>
      <c r="P182" s="1273">
        <f>Índices!N472</f>
        <v>1.1779891865880727</v>
      </c>
      <c r="Q182" s="1274">
        <f>IF(AND(M182&gt;=DATE(2015,3,2),M182&lt;DATE(IF(OR(CAPA!$C$23=124,CAPA!$C$23=125,CAPA!$C$23=126,CAPA!$C$23=134,CAPA!$C$23=137),2016,2015),MONTH($C$2),DAY($C$2))),$C$7/P182,0)</f>
        <v>0</v>
      </c>
      <c r="R182" s="1274">
        <f t="shared" si="13"/>
        <v>0</v>
      </c>
      <c r="S182" s="1274">
        <f t="shared" si="12"/>
        <v>0</v>
      </c>
      <c r="T182" s="1276">
        <f>IF(AND(M182&gt;=VLOOKUP("Data Anterior",TabPostergacao[#All],2,FALSE),M182&lt;VLOOKUP("Data Postergada",TabPostergacao[#All],2,FALSE)),$C$7/P182,0)</f>
        <v>0</v>
      </c>
    </row>
    <row r="183" spans="2:20">
      <c r="B183" s="1108"/>
      <c r="C183" s="1108"/>
      <c r="D183" s="1108"/>
      <c r="E183" s="1108"/>
      <c r="F183" s="1108"/>
      <c r="G183" s="1108"/>
      <c r="H183" s="1108"/>
      <c r="I183" s="1108"/>
      <c r="J183" s="1108"/>
      <c r="K183" s="1108"/>
      <c r="L183" s="1108"/>
      <c r="M183" s="1271">
        <f>Índices!K473</f>
        <v>42530</v>
      </c>
      <c r="N183" s="1272" t="str">
        <f>Índices!L473</f>
        <v>DIA ÚTIL</v>
      </c>
      <c r="O183" s="1273">
        <f>Índices!M473</f>
        <v>5.2531000000000001E-2</v>
      </c>
      <c r="P183" s="1273">
        <f>Índices!N473</f>
        <v>1.1786079960876794</v>
      </c>
      <c r="Q183" s="1274">
        <f>IF(AND(M183&gt;=DATE(2015,3,2),M183&lt;DATE(IF(OR(CAPA!$C$23=124,CAPA!$C$23=125,CAPA!$C$23=126,CAPA!$C$23=134,CAPA!$C$23=137),2016,2015),MONTH($C$2),DAY($C$2))),$C$7/P183,0)</f>
        <v>0</v>
      </c>
      <c r="R183" s="1274">
        <f t="shared" si="13"/>
        <v>0</v>
      </c>
      <c r="S183" s="1274">
        <f t="shared" si="12"/>
        <v>0</v>
      </c>
      <c r="T183" s="1276">
        <f>IF(AND(M183&gt;=VLOOKUP("Data Anterior",TabPostergacao[#All],2,FALSE),M183&lt;VLOOKUP("Data Postergada",TabPostergacao[#All],2,FALSE)),$C$7/P183,0)</f>
        <v>0</v>
      </c>
    </row>
    <row r="184" spans="2:20">
      <c r="B184" s="1108"/>
      <c r="C184" s="1108"/>
      <c r="D184" s="1108"/>
      <c r="E184" s="1108"/>
      <c r="F184" s="1108"/>
      <c r="G184" s="1108"/>
      <c r="H184" s="1108"/>
      <c r="I184" s="1108"/>
      <c r="J184" s="1108"/>
      <c r="K184" s="1108"/>
      <c r="L184" s="1108"/>
      <c r="M184" s="1271">
        <f>Índices!K474</f>
        <v>42531</v>
      </c>
      <c r="N184" s="1272" t="str">
        <f>Índices!L474</f>
        <v>DIA ÚTIL</v>
      </c>
      <c r="O184" s="1273">
        <f>Índices!M474</f>
        <v>5.2531000000000001E-2</v>
      </c>
      <c r="P184" s="1273">
        <f>Índices!N474</f>
        <v>1.1792271306541042</v>
      </c>
      <c r="Q184" s="1274">
        <f>IF(AND(M184&gt;=DATE(2015,3,2),M184&lt;DATE(IF(OR(CAPA!$C$23=124,CAPA!$C$23=125,CAPA!$C$23=126,CAPA!$C$23=134,CAPA!$C$23=137),2016,2015),MONTH($C$2),DAY($C$2))),$C$7/P184,0)</f>
        <v>0</v>
      </c>
      <c r="R184" s="1274">
        <f t="shared" si="13"/>
        <v>0</v>
      </c>
      <c r="S184" s="1274">
        <f t="shared" si="12"/>
        <v>0</v>
      </c>
      <c r="T184" s="1276">
        <f>IF(AND(M184&gt;=VLOOKUP("Data Anterior",TabPostergacao[#All],2,FALSE),M184&lt;VLOOKUP("Data Postergada",TabPostergacao[#All],2,FALSE)),$C$7/P184,0)</f>
        <v>0</v>
      </c>
    </row>
    <row r="185" spans="2:20">
      <c r="B185" s="1108"/>
      <c r="C185" s="1108"/>
      <c r="D185" s="1108"/>
      <c r="E185" s="1108"/>
      <c r="F185" s="1108"/>
      <c r="G185" s="1108"/>
      <c r="H185" s="1108"/>
      <c r="I185" s="1108"/>
      <c r="J185" s="1108"/>
      <c r="K185" s="1108"/>
      <c r="L185" s="1108"/>
      <c r="M185" s="1271">
        <f>Índices!K475</f>
        <v>42532</v>
      </c>
      <c r="N185" s="1272">
        <f>Índices!L475</f>
        <v>0</v>
      </c>
      <c r="O185" s="1273">
        <f>Índices!M475</f>
        <v>0</v>
      </c>
      <c r="P185" s="1273">
        <f>Índices!N475</f>
        <v>1.1792271306541042</v>
      </c>
      <c r="Q185" s="1274">
        <f>IF(AND(M185&gt;=DATE(2015,3,2),M185&lt;DATE(IF(OR(CAPA!$C$23=124,CAPA!$C$23=125,CAPA!$C$23=126,CAPA!$C$23=134,CAPA!$C$23=137),2016,2015),MONTH($C$2),DAY($C$2))),$C$7/P185,0)</f>
        <v>0</v>
      </c>
      <c r="R185" s="1274">
        <f t="shared" si="13"/>
        <v>0</v>
      </c>
      <c r="S185" s="1274">
        <f t="shared" si="12"/>
        <v>0</v>
      </c>
      <c r="T185" s="1276">
        <f>IF(AND(M185&gt;=VLOOKUP("Data Anterior",TabPostergacao[#All],2,FALSE),M185&lt;VLOOKUP("Data Postergada",TabPostergacao[#All],2,FALSE)),$C$7/P185,0)</f>
        <v>0</v>
      </c>
    </row>
    <row r="186" spans="2:20">
      <c r="B186" s="1108"/>
      <c r="C186" s="1108"/>
      <c r="D186" s="1108"/>
      <c r="E186" s="1108"/>
      <c r="F186" s="1108"/>
      <c r="G186" s="1108"/>
      <c r="H186" s="1108"/>
      <c r="I186" s="1108"/>
      <c r="J186" s="1108"/>
      <c r="K186" s="1108"/>
      <c r="L186" s="1108"/>
      <c r="M186" s="1271">
        <f>Índices!K476</f>
        <v>42533</v>
      </c>
      <c r="N186" s="1272">
        <f>Índices!L476</f>
        <v>0</v>
      </c>
      <c r="O186" s="1273">
        <f>Índices!M476</f>
        <v>0</v>
      </c>
      <c r="P186" s="1273">
        <f>Índices!N476</f>
        <v>1.1792271306541042</v>
      </c>
      <c r="Q186" s="1274">
        <f>IF(AND(M186&gt;=DATE(2015,3,2),M186&lt;DATE(IF(OR(CAPA!$C$23=124,CAPA!$C$23=125,CAPA!$C$23=126,CAPA!$C$23=134,CAPA!$C$23=137),2016,2015),MONTH($C$2),DAY($C$2))),$C$7/P186,0)</f>
        <v>0</v>
      </c>
      <c r="R186" s="1274">
        <f t="shared" si="13"/>
        <v>0</v>
      </c>
      <c r="S186" s="1274">
        <f t="shared" si="12"/>
        <v>0</v>
      </c>
      <c r="T186" s="1276">
        <f>IF(AND(M186&gt;=VLOOKUP("Data Anterior",TabPostergacao[#All],2,FALSE),M186&lt;VLOOKUP("Data Postergada",TabPostergacao[#All],2,FALSE)),$C$7/P186,0)</f>
        <v>0</v>
      </c>
    </row>
    <row r="187" spans="2:20">
      <c r="B187" s="1108"/>
      <c r="C187" s="1108"/>
      <c r="D187" s="1108"/>
      <c r="E187" s="1108"/>
      <c r="F187" s="1108"/>
      <c r="G187" s="1108"/>
      <c r="H187" s="1108"/>
      <c r="I187" s="1108"/>
      <c r="J187" s="1108"/>
      <c r="K187" s="1108"/>
      <c r="L187" s="1108"/>
      <c r="M187" s="1271">
        <f>Índices!K477</f>
        <v>42534</v>
      </c>
      <c r="N187" s="1272" t="str">
        <f>Índices!L477</f>
        <v>DIA ÚTIL</v>
      </c>
      <c r="O187" s="1273">
        <f>Índices!M477</f>
        <v>5.2531000000000001E-2</v>
      </c>
      <c r="P187" s="1273">
        <f>Índices!N477</f>
        <v>1.1798465904581081</v>
      </c>
      <c r="Q187" s="1274">
        <f>IF(AND(M187&gt;=DATE(2015,3,2),M187&lt;DATE(IF(OR(CAPA!$C$23=124,CAPA!$C$23=125,CAPA!$C$23=126,CAPA!$C$23=134,CAPA!$C$23=137),2016,2015),MONTH($C$2),DAY($C$2))),$C$7/P187,0)</f>
        <v>0</v>
      </c>
      <c r="R187" s="1274">
        <f t="shared" si="13"/>
        <v>0</v>
      </c>
      <c r="S187" s="1274">
        <f t="shared" si="12"/>
        <v>0</v>
      </c>
      <c r="T187" s="1276">
        <f>IF(AND(M187&gt;=VLOOKUP("Data Anterior",TabPostergacao[#All],2,FALSE),M187&lt;VLOOKUP("Data Postergada",TabPostergacao[#All],2,FALSE)),$C$7/P187,0)</f>
        <v>0</v>
      </c>
    </row>
    <row r="188" spans="2:20">
      <c r="B188" s="1108"/>
      <c r="C188" s="1108"/>
      <c r="D188" s="1108"/>
      <c r="E188" s="1108"/>
      <c r="F188" s="1108"/>
      <c r="G188" s="1108"/>
      <c r="H188" s="1108"/>
      <c r="I188" s="1108"/>
      <c r="J188" s="1108"/>
      <c r="K188" s="1108"/>
      <c r="L188" s="1108"/>
      <c r="M188" s="1271">
        <f>Índices!K478</f>
        <v>42535</v>
      </c>
      <c r="N188" s="1272" t="str">
        <f>Índices!L478</f>
        <v>DIA ÚTIL</v>
      </c>
      <c r="O188" s="1273">
        <f>Índices!M478</f>
        <v>5.2531000000000001E-2</v>
      </c>
      <c r="P188" s="1273">
        <f>Índices!N478</f>
        <v>1.1804663756705416</v>
      </c>
      <c r="Q188" s="1274">
        <f>IF(AND(M188&gt;=DATE(2015,3,2),M188&lt;DATE(IF(OR(CAPA!$C$23=124,CAPA!$C$23=125,CAPA!$C$23=126,CAPA!$C$23=134,CAPA!$C$23=137),2016,2015),MONTH($C$2),DAY($C$2))),$C$7/P188,0)</f>
        <v>0</v>
      </c>
      <c r="R188" s="1274">
        <f t="shared" si="13"/>
        <v>0</v>
      </c>
      <c r="S188" s="1274">
        <f t="shared" si="12"/>
        <v>0</v>
      </c>
      <c r="T188" s="1276">
        <f>IF(AND(M188&gt;=VLOOKUP("Data Anterior",TabPostergacao[#All],2,FALSE),M188&lt;VLOOKUP("Data Postergada",TabPostergacao[#All],2,FALSE)),$C$7/P188,0)</f>
        <v>0</v>
      </c>
    </row>
    <row r="189" spans="2:20">
      <c r="B189" s="1108"/>
      <c r="C189" s="1108"/>
      <c r="D189" s="1108"/>
      <c r="E189" s="1108"/>
      <c r="F189" s="1108"/>
      <c r="G189" s="1108"/>
      <c r="H189" s="1108"/>
      <c r="I189" s="1108"/>
      <c r="J189" s="1108"/>
      <c r="K189" s="1108"/>
      <c r="L189" s="1108"/>
      <c r="M189" s="1271">
        <f>Índices!K479</f>
        <v>42536</v>
      </c>
      <c r="N189" s="1272" t="str">
        <f>Índices!L479</f>
        <v>DIA ÚTIL</v>
      </c>
      <c r="O189" s="1273">
        <f>Índices!M479</f>
        <v>5.2531000000000001E-2</v>
      </c>
      <c r="P189" s="1273">
        <f>Índices!N479</f>
        <v>1.1810864864623452</v>
      </c>
      <c r="Q189" s="1274">
        <f>IF(AND(M189&gt;=DATE(2015,3,2),M189&lt;DATE(IF(OR(CAPA!$C$23=124,CAPA!$C$23=125,CAPA!$C$23=126,CAPA!$C$23=134,CAPA!$C$23=137),2016,2015),MONTH($C$2),DAY($C$2))),$C$7/P189,0)</f>
        <v>0</v>
      </c>
      <c r="R189" s="1274">
        <f t="shared" si="13"/>
        <v>0</v>
      </c>
      <c r="S189" s="1274">
        <f t="shared" si="12"/>
        <v>0</v>
      </c>
      <c r="T189" s="1276">
        <f>IF(AND(M189&gt;=VLOOKUP("Data Anterior",TabPostergacao[#All],2,FALSE),M189&lt;VLOOKUP("Data Postergada",TabPostergacao[#All],2,FALSE)),$C$7/P189,0)</f>
        <v>0</v>
      </c>
    </row>
    <row r="190" spans="2:20">
      <c r="B190" s="1108"/>
      <c r="C190" s="1108"/>
      <c r="D190" s="1108"/>
      <c r="E190" s="1108"/>
      <c r="F190" s="1108"/>
      <c r="G190" s="1108"/>
      <c r="H190" s="1108"/>
      <c r="I190" s="1108"/>
      <c r="J190" s="1108"/>
      <c r="K190" s="1108"/>
      <c r="L190" s="1108"/>
      <c r="M190" s="1271">
        <f>Índices!K480</f>
        <v>42537</v>
      </c>
      <c r="N190" s="1272" t="str">
        <f>Índices!L480</f>
        <v>DIA ÚTIL</v>
      </c>
      <c r="O190" s="1273">
        <f>Índices!M480</f>
        <v>5.2531000000000001E-2</v>
      </c>
      <c r="P190" s="1273">
        <f>Índices!N480</f>
        <v>1.1817069230045487</v>
      </c>
      <c r="Q190" s="1274">
        <f>IF(AND(M190&gt;=DATE(2015,3,2),M190&lt;DATE(IF(OR(CAPA!$C$23=124,CAPA!$C$23=125,CAPA!$C$23=126,CAPA!$C$23=134,CAPA!$C$23=137),2016,2015),MONTH($C$2),DAY($C$2))),$C$7/P190,0)</f>
        <v>0</v>
      </c>
      <c r="R190" s="1274">
        <f t="shared" si="13"/>
        <v>0</v>
      </c>
      <c r="S190" s="1274">
        <f t="shared" si="12"/>
        <v>0</v>
      </c>
      <c r="T190" s="1276">
        <f>IF(AND(M190&gt;=VLOOKUP("Data Anterior",TabPostergacao[#All],2,FALSE),M190&lt;VLOOKUP("Data Postergada",TabPostergacao[#All],2,FALSE)),$C$7/P190,0)</f>
        <v>0</v>
      </c>
    </row>
    <row r="191" spans="2:20">
      <c r="B191" s="1108"/>
      <c r="C191" s="1108"/>
      <c r="D191" s="1108"/>
      <c r="E191" s="1108"/>
      <c r="F191" s="1108"/>
      <c r="G191" s="1108"/>
      <c r="H191" s="1108"/>
      <c r="I191" s="1108"/>
      <c r="J191" s="1108"/>
      <c r="K191" s="1108"/>
      <c r="L191" s="1108"/>
      <c r="M191" s="1271">
        <f>Índices!K481</f>
        <v>42538</v>
      </c>
      <c r="N191" s="1272" t="str">
        <f>Índices!L481</f>
        <v>DIA ÚTIL</v>
      </c>
      <c r="O191" s="1273">
        <f>Índices!M481</f>
        <v>5.2531000000000001E-2</v>
      </c>
      <c r="P191" s="1273">
        <f>Índices!N481</f>
        <v>1.1823276854682723</v>
      </c>
      <c r="Q191" s="1274">
        <f>IF(AND(M191&gt;=DATE(2015,3,2),M191&lt;DATE(IF(OR(CAPA!$C$23=124,CAPA!$C$23=125,CAPA!$C$23=126,CAPA!$C$23=134,CAPA!$C$23=137),2016,2015),MONTH($C$2),DAY($C$2))),$C$7/P191,0)</f>
        <v>0</v>
      </c>
      <c r="R191" s="1274">
        <f t="shared" si="13"/>
        <v>0</v>
      </c>
      <c r="S191" s="1274">
        <f t="shared" si="12"/>
        <v>0</v>
      </c>
      <c r="T191" s="1276">
        <f>IF(AND(M191&gt;=VLOOKUP("Data Anterior",TabPostergacao[#All],2,FALSE),M191&lt;VLOOKUP("Data Postergada",TabPostergacao[#All],2,FALSE)),$C$7/P191,0)</f>
        <v>0</v>
      </c>
    </row>
    <row r="192" spans="2:20">
      <c r="B192" s="1108"/>
      <c r="C192" s="1108"/>
      <c r="D192" s="1108"/>
      <c r="E192" s="1108"/>
      <c r="F192" s="1108"/>
      <c r="G192" s="1108"/>
      <c r="H192" s="1108"/>
      <c r="I192" s="1108"/>
      <c r="J192" s="1108"/>
      <c r="K192" s="1108"/>
      <c r="L192" s="1108"/>
      <c r="M192" s="1271">
        <f>Índices!K482</f>
        <v>42539</v>
      </c>
      <c r="N192" s="1272">
        <f>Índices!L482</f>
        <v>0</v>
      </c>
      <c r="O192" s="1273">
        <f>Índices!M482</f>
        <v>0</v>
      </c>
      <c r="P192" s="1273">
        <f>Índices!N482</f>
        <v>1.1823276854682723</v>
      </c>
      <c r="Q192" s="1274">
        <f>IF(AND(M192&gt;=DATE(2015,3,2),M192&lt;DATE(IF(OR(CAPA!$C$23=124,CAPA!$C$23=125,CAPA!$C$23=126,CAPA!$C$23=134,CAPA!$C$23=137),2016,2015),MONTH($C$2),DAY($C$2))),$C$7/P192,0)</f>
        <v>0</v>
      </c>
      <c r="R192" s="1274">
        <f t="shared" si="13"/>
        <v>0</v>
      </c>
      <c r="S192" s="1274">
        <f t="shared" si="12"/>
        <v>0</v>
      </c>
      <c r="T192" s="1276">
        <f>IF(AND(M192&gt;=VLOOKUP("Data Anterior",TabPostergacao[#All],2,FALSE),M192&lt;VLOOKUP("Data Postergada",TabPostergacao[#All],2,FALSE)),$C$7/P192,0)</f>
        <v>0</v>
      </c>
    </row>
    <row r="193" spans="2:20">
      <c r="B193" s="1108"/>
      <c r="C193" s="1108"/>
      <c r="D193" s="1108"/>
      <c r="E193" s="1108"/>
      <c r="F193" s="1108"/>
      <c r="G193" s="1108"/>
      <c r="H193" s="1108"/>
      <c r="I193" s="1108"/>
      <c r="J193" s="1108"/>
      <c r="K193" s="1108"/>
      <c r="L193" s="1108"/>
      <c r="M193" s="1271">
        <f>Índices!K483</f>
        <v>42540</v>
      </c>
      <c r="N193" s="1272">
        <f>Índices!L483</f>
        <v>0</v>
      </c>
      <c r="O193" s="1273">
        <f>Índices!M483</f>
        <v>0</v>
      </c>
      <c r="P193" s="1273">
        <f>Índices!N483</f>
        <v>1.1823276854682723</v>
      </c>
      <c r="Q193" s="1274">
        <f>IF(AND(M193&gt;=DATE(2015,3,2),M193&lt;DATE(IF(OR(CAPA!$C$23=124,CAPA!$C$23=125,CAPA!$C$23=126,CAPA!$C$23=134,CAPA!$C$23=137),2016,2015),MONTH($C$2),DAY($C$2))),$C$7/P193,0)</f>
        <v>0</v>
      </c>
      <c r="R193" s="1274">
        <f t="shared" si="13"/>
        <v>0</v>
      </c>
      <c r="S193" s="1274">
        <f t="shared" si="12"/>
        <v>0</v>
      </c>
      <c r="T193" s="1276">
        <f>IF(AND(M193&gt;=VLOOKUP("Data Anterior",TabPostergacao[#All],2,FALSE),M193&lt;VLOOKUP("Data Postergada",TabPostergacao[#All],2,FALSE)),$C$7/P193,0)</f>
        <v>0</v>
      </c>
    </row>
    <row r="194" spans="2:20">
      <c r="B194" s="1108"/>
      <c r="C194" s="1108"/>
      <c r="D194" s="1108"/>
      <c r="E194" s="1108"/>
      <c r="F194" s="1108"/>
      <c r="G194" s="1108"/>
      <c r="H194" s="1108"/>
      <c r="I194" s="1108"/>
      <c r="J194" s="1108"/>
      <c r="K194" s="1108"/>
      <c r="L194" s="1108"/>
      <c r="M194" s="1271">
        <f>Índices!K484</f>
        <v>42541</v>
      </c>
      <c r="N194" s="1272" t="str">
        <f>Índices!L484</f>
        <v>DIA ÚTIL</v>
      </c>
      <c r="O194" s="1273">
        <f>Índices!M484</f>
        <v>5.2531000000000001E-2</v>
      </c>
      <c r="P194" s="1273">
        <f>Índices!N484</f>
        <v>1.1829487740247255</v>
      </c>
      <c r="Q194" s="1274">
        <f>IF(AND(M194&gt;=DATE(2015,3,2),M194&lt;DATE(IF(OR(CAPA!$C$23=124,CAPA!$C$23=125,CAPA!$C$23=126,CAPA!$C$23=134,CAPA!$C$23=137),2016,2015),MONTH($C$2),DAY($C$2))),$C$7/P194,0)</f>
        <v>0</v>
      </c>
      <c r="R194" s="1274">
        <f t="shared" si="13"/>
        <v>0</v>
      </c>
      <c r="S194" s="1274">
        <f t="shared" si="12"/>
        <v>0</v>
      </c>
      <c r="T194" s="1276">
        <f>IF(AND(M194&gt;=VLOOKUP("Data Anterior",TabPostergacao[#All],2,FALSE),M194&lt;VLOOKUP("Data Postergada",TabPostergacao[#All],2,FALSE)),$C$7/P194,0)</f>
        <v>0</v>
      </c>
    </row>
    <row r="195" spans="2:20">
      <c r="B195" s="1108"/>
      <c r="C195" s="1108"/>
      <c r="D195" s="1108"/>
      <c r="E195" s="1108"/>
      <c r="F195" s="1108"/>
      <c r="G195" s="1108"/>
      <c r="H195" s="1108"/>
      <c r="I195" s="1108"/>
      <c r="J195" s="1108"/>
      <c r="K195" s="1108"/>
      <c r="L195" s="1108"/>
      <c r="M195" s="1271">
        <f>Índices!K485</f>
        <v>42542</v>
      </c>
      <c r="N195" s="1272" t="str">
        <f>Índices!L485</f>
        <v>DIA ÚTIL</v>
      </c>
      <c r="O195" s="1273">
        <f>Índices!M485</f>
        <v>5.2531000000000001E-2</v>
      </c>
      <c r="P195" s="1273">
        <f>Índices!N485</f>
        <v>1.1835701888452084</v>
      </c>
      <c r="Q195" s="1274">
        <f>IF(AND(M195&gt;=DATE(2015,3,2),M195&lt;DATE(IF(OR(CAPA!$C$23=124,CAPA!$C$23=125,CAPA!$C$23=126,CAPA!$C$23=134,CAPA!$C$23=137),2016,2015),MONTH($C$2),DAY($C$2))),$C$7/P195,0)</f>
        <v>0</v>
      </c>
      <c r="R195" s="1274">
        <f t="shared" si="13"/>
        <v>0</v>
      </c>
      <c r="S195" s="1274">
        <f t="shared" si="12"/>
        <v>0</v>
      </c>
      <c r="T195" s="1276">
        <f>IF(AND(M195&gt;=VLOOKUP("Data Anterior",TabPostergacao[#All],2,FALSE),M195&lt;VLOOKUP("Data Postergada",TabPostergacao[#All],2,FALSE)),$C$7/P195,0)</f>
        <v>0</v>
      </c>
    </row>
    <row r="196" spans="2:20">
      <c r="B196" s="1108"/>
      <c r="C196" s="1108"/>
      <c r="D196" s="1108"/>
      <c r="E196" s="1108"/>
      <c r="F196" s="1108"/>
      <c r="G196" s="1108"/>
      <c r="H196" s="1108"/>
      <c r="I196" s="1108"/>
      <c r="J196" s="1108"/>
      <c r="K196" s="1108"/>
      <c r="L196" s="1108"/>
      <c r="M196" s="1271">
        <f>Índices!K486</f>
        <v>42543</v>
      </c>
      <c r="N196" s="1272" t="str">
        <f>Índices!L486</f>
        <v>DIA ÚTIL</v>
      </c>
      <c r="O196" s="1273">
        <f>Índices!M486</f>
        <v>5.2531000000000001E-2</v>
      </c>
      <c r="P196" s="1273">
        <f>Índices!N486</f>
        <v>1.1841919301011106</v>
      </c>
      <c r="Q196" s="1274">
        <f>IF(AND(M196&gt;=DATE(2015,3,2),M196&lt;DATE(IF(OR(CAPA!$C$23=124,CAPA!$C$23=125,CAPA!$C$23=126,CAPA!$C$23=134,CAPA!$C$23=137),2016,2015),MONTH($C$2),DAY($C$2))),$C$7/P196,0)</f>
        <v>0</v>
      </c>
      <c r="R196" s="1274">
        <f t="shared" si="13"/>
        <v>0</v>
      </c>
      <c r="S196" s="1274">
        <f t="shared" si="12"/>
        <v>0</v>
      </c>
      <c r="T196" s="1276">
        <f>IF(AND(M196&gt;=VLOOKUP("Data Anterior",TabPostergacao[#All],2,FALSE),M196&lt;VLOOKUP("Data Postergada",TabPostergacao[#All],2,FALSE)),$C$7/P196,0)</f>
        <v>0</v>
      </c>
    </row>
    <row r="197" spans="2:20">
      <c r="B197" s="1108"/>
      <c r="C197" s="1108"/>
      <c r="D197" s="1108"/>
      <c r="E197" s="1108"/>
      <c r="F197" s="1108"/>
      <c r="G197" s="1108"/>
      <c r="H197" s="1108"/>
      <c r="I197" s="1108"/>
      <c r="J197" s="1108"/>
      <c r="K197" s="1108"/>
      <c r="L197" s="1108"/>
      <c r="M197" s="1271">
        <f>Índices!K487</f>
        <v>42544</v>
      </c>
      <c r="N197" s="1272" t="str">
        <f>Índices!L487</f>
        <v>DIA ÚTIL</v>
      </c>
      <c r="O197" s="1273">
        <f>Índices!M487</f>
        <v>5.2531000000000001E-2</v>
      </c>
      <c r="P197" s="1273">
        <f>Índices!N487</f>
        <v>1.1848139979639121</v>
      </c>
      <c r="Q197" s="1274">
        <f>IF(AND(M197&gt;=DATE(2015,3,2),M197&lt;DATE(IF(OR(CAPA!$C$23=124,CAPA!$C$23=125,CAPA!$C$23=126,CAPA!$C$23=134,CAPA!$C$23=137),2016,2015),MONTH($C$2),DAY($C$2))),$C$7/P197,0)</f>
        <v>0</v>
      </c>
      <c r="R197" s="1274">
        <f t="shared" si="13"/>
        <v>0</v>
      </c>
      <c r="S197" s="1274">
        <f t="shared" si="12"/>
        <v>0</v>
      </c>
      <c r="T197" s="1276">
        <f>IF(AND(M197&gt;=VLOOKUP("Data Anterior",TabPostergacao[#All],2,FALSE),M197&lt;VLOOKUP("Data Postergada",TabPostergacao[#All],2,FALSE)),$C$7/P197,0)</f>
        <v>0</v>
      </c>
    </row>
    <row r="198" spans="2:20">
      <c r="B198" s="1108"/>
      <c r="C198" s="1108"/>
      <c r="D198" s="1108"/>
      <c r="E198" s="1108"/>
      <c r="F198" s="1108"/>
      <c r="G198" s="1108"/>
      <c r="H198" s="1108"/>
      <c r="I198" s="1108"/>
      <c r="J198" s="1108"/>
      <c r="K198" s="1108"/>
      <c r="L198" s="1108"/>
      <c r="M198" s="1271">
        <f>Índices!K488</f>
        <v>42545</v>
      </c>
      <c r="N198" s="1272" t="str">
        <f>Índices!L488</f>
        <v>DIA ÚTIL</v>
      </c>
      <c r="O198" s="1273">
        <f>Índices!M488</f>
        <v>5.2531000000000001E-2</v>
      </c>
      <c r="P198" s="1273">
        <f>Índices!N488</f>
        <v>1.1854363926051825</v>
      </c>
      <c r="Q198" s="1274">
        <f>IF(AND(M198&gt;=DATE(2015,3,2),M198&lt;DATE(IF(OR(CAPA!$C$23=124,CAPA!$C$23=125,CAPA!$C$23=126,CAPA!$C$23=134,CAPA!$C$23=137),2016,2015),MONTH($C$2),DAY($C$2))),$C$7/P198,0)</f>
        <v>0</v>
      </c>
      <c r="R198" s="1274">
        <f t="shared" si="13"/>
        <v>0</v>
      </c>
      <c r="S198" s="1274">
        <f t="shared" si="12"/>
        <v>0</v>
      </c>
      <c r="T198" s="1276">
        <f>IF(AND(M198&gt;=VLOOKUP("Data Anterior",TabPostergacao[#All],2,FALSE),M198&lt;VLOOKUP("Data Postergada",TabPostergacao[#All],2,FALSE)),$C$7/P198,0)</f>
        <v>0</v>
      </c>
    </row>
    <row r="199" spans="2:20">
      <c r="B199" s="1108"/>
      <c r="C199" s="1108"/>
      <c r="D199" s="1108"/>
      <c r="E199" s="1108"/>
      <c r="F199" s="1108"/>
      <c r="G199" s="1108"/>
      <c r="H199" s="1108"/>
      <c r="I199" s="1108"/>
      <c r="J199" s="1108"/>
      <c r="K199" s="1108"/>
      <c r="L199" s="1108"/>
      <c r="M199" s="1271">
        <f>Índices!K489</f>
        <v>42546</v>
      </c>
      <c r="N199" s="1272">
        <f>Índices!L489</f>
        <v>0</v>
      </c>
      <c r="O199" s="1273">
        <f>Índices!M489</f>
        <v>0</v>
      </c>
      <c r="P199" s="1273">
        <f>Índices!N489</f>
        <v>1.1854363926051825</v>
      </c>
      <c r="Q199" s="1274">
        <f>IF(AND(M199&gt;=DATE(2015,3,2),M199&lt;DATE(IF(OR(CAPA!$C$23=124,CAPA!$C$23=125,CAPA!$C$23=126,CAPA!$C$23=134,CAPA!$C$23=137),2016,2015),MONTH($C$2),DAY($C$2))),$C$7/P199,0)</f>
        <v>0</v>
      </c>
      <c r="R199" s="1274">
        <f t="shared" si="13"/>
        <v>0</v>
      </c>
      <c r="S199" s="1274">
        <f t="shared" si="12"/>
        <v>0</v>
      </c>
      <c r="T199" s="1276">
        <f>IF(AND(M199&gt;=VLOOKUP("Data Anterior",TabPostergacao[#All],2,FALSE),M199&lt;VLOOKUP("Data Postergada",TabPostergacao[#All],2,FALSE)),$C$7/P199,0)</f>
        <v>0</v>
      </c>
    </row>
    <row r="200" spans="2:20">
      <c r="B200" s="1108"/>
      <c r="C200" s="1108"/>
      <c r="D200" s="1108"/>
      <c r="E200" s="1108"/>
      <c r="F200" s="1108"/>
      <c r="G200" s="1108"/>
      <c r="H200" s="1108"/>
      <c r="I200" s="1108"/>
      <c r="J200" s="1108"/>
      <c r="K200" s="1108"/>
      <c r="L200" s="1108"/>
      <c r="M200" s="1271">
        <f>Índices!K490</f>
        <v>42547</v>
      </c>
      <c r="N200" s="1272">
        <f>Índices!L490</f>
        <v>0</v>
      </c>
      <c r="O200" s="1273">
        <f>Índices!M490</f>
        <v>0</v>
      </c>
      <c r="P200" s="1273">
        <f>Índices!N490</f>
        <v>1.1854363926051825</v>
      </c>
      <c r="Q200" s="1274">
        <f>IF(AND(M200&gt;=DATE(2015,3,2),M200&lt;DATE(IF(OR(CAPA!$C$23=124,CAPA!$C$23=125,CAPA!$C$23=126,CAPA!$C$23=134,CAPA!$C$23=137),2016,2015),MONTH($C$2),DAY($C$2))),$C$7/P200,0)</f>
        <v>0</v>
      </c>
      <c r="R200" s="1274">
        <f t="shared" si="13"/>
        <v>0</v>
      </c>
      <c r="S200" s="1274">
        <f t="shared" si="12"/>
        <v>0</v>
      </c>
      <c r="T200" s="1276">
        <f>IF(AND(M200&gt;=VLOOKUP("Data Anterior",TabPostergacao[#All],2,FALSE),M200&lt;VLOOKUP("Data Postergada",TabPostergacao[#All],2,FALSE)),$C$7/P200,0)</f>
        <v>0</v>
      </c>
    </row>
    <row r="201" spans="2:20">
      <c r="B201" s="1108"/>
      <c r="C201" s="1108"/>
      <c r="D201" s="1108"/>
      <c r="E201" s="1108"/>
      <c r="F201" s="1108"/>
      <c r="G201" s="1108"/>
      <c r="H201" s="1108"/>
      <c r="I201" s="1108"/>
      <c r="J201" s="1108"/>
      <c r="K201" s="1108"/>
      <c r="L201" s="1108"/>
      <c r="M201" s="1271">
        <f>Índices!K491</f>
        <v>42548</v>
      </c>
      <c r="N201" s="1272" t="str">
        <f>Índices!L491</f>
        <v>DIA ÚTIL</v>
      </c>
      <c r="O201" s="1273">
        <f>Índices!M491</f>
        <v>5.2531000000000001E-2</v>
      </c>
      <c r="P201" s="1273">
        <f>Índices!N491</f>
        <v>1.1860591141965819</v>
      </c>
      <c r="Q201" s="1274">
        <f>IF(AND(M201&gt;=DATE(2015,3,2),M201&lt;DATE(IF(OR(CAPA!$C$23=124,CAPA!$C$23=125,CAPA!$C$23=126,CAPA!$C$23=134,CAPA!$C$23=137),2016,2015),MONTH($C$2),DAY($C$2))),$C$7/P201,0)</f>
        <v>0</v>
      </c>
      <c r="R201" s="1274">
        <f t="shared" si="13"/>
        <v>0</v>
      </c>
      <c r="S201" s="1274">
        <f t="shared" si="12"/>
        <v>0</v>
      </c>
      <c r="T201" s="1276">
        <f>IF(AND(M201&gt;=VLOOKUP("Data Anterior",TabPostergacao[#All],2,FALSE),M201&lt;VLOOKUP("Data Postergada",TabPostergacao[#All],2,FALSE)),$C$7/P201,0)</f>
        <v>0</v>
      </c>
    </row>
    <row r="202" spans="2:20">
      <c r="B202" s="1108"/>
      <c r="C202" s="1108"/>
      <c r="D202" s="1108"/>
      <c r="E202" s="1108"/>
      <c r="F202" s="1108"/>
      <c r="G202" s="1108"/>
      <c r="H202" s="1108"/>
      <c r="I202" s="1108"/>
      <c r="J202" s="1108"/>
      <c r="K202" s="1108"/>
      <c r="L202" s="1108"/>
      <c r="M202" s="1271">
        <f>Índices!K492</f>
        <v>42549</v>
      </c>
      <c r="N202" s="1272" t="str">
        <f>Índices!L492</f>
        <v>DIA ÚTIL</v>
      </c>
      <c r="O202" s="1273">
        <f>Índices!M492</f>
        <v>5.2531000000000001E-2</v>
      </c>
      <c r="P202" s="1273">
        <f>Índices!N492</f>
        <v>1.1866821629098605</v>
      </c>
      <c r="Q202" s="1274">
        <f>IF(AND(M202&gt;=DATE(2015,3,2),M202&lt;DATE(IF(OR(CAPA!$C$23=124,CAPA!$C$23=125,CAPA!$C$23=126,CAPA!$C$23=134,CAPA!$C$23=137),2016,2015),MONTH($C$2),DAY($C$2))),$C$7/P202,0)</f>
        <v>0</v>
      </c>
      <c r="R202" s="1274">
        <f t="shared" si="13"/>
        <v>0</v>
      </c>
      <c r="S202" s="1274">
        <f t="shared" ref="S202:S265" si="14">IF(AND(M202&gt;=$C$4,M202&lt;$C$6),$C$7/P202,0)</f>
        <v>0</v>
      </c>
      <c r="T202" s="1276">
        <f>IF(AND(M202&gt;=VLOOKUP("Data Anterior",TabPostergacao[#All],2,FALSE),M202&lt;VLOOKUP("Data Postergada",TabPostergacao[#All],2,FALSE)),$C$7/P202,0)</f>
        <v>0</v>
      </c>
    </row>
    <row r="203" spans="2:20">
      <c r="B203" s="1108"/>
      <c r="C203" s="1108"/>
      <c r="D203" s="1108"/>
      <c r="E203" s="1108"/>
      <c r="F203" s="1108"/>
      <c r="G203" s="1108"/>
      <c r="H203" s="1108"/>
      <c r="I203" s="1108"/>
      <c r="J203" s="1108"/>
      <c r="K203" s="1108"/>
      <c r="L203" s="1108"/>
      <c r="M203" s="1271">
        <f>Índices!K493</f>
        <v>42550</v>
      </c>
      <c r="N203" s="1272" t="str">
        <f>Índices!L493</f>
        <v>DIA ÚTIL</v>
      </c>
      <c r="O203" s="1273">
        <f>Índices!M493</f>
        <v>5.2531000000000001E-2</v>
      </c>
      <c r="P203" s="1273">
        <f>Índices!N493</f>
        <v>1.1873055389168587</v>
      </c>
      <c r="Q203" s="1274">
        <f>IF(AND(M203&gt;=DATE(2015,3,2),M203&lt;DATE(IF(OR(CAPA!$C$23=124,CAPA!$C$23=125,CAPA!$C$23=126,CAPA!$C$23=134,CAPA!$C$23=137),2016,2015),MONTH($C$2),DAY($C$2))),$C$7/P203,0)</f>
        <v>0</v>
      </c>
      <c r="R203" s="1274">
        <f t="shared" ref="R203:R266" si="15">IF(AND(M203&gt;=$C$3,M203&lt;$C$5),$C$7/P203,0)</f>
        <v>0</v>
      </c>
      <c r="S203" s="1274">
        <f t="shared" si="14"/>
        <v>0</v>
      </c>
      <c r="T203" s="1276">
        <f>IF(AND(M203&gt;=VLOOKUP("Data Anterior",TabPostergacao[#All],2,FALSE),M203&lt;VLOOKUP("Data Postergada",TabPostergacao[#All],2,FALSE)),$C$7/P203,0)</f>
        <v>0</v>
      </c>
    </row>
    <row r="204" spans="2:20">
      <c r="B204" s="1108"/>
      <c r="C204" s="1108"/>
      <c r="D204" s="1108"/>
      <c r="E204" s="1108"/>
      <c r="F204" s="1108"/>
      <c r="G204" s="1108"/>
      <c r="H204" s="1108"/>
      <c r="I204" s="1108"/>
      <c r="J204" s="1108"/>
      <c r="K204" s="1108"/>
      <c r="L204" s="1108"/>
      <c r="M204" s="1271">
        <f>Índices!K494</f>
        <v>42551</v>
      </c>
      <c r="N204" s="1272" t="str">
        <f>Índices!L494</f>
        <v>DIA ÚTIL</v>
      </c>
      <c r="O204" s="1273">
        <f>Índices!M494</f>
        <v>5.2531000000000001E-2</v>
      </c>
      <c r="P204" s="1273">
        <f>Índices!N494</f>
        <v>1.1879292423895071</v>
      </c>
      <c r="Q204" s="1274">
        <f>IF(AND(M204&gt;=DATE(2015,3,2),M204&lt;DATE(IF(OR(CAPA!$C$23=124,CAPA!$C$23=125,CAPA!$C$23=126,CAPA!$C$23=134,CAPA!$C$23=137),2016,2015),MONTH($C$2),DAY($C$2))),$C$7/P204,0)</f>
        <v>0</v>
      </c>
      <c r="R204" s="1274">
        <f t="shared" si="15"/>
        <v>0</v>
      </c>
      <c r="S204" s="1274">
        <f t="shared" si="14"/>
        <v>0</v>
      </c>
      <c r="T204" s="1276">
        <f>IF(AND(M204&gt;=VLOOKUP("Data Anterior",TabPostergacao[#All],2,FALSE),M204&lt;VLOOKUP("Data Postergada",TabPostergacao[#All],2,FALSE)),$C$7/P204,0)</f>
        <v>0</v>
      </c>
    </row>
    <row r="205" spans="2:20">
      <c r="B205" s="1108"/>
      <c r="C205" s="1108"/>
      <c r="D205" s="1108"/>
      <c r="E205" s="1108"/>
      <c r="F205" s="1108"/>
      <c r="G205" s="1108"/>
      <c r="H205" s="1108"/>
      <c r="I205" s="1108"/>
      <c r="J205" s="1108"/>
      <c r="K205" s="1108"/>
      <c r="L205" s="1108"/>
      <c r="M205" s="1271">
        <f>Índices!K495</f>
        <v>42552</v>
      </c>
      <c r="N205" s="1272" t="str">
        <f>Índices!L495</f>
        <v>DIA ÚTIL</v>
      </c>
      <c r="O205" s="1273">
        <f>Índices!M495</f>
        <v>5.2531000000000001E-2</v>
      </c>
      <c r="P205" s="1273">
        <f>Índices!N495</f>
        <v>1.1885532734998268</v>
      </c>
      <c r="Q205" s="1274">
        <f>IF(AND(M205&gt;=DATE(2015,3,2),M205&lt;DATE(IF(OR(CAPA!$C$23=124,CAPA!$C$23=125,CAPA!$C$23=126,CAPA!$C$23=134,CAPA!$C$23=137),2016,2015),MONTH($C$2),DAY($C$2))),$C$7/P205,0)</f>
        <v>0</v>
      </c>
      <c r="R205" s="1274">
        <f t="shared" si="15"/>
        <v>0</v>
      </c>
      <c r="S205" s="1274">
        <f t="shared" si="14"/>
        <v>0</v>
      </c>
      <c r="T205" s="1276">
        <f>IF(AND(M205&gt;=VLOOKUP("Data Anterior",TabPostergacao[#All],2,FALSE),M205&lt;VLOOKUP("Data Postergada",TabPostergacao[#All],2,FALSE)),$C$7/P205,0)</f>
        <v>0</v>
      </c>
    </row>
    <row r="206" spans="2:20">
      <c r="B206" s="1108"/>
      <c r="C206" s="1108"/>
      <c r="D206" s="1108"/>
      <c r="E206" s="1108"/>
      <c r="F206" s="1108"/>
      <c r="G206" s="1108"/>
      <c r="H206" s="1108"/>
      <c r="I206" s="1108"/>
      <c r="J206" s="1108"/>
      <c r="K206" s="1108"/>
      <c r="L206" s="1108"/>
      <c r="M206" s="1271">
        <f>Índices!K496</f>
        <v>42553</v>
      </c>
      <c r="N206" s="1272">
        <f>Índices!L496</f>
        <v>0</v>
      </c>
      <c r="O206" s="1273">
        <f>Índices!M496</f>
        <v>0</v>
      </c>
      <c r="P206" s="1273">
        <f>Índices!N496</f>
        <v>1.1885532734998268</v>
      </c>
      <c r="Q206" s="1274">
        <f>IF(AND(M206&gt;=DATE(2015,3,2),M206&lt;DATE(IF(OR(CAPA!$C$23=124,CAPA!$C$23=125,CAPA!$C$23=126,CAPA!$C$23=134,CAPA!$C$23=137),2016,2015),MONTH($C$2),DAY($C$2))),$C$7/P206,0)</f>
        <v>0</v>
      </c>
      <c r="R206" s="1274">
        <f t="shared" si="15"/>
        <v>0</v>
      </c>
      <c r="S206" s="1274">
        <f t="shared" si="14"/>
        <v>0</v>
      </c>
      <c r="T206" s="1276">
        <f>IF(AND(M206&gt;=VLOOKUP("Data Anterior",TabPostergacao[#All],2,FALSE),M206&lt;VLOOKUP("Data Postergada",TabPostergacao[#All],2,FALSE)),$C$7/P206,0)</f>
        <v>0</v>
      </c>
    </row>
    <row r="207" spans="2:20">
      <c r="B207" s="1108"/>
      <c r="C207" s="1108"/>
      <c r="D207" s="1108"/>
      <c r="E207" s="1108"/>
      <c r="F207" s="1108"/>
      <c r="G207" s="1108"/>
      <c r="H207" s="1108"/>
      <c r="I207" s="1108"/>
      <c r="J207" s="1108"/>
      <c r="K207" s="1108"/>
      <c r="L207" s="1108"/>
      <c r="M207" s="1271">
        <f>Índices!K497</f>
        <v>42554</v>
      </c>
      <c r="N207" s="1272">
        <f>Índices!L497</f>
        <v>0</v>
      </c>
      <c r="O207" s="1273">
        <f>Índices!M497</f>
        <v>0</v>
      </c>
      <c r="P207" s="1273">
        <f>Índices!N497</f>
        <v>1.1885532734998268</v>
      </c>
      <c r="Q207" s="1274">
        <f>IF(AND(M207&gt;=DATE(2015,3,2),M207&lt;DATE(IF(OR(CAPA!$C$23=124,CAPA!$C$23=125,CAPA!$C$23=126,CAPA!$C$23=134,CAPA!$C$23=137),2016,2015),MONTH($C$2),DAY($C$2))),$C$7/P207,0)</f>
        <v>0</v>
      </c>
      <c r="R207" s="1274">
        <f t="shared" si="15"/>
        <v>0</v>
      </c>
      <c r="S207" s="1274">
        <f t="shared" si="14"/>
        <v>0</v>
      </c>
      <c r="T207" s="1276">
        <f>IF(AND(M207&gt;=VLOOKUP("Data Anterior",TabPostergacao[#All],2,FALSE),M207&lt;VLOOKUP("Data Postergada",TabPostergacao[#All],2,FALSE)),$C$7/P207,0)</f>
        <v>0</v>
      </c>
    </row>
    <row r="208" spans="2:20">
      <c r="B208" s="1108"/>
      <c r="C208" s="1108"/>
      <c r="D208" s="1108"/>
      <c r="E208" s="1108"/>
      <c r="F208" s="1108"/>
      <c r="G208" s="1108"/>
      <c r="H208" s="1108"/>
      <c r="I208" s="1108"/>
      <c r="J208" s="1108"/>
      <c r="K208" s="1108"/>
      <c r="L208" s="1108"/>
      <c r="M208" s="1271">
        <f>Índices!K498</f>
        <v>42555</v>
      </c>
      <c r="N208" s="1272" t="str">
        <f>Índices!L498</f>
        <v>DIA ÚTIL</v>
      </c>
      <c r="O208" s="1273">
        <f>Índices!M498</f>
        <v>5.2531000000000001E-2</v>
      </c>
      <c r="P208" s="1273">
        <f>Índices!N498</f>
        <v>1.189177632419929</v>
      </c>
      <c r="Q208" s="1274">
        <f>IF(AND(M208&gt;=DATE(2015,3,2),M208&lt;DATE(IF(OR(CAPA!$C$23=124,CAPA!$C$23=125,CAPA!$C$23=126,CAPA!$C$23=134,CAPA!$C$23=137),2016,2015),MONTH($C$2),DAY($C$2))),$C$7/P208,0)</f>
        <v>0</v>
      </c>
      <c r="R208" s="1274">
        <f t="shared" si="15"/>
        <v>0</v>
      </c>
      <c r="S208" s="1274">
        <f t="shared" si="14"/>
        <v>0</v>
      </c>
      <c r="T208" s="1276">
        <f>IF(AND(M208&gt;=VLOOKUP("Data Anterior",TabPostergacao[#All],2,FALSE),M208&lt;VLOOKUP("Data Postergada",TabPostergacao[#All],2,FALSE)),$C$7/P208,0)</f>
        <v>0</v>
      </c>
    </row>
    <row r="209" spans="2:20">
      <c r="B209" s="1108"/>
      <c r="C209" s="1108"/>
      <c r="D209" s="1108"/>
      <c r="E209" s="1108"/>
      <c r="F209" s="1108"/>
      <c r="G209" s="1108"/>
      <c r="H209" s="1108"/>
      <c r="I209" s="1108"/>
      <c r="J209" s="1108"/>
      <c r="K209" s="1108"/>
      <c r="L209" s="1108"/>
      <c r="M209" s="1271">
        <f>Índices!K499</f>
        <v>42556</v>
      </c>
      <c r="N209" s="1272" t="str">
        <f>Índices!L499</f>
        <v>DIA ÚTIL</v>
      </c>
      <c r="O209" s="1273">
        <f>Índices!M499</f>
        <v>5.2531000000000001E-2</v>
      </c>
      <c r="P209" s="1273">
        <f>Índices!N499</f>
        <v>1.1898023193220155</v>
      </c>
      <c r="Q209" s="1274">
        <f>IF(AND(M209&gt;=DATE(2015,3,2),M209&lt;DATE(IF(OR(CAPA!$C$23=124,CAPA!$C$23=125,CAPA!$C$23=126,CAPA!$C$23=134,CAPA!$C$23=137),2016,2015),MONTH($C$2),DAY($C$2))),$C$7/P209,0)</f>
        <v>0</v>
      </c>
      <c r="R209" s="1274">
        <f t="shared" si="15"/>
        <v>0</v>
      </c>
      <c r="S209" s="1274">
        <f t="shared" si="14"/>
        <v>0</v>
      </c>
      <c r="T209" s="1276">
        <f>IF(AND(M209&gt;=VLOOKUP("Data Anterior",TabPostergacao[#All],2,FALSE),M209&lt;VLOOKUP("Data Postergada",TabPostergacao[#All],2,FALSE)),$C$7/P209,0)</f>
        <v>0</v>
      </c>
    </row>
    <row r="210" spans="2:20">
      <c r="B210" s="1108"/>
      <c r="C210" s="1108"/>
      <c r="D210" s="1108"/>
      <c r="E210" s="1108"/>
      <c r="F210" s="1108"/>
      <c r="G210" s="1108"/>
      <c r="H210" s="1108"/>
      <c r="I210" s="1108"/>
      <c r="J210" s="1108"/>
      <c r="K210" s="1108"/>
      <c r="L210" s="1108"/>
      <c r="M210" s="1271">
        <f>Índices!K500</f>
        <v>42557</v>
      </c>
      <c r="N210" s="1272" t="str">
        <f>Índices!L500</f>
        <v>DIA ÚTIL</v>
      </c>
      <c r="O210" s="1273">
        <f>Índices!M500</f>
        <v>5.2531000000000001E-2</v>
      </c>
      <c r="P210" s="1273">
        <f>Índices!N500</f>
        <v>1.1904273343783787</v>
      </c>
      <c r="Q210" s="1274">
        <f>IF(AND(M210&gt;=DATE(2015,3,2),M210&lt;DATE(IF(OR(CAPA!$C$23=124,CAPA!$C$23=125,CAPA!$C$23=126,CAPA!$C$23=134,CAPA!$C$23=137),2016,2015),MONTH($C$2),DAY($C$2))),$C$7/P210,0)</f>
        <v>0</v>
      </c>
      <c r="R210" s="1274">
        <f t="shared" si="15"/>
        <v>0</v>
      </c>
      <c r="S210" s="1274">
        <f t="shared" si="14"/>
        <v>0</v>
      </c>
      <c r="T210" s="1276">
        <f>IF(AND(M210&gt;=VLOOKUP("Data Anterior",TabPostergacao[#All],2,FALSE),M210&lt;VLOOKUP("Data Postergada",TabPostergacao[#All],2,FALSE)),$C$7/P210,0)</f>
        <v>0</v>
      </c>
    </row>
    <row r="211" spans="2:20">
      <c r="B211" s="1108"/>
      <c r="C211" s="1108"/>
      <c r="D211" s="1108"/>
      <c r="E211" s="1108"/>
      <c r="F211" s="1108"/>
      <c r="G211" s="1108"/>
      <c r="H211" s="1108"/>
      <c r="I211" s="1108"/>
      <c r="J211" s="1108"/>
      <c r="K211" s="1108"/>
      <c r="L211" s="1108"/>
      <c r="M211" s="1271">
        <f>Índices!K501</f>
        <v>42558</v>
      </c>
      <c r="N211" s="1272" t="str">
        <f>Índices!L501</f>
        <v>DIA ÚTIL</v>
      </c>
      <c r="O211" s="1273">
        <f>Índices!M501</f>
        <v>5.2531000000000001E-2</v>
      </c>
      <c r="P211" s="1273">
        <f>Índices!N501</f>
        <v>1.191052677761401</v>
      </c>
      <c r="Q211" s="1274">
        <f>IF(AND(M211&gt;=DATE(2015,3,2),M211&lt;DATE(IF(OR(CAPA!$C$23=124,CAPA!$C$23=125,CAPA!$C$23=126,CAPA!$C$23=134,CAPA!$C$23=137),2016,2015),MONTH($C$2),DAY($C$2))),$C$7/P211,0)</f>
        <v>0</v>
      </c>
      <c r="R211" s="1274">
        <f t="shared" si="15"/>
        <v>0</v>
      </c>
      <c r="S211" s="1274">
        <f t="shared" si="14"/>
        <v>0</v>
      </c>
      <c r="T211" s="1276">
        <f>IF(AND(M211&gt;=VLOOKUP("Data Anterior",TabPostergacao[#All],2,FALSE),M211&lt;VLOOKUP("Data Postergada",TabPostergacao[#All],2,FALSE)),$C$7/P211,0)</f>
        <v>0</v>
      </c>
    </row>
    <row r="212" spans="2:20">
      <c r="B212" s="1108"/>
      <c r="C212" s="1108"/>
      <c r="D212" s="1108"/>
      <c r="E212" s="1108"/>
      <c r="F212" s="1108"/>
      <c r="G212" s="1108"/>
      <c r="H212" s="1108"/>
      <c r="I212" s="1108"/>
      <c r="J212" s="1108"/>
      <c r="K212" s="1108"/>
      <c r="L212" s="1108"/>
      <c r="M212" s="1271">
        <f>Índices!K502</f>
        <v>42559</v>
      </c>
      <c r="N212" s="1272" t="str">
        <f>Índices!L502</f>
        <v>DIA ÚTIL</v>
      </c>
      <c r="O212" s="1273">
        <f>Índices!M502</f>
        <v>5.2531000000000001E-2</v>
      </c>
      <c r="P212" s="1273">
        <f>Índices!N502</f>
        <v>1.1916783496435559</v>
      </c>
      <c r="Q212" s="1274">
        <f>IF(AND(M212&gt;=DATE(2015,3,2),M212&lt;DATE(IF(OR(CAPA!$C$23=124,CAPA!$C$23=125,CAPA!$C$23=126,CAPA!$C$23=134,CAPA!$C$23=137),2016,2015),MONTH($C$2),DAY($C$2))),$C$7/P212,0)</f>
        <v>0</v>
      </c>
      <c r="R212" s="1274">
        <f t="shared" si="15"/>
        <v>0</v>
      </c>
      <c r="S212" s="1274">
        <f t="shared" si="14"/>
        <v>0</v>
      </c>
      <c r="T212" s="1276">
        <f>IF(AND(M212&gt;=VLOOKUP("Data Anterior",TabPostergacao[#All],2,FALSE),M212&lt;VLOOKUP("Data Postergada",TabPostergacao[#All],2,FALSE)),$C$7/P212,0)</f>
        <v>0</v>
      </c>
    </row>
    <row r="213" spans="2:20">
      <c r="B213" s="1108"/>
      <c r="C213" s="1108"/>
      <c r="D213" s="1108"/>
      <c r="E213" s="1108"/>
      <c r="F213" s="1108"/>
      <c r="G213" s="1108"/>
      <c r="H213" s="1108"/>
      <c r="I213" s="1108"/>
      <c r="J213" s="1108"/>
      <c r="K213" s="1108"/>
      <c r="L213" s="1108"/>
      <c r="M213" s="1271">
        <f>Índices!K503</f>
        <v>42560</v>
      </c>
      <c r="N213" s="1272">
        <f>Índices!L503</f>
        <v>0</v>
      </c>
      <c r="O213" s="1273">
        <f>Índices!M503</f>
        <v>0</v>
      </c>
      <c r="P213" s="1273">
        <f>Índices!N503</f>
        <v>1.1916783496435559</v>
      </c>
      <c r="Q213" s="1274">
        <f>IF(AND(M213&gt;=DATE(2015,3,2),M213&lt;DATE(IF(OR(CAPA!$C$23=124,CAPA!$C$23=125,CAPA!$C$23=126,CAPA!$C$23=134,CAPA!$C$23=137),2016,2015),MONTH($C$2),DAY($C$2))),$C$7/P213,0)</f>
        <v>0</v>
      </c>
      <c r="R213" s="1274">
        <f t="shared" si="15"/>
        <v>0</v>
      </c>
      <c r="S213" s="1274">
        <f t="shared" si="14"/>
        <v>0</v>
      </c>
      <c r="T213" s="1276">
        <f>IF(AND(M213&gt;=VLOOKUP("Data Anterior",TabPostergacao[#All],2,FALSE),M213&lt;VLOOKUP("Data Postergada",TabPostergacao[#All],2,FALSE)),$C$7/P213,0)</f>
        <v>0</v>
      </c>
    </row>
    <row r="214" spans="2:20">
      <c r="B214" s="1108"/>
      <c r="C214" s="1108"/>
      <c r="D214" s="1108"/>
      <c r="E214" s="1108"/>
      <c r="F214" s="1108"/>
      <c r="G214" s="1108"/>
      <c r="H214" s="1108"/>
      <c r="I214" s="1108"/>
      <c r="J214" s="1108"/>
      <c r="K214" s="1108"/>
      <c r="L214" s="1108"/>
      <c r="M214" s="1271">
        <f>Índices!K504</f>
        <v>42561</v>
      </c>
      <c r="N214" s="1272">
        <f>Índices!L504</f>
        <v>0</v>
      </c>
      <c r="O214" s="1273">
        <f>Índices!M504</f>
        <v>0</v>
      </c>
      <c r="P214" s="1273">
        <f>Índices!N504</f>
        <v>1.1916783496435559</v>
      </c>
      <c r="Q214" s="1274">
        <f>IF(AND(M214&gt;=DATE(2015,3,2),M214&lt;DATE(IF(OR(CAPA!$C$23=124,CAPA!$C$23=125,CAPA!$C$23=126,CAPA!$C$23=134,CAPA!$C$23=137),2016,2015),MONTH($C$2),DAY($C$2))),$C$7/P214,0)</f>
        <v>0</v>
      </c>
      <c r="R214" s="1274">
        <f t="shared" si="15"/>
        <v>0</v>
      </c>
      <c r="S214" s="1274">
        <f t="shared" si="14"/>
        <v>0</v>
      </c>
      <c r="T214" s="1276">
        <f>IF(AND(M214&gt;=VLOOKUP("Data Anterior",TabPostergacao[#All],2,FALSE),M214&lt;VLOOKUP("Data Postergada",TabPostergacao[#All],2,FALSE)),$C$7/P214,0)</f>
        <v>0</v>
      </c>
    </row>
    <row r="215" spans="2:20">
      <c r="B215" s="1108"/>
      <c r="C215" s="1108"/>
      <c r="D215" s="1108"/>
      <c r="E215" s="1108"/>
      <c r="F215" s="1108"/>
      <c r="G215" s="1108"/>
      <c r="H215" s="1108"/>
      <c r="I215" s="1108"/>
      <c r="J215" s="1108"/>
      <c r="K215" s="1108"/>
      <c r="L215" s="1108"/>
      <c r="M215" s="1271">
        <f>Índices!K505</f>
        <v>42562</v>
      </c>
      <c r="N215" s="1272" t="str">
        <f>Índices!L505</f>
        <v>DIA ÚTIL</v>
      </c>
      <c r="O215" s="1273">
        <f>Índices!M505</f>
        <v>5.2531000000000001E-2</v>
      </c>
      <c r="P215" s="1273">
        <f>Índices!N505</f>
        <v>1.1923043501974071</v>
      </c>
      <c r="Q215" s="1274">
        <f>IF(AND(M215&gt;=DATE(2015,3,2),M215&lt;DATE(IF(OR(CAPA!$C$23=124,CAPA!$C$23=125,CAPA!$C$23=126,CAPA!$C$23=134,CAPA!$C$23=137),2016,2015),MONTH($C$2),DAY($C$2))),$C$7/P215,0)</f>
        <v>0</v>
      </c>
      <c r="R215" s="1274">
        <f t="shared" si="15"/>
        <v>0</v>
      </c>
      <c r="S215" s="1274">
        <f t="shared" si="14"/>
        <v>0</v>
      </c>
      <c r="T215" s="1276">
        <f>IF(AND(M215&gt;=VLOOKUP("Data Anterior",TabPostergacao[#All],2,FALSE),M215&lt;VLOOKUP("Data Postergada",TabPostergacao[#All],2,FALSE)),$C$7/P215,0)</f>
        <v>0</v>
      </c>
    </row>
    <row r="216" spans="2:20">
      <c r="B216" s="1108"/>
      <c r="C216" s="1108"/>
      <c r="D216" s="1108"/>
      <c r="E216" s="1108"/>
      <c r="F216" s="1108"/>
      <c r="G216" s="1108"/>
      <c r="H216" s="1108"/>
      <c r="I216" s="1108"/>
      <c r="J216" s="1108"/>
      <c r="K216" s="1108"/>
      <c r="L216" s="1108"/>
      <c r="M216" s="1271">
        <f>Índices!K506</f>
        <v>42563</v>
      </c>
      <c r="N216" s="1272" t="str">
        <f>Índices!L506</f>
        <v>DIA ÚTIL</v>
      </c>
      <c r="O216" s="1273">
        <f>Índices!M506</f>
        <v>5.2531000000000001E-2</v>
      </c>
      <c r="P216" s="1273">
        <f>Índices!N506</f>
        <v>1.1929306795956094</v>
      </c>
      <c r="Q216" s="1274">
        <f>IF(AND(M216&gt;=DATE(2015,3,2),M216&lt;DATE(IF(OR(CAPA!$C$23=124,CAPA!$C$23=125,CAPA!$C$23=126,CAPA!$C$23=134,CAPA!$C$23=137),2016,2015),MONTH($C$2),DAY($C$2))),$C$7/P216,0)</f>
        <v>0</v>
      </c>
      <c r="R216" s="1274">
        <f t="shared" si="15"/>
        <v>0</v>
      </c>
      <c r="S216" s="1274">
        <f t="shared" si="14"/>
        <v>0</v>
      </c>
      <c r="T216" s="1276">
        <f>IF(AND(M216&gt;=VLOOKUP("Data Anterior",TabPostergacao[#All],2,FALSE),M216&lt;VLOOKUP("Data Postergada",TabPostergacao[#All],2,FALSE)),$C$7/P216,0)</f>
        <v>0</v>
      </c>
    </row>
    <row r="217" spans="2:20">
      <c r="B217" s="1108"/>
      <c r="C217" s="1108"/>
      <c r="D217" s="1108"/>
      <c r="E217" s="1108"/>
      <c r="F217" s="1108"/>
      <c r="G217" s="1108"/>
      <c r="H217" s="1108"/>
      <c r="I217" s="1108"/>
      <c r="J217" s="1108"/>
      <c r="K217" s="1108"/>
      <c r="L217" s="1108"/>
      <c r="M217" s="1271">
        <f>Índices!K507</f>
        <v>42564</v>
      </c>
      <c r="N217" s="1272" t="str">
        <f>Índices!L507</f>
        <v>DIA ÚTIL</v>
      </c>
      <c r="O217" s="1273">
        <f>Índices!M507</f>
        <v>5.2531000000000001E-2</v>
      </c>
      <c r="P217" s="1273">
        <f>Índices!N507</f>
        <v>1.1935573380109077</v>
      </c>
      <c r="Q217" s="1274">
        <f>IF(AND(M217&gt;=DATE(2015,3,2),M217&lt;DATE(IF(OR(CAPA!$C$23=124,CAPA!$C$23=125,CAPA!$C$23=126,CAPA!$C$23=134,CAPA!$C$23=137),2016,2015),MONTH($C$2),DAY($C$2))),$C$7/P217,0)</f>
        <v>0</v>
      </c>
      <c r="R217" s="1274">
        <f t="shared" si="15"/>
        <v>0</v>
      </c>
      <c r="S217" s="1274">
        <f t="shared" si="14"/>
        <v>0</v>
      </c>
      <c r="T217" s="1276">
        <f>IF(AND(M217&gt;=VLOOKUP("Data Anterior",TabPostergacao[#All],2,FALSE),M217&lt;VLOOKUP("Data Postergada",TabPostergacao[#All],2,FALSE)),$C$7/P217,0)</f>
        <v>0</v>
      </c>
    </row>
    <row r="218" spans="2:20">
      <c r="B218" s="1108"/>
      <c r="C218" s="1108"/>
      <c r="D218" s="1108"/>
      <c r="E218" s="1108"/>
      <c r="F218" s="1108"/>
      <c r="G218" s="1108"/>
      <c r="H218" s="1108"/>
      <c r="I218" s="1108"/>
      <c r="J218" s="1108"/>
      <c r="K218" s="1108"/>
      <c r="L218" s="1108"/>
      <c r="M218" s="1271">
        <f>Índices!K508</f>
        <v>42565</v>
      </c>
      <c r="N218" s="1272" t="str">
        <f>Índices!L508</f>
        <v>DIA ÚTIL</v>
      </c>
      <c r="O218" s="1273">
        <f>Índices!M508</f>
        <v>5.2531000000000001E-2</v>
      </c>
      <c r="P218" s="1273">
        <f>Índices!N508</f>
        <v>1.1941843256161382</v>
      </c>
      <c r="Q218" s="1274">
        <f>IF(AND(M218&gt;=DATE(2015,3,2),M218&lt;DATE(IF(OR(CAPA!$C$23=124,CAPA!$C$23=125,CAPA!$C$23=126,CAPA!$C$23=134,CAPA!$C$23=137),2016,2015),MONTH($C$2),DAY($C$2))),$C$7/P218,0)</f>
        <v>0</v>
      </c>
      <c r="R218" s="1274">
        <f t="shared" si="15"/>
        <v>0</v>
      </c>
      <c r="S218" s="1274">
        <f t="shared" si="14"/>
        <v>0</v>
      </c>
      <c r="T218" s="1276">
        <f>IF(AND(M218&gt;=VLOOKUP("Data Anterior",TabPostergacao[#All],2,FALSE),M218&lt;VLOOKUP("Data Postergada",TabPostergacao[#All],2,FALSE)),$C$7/P218,0)</f>
        <v>0</v>
      </c>
    </row>
    <row r="219" spans="2:20">
      <c r="B219" s="1108"/>
      <c r="C219" s="1108"/>
      <c r="D219" s="1108"/>
      <c r="E219" s="1108"/>
      <c r="F219" s="1108"/>
      <c r="G219" s="1108"/>
      <c r="H219" s="1108"/>
      <c r="I219" s="1108"/>
      <c r="J219" s="1108"/>
      <c r="K219" s="1108"/>
      <c r="L219" s="1108"/>
      <c r="M219" s="1271">
        <f>Índices!K509</f>
        <v>42566</v>
      </c>
      <c r="N219" s="1272" t="str">
        <f>Índices!L509</f>
        <v>DIA ÚTIL</v>
      </c>
      <c r="O219" s="1273">
        <f>Índices!M509</f>
        <v>5.2531000000000001E-2</v>
      </c>
      <c r="P219" s="1273">
        <f>Índices!N509</f>
        <v>1.1948116425842277</v>
      </c>
      <c r="Q219" s="1274">
        <f>IF(AND(M219&gt;=DATE(2015,3,2),M219&lt;DATE(IF(OR(CAPA!$C$23=124,CAPA!$C$23=125,CAPA!$C$23=126,CAPA!$C$23=134,CAPA!$C$23=137),2016,2015),MONTH($C$2),DAY($C$2))),$C$7/P219,0)</f>
        <v>0</v>
      </c>
      <c r="R219" s="1274">
        <f t="shared" si="15"/>
        <v>0</v>
      </c>
      <c r="S219" s="1274">
        <f t="shared" si="14"/>
        <v>0</v>
      </c>
      <c r="T219" s="1276">
        <f>IF(AND(M219&gt;=VLOOKUP("Data Anterior",TabPostergacao[#All],2,FALSE),M219&lt;VLOOKUP("Data Postergada",TabPostergacao[#All],2,FALSE)),$C$7/P219,0)</f>
        <v>0</v>
      </c>
    </row>
    <row r="220" spans="2:20">
      <c r="B220" s="1108"/>
      <c r="C220" s="1108"/>
      <c r="D220" s="1108"/>
      <c r="E220" s="1108"/>
      <c r="F220" s="1108"/>
      <c r="G220" s="1108"/>
      <c r="H220" s="1108"/>
      <c r="I220" s="1108"/>
      <c r="J220" s="1108"/>
      <c r="K220" s="1108"/>
      <c r="L220" s="1108"/>
      <c r="M220" s="1271">
        <f>Índices!K510</f>
        <v>42567</v>
      </c>
      <c r="N220" s="1272">
        <f>Índices!L510</f>
        <v>0</v>
      </c>
      <c r="O220" s="1273">
        <f>Índices!M510</f>
        <v>0</v>
      </c>
      <c r="P220" s="1273">
        <f>Índices!N510</f>
        <v>1.1948116425842277</v>
      </c>
      <c r="Q220" s="1274">
        <f>IF(AND(M220&gt;=DATE(2015,3,2),M220&lt;DATE(IF(OR(CAPA!$C$23=124,CAPA!$C$23=125,CAPA!$C$23=126,CAPA!$C$23=134,CAPA!$C$23=137),2016,2015),MONTH($C$2),DAY($C$2))),$C$7/P220,0)</f>
        <v>0</v>
      </c>
      <c r="R220" s="1274">
        <f t="shared" si="15"/>
        <v>0</v>
      </c>
      <c r="S220" s="1274">
        <f t="shared" si="14"/>
        <v>0</v>
      </c>
      <c r="T220" s="1276">
        <f>IF(AND(M220&gt;=VLOOKUP("Data Anterior",TabPostergacao[#All],2,FALSE),M220&lt;VLOOKUP("Data Postergada",TabPostergacao[#All],2,FALSE)),$C$7/P220,0)</f>
        <v>0</v>
      </c>
    </row>
    <row r="221" spans="2:20">
      <c r="B221" s="1108"/>
      <c r="C221" s="1108"/>
      <c r="D221" s="1108"/>
      <c r="E221" s="1108"/>
      <c r="F221" s="1108"/>
      <c r="G221" s="1108"/>
      <c r="H221" s="1108"/>
      <c r="I221" s="1108"/>
      <c r="J221" s="1108"/>
      <c r="K221" s="1108"/>
      <c r="L221" s="1108"/>
      <c r="M221" s="1271">
        <f>Índices!K511</f>
        <v>42568</v>
      </c>
      <c r="N221" s="1272">
        <f>Índices!L511</f>
        <v>0</v>
      </c>
      <c r="O221" s="1273">
        <f>Índices!M511</f>
        <v>0</v>
      </c>
      <c r="P221" s="1273">
        <f>Índices!N511</f>
        <v>1.1948116425842277</v>
      </c>
      <c r="Q221" s="1274">
        <f>IF(AND(M221&gt;=DATE(2015,3,2),M221&lt;DATE(IF(OR(CAPA!$C$23=124,CAPA!$C$23=125,CAPA!$C$23=126,CAPA!$C$23=134,CAPA!$C$23=137),2016,2015),MONTH($C$2),DAY($C$2))),$C$7/P221,0)</f>
        <v>0</v>
      </c>
      <c r="R221" s="1274">
        <f t="shared" si="15"/>
        <v>0</v>
      </c>
      <c r="S221" s="1274">
        <f t="shared" si="14"/>
        <v>0</v>
      </c>
      <c r="T221" s="1276">
        <f>IF(AND(M221&gt;=VLOOKUP("Data Anterior",TabPostergacao[#All],2,FALSE),M221&lt;VLOOKUP("Data Postergada",TabPostergacao[#All],2,FALSE)),$C$7/P221,0)</f>
        <v>0</v>
      </c>
    </row>
    <row r="222" spans="2:20">
      <c r="B222" s="1108"/>
      <c r="C222" s="1108"/>
      <c r="D222" s="1108"/>
      <c r="E222" s="1108"/>
      <c r="F222" s="1108"/>
      <c r="G222" s="1108"/>
      <c r="H222" s="1108"/>
      <c r="I222" s="1108"/>
      <c r="J222" s="1108"/>
      <c r="K222" s="1108"/>
      <c r="L222" s="1108"/>
      <c r="M222" s="1271">
        <f>Índices!K512</f>
        <v>42569</v>
      </c>
      <c r="N222" s="1272" t="str">
        <f>Índices!L512</f>
        <v>DIA ÚTIL</v>
      </c>
      <c r="O222" s="1273">
        <f>Índices!M512</f>
        <v>5.2531000000000001E-2</v>
      </c>
      <c r="P222" s="1273">
        <f>Índices!N512</f>
        <v>1.1954392890881935</v>
      </c>
      <c r="Q222" s="1274">
        <f>IF(AND(M222&gt;=DATE(2015,3,2),M222&lt;DATE(IF(OR(CAPA!$C$23=124,CAPA!$C$23=125,CAPA!$C$23=126,CAPA!$C$23=134,CAPA!$C$23=137),2016,2015),MONTH($C$2),DAY($C$2))),$C$7/P222,0)</f>
        <v>0</v>
      </c>
      <c r="R222" s="1274">
        <f t="shared" si="15"/>
        <v>0</v>
      </c>
      <c r="S222" s="1274">
        <f t="shared" si="14"/>
        <v>0</v>
      </c>
      <c r="T222" s="1276">
        <f>IF(AND(M222&gt;=VLOOKUP("Data Anterior",TabPostergacao[#All],2,FALSE),M222&lt;VLOOKUP("Data Postergada",TabPostergacao[#All],2,FALSE)),$C$7/P222,0)</f>
        <v>0</v>
      </c>
    </row>
    <row r="223" spans="2:20">
      <c r="B223" s="1108"/>
      <c r="C223" s="1108"/>
      <c r="D223" s="1108"/>
      <c r="E223" s="1108"/>
      <c r="F223" s="1108"/>
      <c r="G223" s="1108"/>
      <c r="H223" s="1108"/>
      <c r="I223" s="1108"/>
      <c r="J223" s="1108"/>
      <c r="K223" s="1108"/>
      <c r="L223" s="1108"/>
      <c r="M223" s="1271">
        <f>Índices!K513</f>
        <v>42570</v>
      </c>
      <c r="N223" s="1272" t="str">
        <f>Índices!L513</f>
        <v>DIA ÚTIL</v>
      </c>
      <c r="O223" s="1273">
        <f>Índices!M513</f>
        <v>5.2531000000000001E-2</v>
      </c>
      <c r="P223" s="1273">
        <f>Índices!N513</f>
        <v>1.1960672653011444</v>
      </c>
      <c r="Q223" s="1274">
        <f>IF(AND(M223&gt;=DATE(2015,3,2),M223&lt;DATE(IF(OR(CAPA!$C$23=124,CAPA!$C$23=125,CAPA!$C$23=126,CAPA!$C$23=134,CAPA!$C$23=137),2016,2015),MONTH($C$2),DAY($C$2))),$C$7/P223,0)</f>
        <v>0</v>
      </c>
      <c r="R223" s="1274">
        <f t="shared" si="15"/>
        <v>0</v>
      </c>
      <c r="S223" s="1274">
        <f t="shared" si="14"/>
        <v>0</v>
      </c>
      <c r="T223" s="1276">
        <f>IF(AND(M223&gt;=VLOOKUP("Data Anterior",TabPostergacao[#All],2,FALSE),M223&lt;VLOOKUP("Data Postergada",TabPostergacao[#All],2,FALSE)),$C$7/P223,0)</f>
        <v>0</v>
      </c>
    </row>
    <row r="224" spans="2:20">
      <c r="B224" s="1108"/>
      <c r="C224" s="1108"/>
      <c r="D224" s="1108"/>
      <c r="E224" s="1108"/>
      <c r="F224" s="1108"/>
      <c r="G224" s="1108"/>
      <c r="H224" s="1108"/>
      <c r="I224" s="1108"/>
      <c r="J224" s="1108"/>
      <c r="K224" s="1108"/>
      <c r="L224" s="1108"/>
      <c r="M224" s="1271">
        <f>Índices!K514</f>
        <v>42571</v>
      </c>
      <c r="N224" s="1272" t="str">
        <f>Índices!L514</f>
        <v>DIA ÚTIL</v>
      </c>
      <c r="O224" s="1273">
        <f>Índices!M514</f>
        <v>5.2531000000000001E-2</v>
      </c>
      <c r="P224" s="1273">
        <f>Índices!N514</f>
        <v>1.1966955713962797</v>
      </c>
      <c r="Q224" s="1274">
        <f>IF(AND(M224&gt;=DATE(2015,3,2),M224&lt;DATE(IF(OR(CAPA!$C$23=124,CAPA!$C$23=125,CAPA!$C$23=126,CAPA!$C$23=134,CAPA!$C$23=137),2016,2015),MONTH($C$2),DAY($C$2))),$C$7/P224,0)</f>
        <v>0</v>
      </c>
      <c r="R224" s="1274">
        <f t="shared" si="15"/>
        <v>0</v>
      </c>
      <c r="S224" s="1274">
        <f t="shared" si="14"/>
        <v>0</v>
      </c>
      <c r="T224" s="1276">
        <f>IF(AND(M224&gt;=VLOOKUP("Data Anterior",TabPostergacao[#All],2,FALSE),M224&lt;VLOOKUP("Data Postergada",TabPostergacao[#All],2,FALSE)),$C$7/P224,0)</f>
        <v>0</v>
      </c>
    </row>
    <row r="225" spans="2:20">
      <c r="B225" s="1108"/>
      <c r="C225" s="1108"/>
      <c r="D225" s="1108"/>
      <c r="E225" s="1108"/>
      <c r="F225" s="1108"/>
      <c r="G225" s="1108"/>
      <c r="H225" s="1108"/>
      <c r="I225" s="1108"/>
      <c r="J225" s="1108"/>
      <c r="K225" s="1108"/>
      <c r="L225" s="1108"/>
      <c r="M225" s="1271">
        <f>Índices!K515</f>
        <v>42572</v>
      </c>
      <c r="N225" s="1272" t="str">
        <f>Índices!L515</f>
        <v>DIA ÚTIL</v>
      </c>
      <c r="O225" s="1273">
        <f>Índices!M515</f>
        <v>5.2531000000000001E-2</v>
      </c>
      <c r="P225" s="1273">
        <f>Índices!N515</f>
        <v>1.19732420754689</v>
      </c>
      <c r="Q225" s="1274">
        <f>IF(AND(M225&gt;=DATE(2015,3,2),M225&lt;DATE(IF(OR(CAPA!$C$23=124,CAPA!$C$23=125,CAPA!$C$23=126,CAPA!$C$23=134,CAPA!$C$23=137),2016,2015),MONTH($C$2),DAY($C$2))),$C$7/P225,0)</f>
        <v>0</v>
      </c>
      <c r="R225" s="1274">
        <f t="shared" si="15"/>
        <v>0</v>
      </c>
      <c r="S225" s="1274">
        <f t="shared" si="14"/>
        <v>0</v>
      </c>
      <c r="T225" s="1276">
        <f>IF(AND(M225&gt;=VLOOKUP("Data Anterior",TabPostergacao[#All],2,FALSE),M225&lt;VLOOKUP("Data Postergada",TabPostergacao[#All],2,FALSE)),$C$7/P225,0)</f>
        <v>0</v>
      </c>
    </row>
    <row r="226" spans="2:20">
      <c r="B226" s="1108"/>
      <c r="C226" s="1108"/>
      <c r="D226" s="1108"/>
      <c r="E226" s="1108"/>
      <c r="F226" s="1108"/>
      <c r="G226" s="1108"/>
      <c r="H226" s="1108"/>
      <c r="I226" s="1108"/>
      <c r="J226" s="1108"/>
      <c r="K226" s="1108"/>
      <c r="L226" s="1108"/>
      <c r="M226" s="1271">
        <f>Índices!K516</f>
        <v>42573</v>
      </c>
      <c r="N226" s="1272" t="str">
        <f>Índices!L516</f>
        <v>DIA ÚTIL</v>
      </c>
      <c r="O226" s="1273">
        <f>Índices!M516</f>
        <v>5.2531000000000001E-2</v>
      </c>
      <c r="P226" s="1273">
        <f>Índices!N516</f>
        <v>1.1979531739263565</v>
      </c>
      <c r="Q226" s="1274">
        <f>IF(AND(M226&gt;=DATE(2015,3,2),M226&lt;DATE(IF(OR(CAPA!$C$23=124,CAPA!$C$23=125,CAPA!$C$23=126,CAPA!$C$23=134,CAPA!$C$23=137),2016,2015),MONTH($C$2),DAY($C$2))),$C$7/P226,0)</f>
        <v>0</v>
      </c>
      <c r="R226" s="1274">
        <f t="shared" si="15"/>
        <v>0</v>
      </c>
      <c r="S226" s="1274">
        <f t="shared" si="14"/>
        <v>0</v>
      </c>
      <c r="T226" s="1276">
        <f>IF(AND(M226&gt;=VLOOKUP("Data Anterior",TabPostergacao[#All],2,FALSE),M226&lt;VLOOKUP("Data Postergada",TabPostergacao[#All],2,FALSE)),$C$7/P226,0)</f>
        <v>0</v>
      </c>
    </row>
    <row r="227" spans="2:20">
      <c r="B227" s="1108"/>
      <c r="C227" s="1108"/>
      <c r="D227" s="1108"/>
      <c r="E227" s="1108"/>
      <c r="F227" s="1108"/>
      <c r="G227" s="1108"/>
      <c r="H227" s="1108"/>
      <c r="I227" s="1108"/>
      <c r="J227" s="1108"/>
      <c r="K227" s="1108"/>
      <c r="L227" s="1108"/>
      <c r="M227" s="1271">
        <f>Índices!K517</f>
        <v>42574</v>
      </c>
      <c r="N227" s="1272">
        <f>Índices!L517</f>
        <v>0</v>
      </c>
      <c r="O227" s="1273">
        <f>Índices!M517</f>
        <v>0</v>
      </c>
      <c r="P227" s="1273">
        <f>Índices!N517</f>
        <v>1.1979531739263565</v>
      </c>
      <c r="Q227" s="1274">
        <f>IF(AND(M227&gt;=DATE(2015,3,2),M227&lt;DATE(IF(OR(CAPA!$C$23=124,CAPA!$C$23=125,CAPA!$C$23=126,CAPA!$C$23=134,CAPA!$C$23=137),2016,2015),MONTH($C$2),DAY($C$2))),$C$7/P227,0)</f>
        <v>0</v>
      </c>
      <c r="R227" s="1274">
        <f t="shared" si="15"/>
        <v>0</v>
      </c>
      <c r="S227" s="1274">
        <f t="shared" si="14"/>
        <v>0</v>
      </c>
      <c r="T227" s="1276">
        <f>IF(AND(M227&gt;=VLOOKUP("Data Anterior",TabPostergacao[#All],2,FALSE),M227&lt;VLOOKUP("Data Postergada",TabPostergacao[#All],2,FALSE)),$C$7/P227,0)</f>
        <v>0</v>
      </c>
    </row>
    <row r="228" spans="2:20">
      <c r="B228" s="1108"/>
      <c r="C228" s="1108"/>
      <c r="D228" s="1108"/>
      <c r="E228" s="1108"/>
      <c r="F228" s="1108"/>
      <c r="G228" s="1108"/>
      <c r="H228" s="1108"/>
      <c r="I228" s="1108"/>
      <c r="J228" s="1108"/>
      <c r="K228" s="1108"/>
      <c r="L228" s="1108"/>
      <c r="M228" s="1271">
        <f>Índices!K518</f>
        <v>42575</v>
      </c>
      <c r="N228" s="1272">
        <f>Índices!L518</f>
        <v>0</v>
      </c>
      <c r="O228" s="1273">
        <f>Índices!M518</f>
        <v>0</v>
      </c>
      <c r="P228" s="1273">
        <f>Índices!N518</f>
        <v>1.1979531739263565</v>
      </c>
      <c r="Q228" s="1274">
        <f>IF(AND(M228&gt;=DATE(2015,3,2),M228&lt;DATE(IF(OR(CAPA!$C$23=124,CAPA!$C$23=125,CAPA!$C$23=126,CAPA!$C$23=134,CAPA!$C$23=137),2016,2015),MONTH($C$2),DAY($C$2))),$C$7/P228,0)</f>
        <v>0</v>
      </c>
      <c r="R228" s="1274">
        <f t="shared" si="15"/>
        <v>0</v>
      </c>
      <c r="S228" s="1274">
        <f t="shared" si="14"/>
        <v>0</v>
      </c>
      <c r="T228" s="1276">
        <f>IF(AND(M228&gt;=VLOOKUP("Data Anterior",TabPostergacao[#All],2,FALSE),M228&lt;VLOOKUP("Data Postergada",TabPostergacao[#All],2,FALSE)),$C$7/P228,0)</f>
        <v>0</v>
      </c>
    </row>
    <row r="229" spans="2:20">
      <c r="B229" s="1108"/>
      <c r="C229" s="1108"/>
      <c r="D229" s="1108"/>
      <c r="E229" s="1108"/>
      <c r="F229" s="1108"/>
      <c r="G229" s="1108"/>
      <c r="H229" s="1108"/>
      <c r="I229" s="1108"/>
      <c r="J229" s="1108"/>
      <c r="K229" s="1108"/>
      <c r="L229" s="1108"/>
      <c r="M229" s="1271">
        <f>Índices!K519</f>
        <v>42576</v>
      </c>
      <c r="N229" s="1272" t="str">
        <f>Índices!L519</f>
        <v>DIA ÚTIL</v>
      </c>
      <c r="O229" s="1273">
        <f>Índices!M519</f>
        <v>5.2531000000000001E-2</v>
      </c>
      <c r="P229" s="1273">
        <f>Índices!N519</f>
        <v>1.1985824707081518</v>
      </c>
      <c r="Q229" s="1274">
        <f>IF(AND(M229&gt;=DATE(2015,3,2),M229&lt;DATE(IF(OR(CAPA!$C$23=124,CAPA!$C$23=125,CAPA!$C$23=126,CAPA!$C$23=134,CAPA!$C$23=137),2016,2015),MONTH($C$2),DAY($C$2))),$C$7/P229,0)</f>
        <v>0</v>
      </c>
      <c r="R229" s="1274">
        <f t="shared" si="15"/>
        <v>0</v>
      </c>
      <c r="S229" s="1274">
        <f t="shared" si="14"/>
        <v>0</v>
      </c>
      <c r="T229" s="1276">
        <f>IF(AND(M229&gt;=VLOOKUP("Data Anterior",TabPostergacao[#All],2,FALSE),M229&lt;VLOOKUP("Data Postergada",TabPostergacao[#All],2,FALSE)),$C$7/P229,0)</f>
        <v>0</v>
      </c>
    </row>
    <row r="230" spans="2:20">
      <c r="B230" s="1108"/>
      <c r="C230" s="1108"/>
      <c r="D230" s="1108"/>
      <c r="E230" s="1108"/>
      <c r="F230" s="1108"/>
      <c r="G230" s="1108"/>
      <c r="H230" s="1108"/>
      <c r="I230" s="1108"/>
      <c r="J230" s="1108"/>
      <c r="K230" s="1108"/>
      <c r="L230" s="1108"/>
      <c r="M230" s="1271">
        <f>Índices!K520</f>
        <v>42577</v>
      </c>
      <c r="N230" s="1272" t="str">
        <f>Índices!L520</f>
        <v>DIA ÚTIL</v>
      </c>
      <c r="O230" s="1273">
        <f>Índices!M520</f>
        <v>5.2531000000000001E-2</v>
      </c>
      <c r="P230" s="1273">
        <f>Índices!N520</f>
        <v>1.1992120980658396</v>
      </c>
      <c r="Q230" s="1274">
        <f>IF(AND(M230&gt;=DATE(2015,3,2),M230&lt;DATE(IF(OR(CAPA!$C$23=124,CAPA!$C$23=125,CAPA!$C$23=126,CAPA!$C$23=134,CAPA!$C$23=137),2016,2015),MONTH($C$2),DAY($C$2))),$C$7/P230,0)</f>
        <v>0</v>
      </c>
      <c r="R230" s="1274">
        <f t="shared" si="15"/>
        <v>0</v>
      </c>
      <c r="S230" s="1274">
        <f t="shared" si="14"/>
        <v>0</v>
      </c>
      <c r="T230" s="1276">
        <f>IF(AND(M230&gt;=VLOOKUP("Data Anterior",TabPostergacao[#All],2,FALSE),M230&lt;VLOOKUP("Data Postergada",TabPostergacao[#All],2,FALSE)),$C$7/P230,0)</f>
        <v>0</v>
      </c>
    </row>
    <row r="231" spans="2:20">
      <c r="B231" s="1108"/>
      <c r="C231" s="1108"/>
      <c r="D231" s="1108"/>
      <c r="E231" s="1108"/>
      <c r="F231" s="1108"/>
      <c r="G231" s="1108"/>
      <c r="H231" s="1108"/>
      <c r="I231" s="1108"/>
      <c r="J231" s="1108"/>
      <c r="K231" s="1108"/>
      <c r="L231" s="1108"/>
      <c r="M231" s="1271">
        <f>Índices!K521</f>
        <v>42578</v>
      </c>
      <c r="N231" s="1272" t="str">
        <f>Índices!L521</f>
        <v>DIA ÚTIL</v>
      </c>
      <c r="O231" s="1273">
        <f>Índices!M521</f>
        <v>5.2531000000000001E-2</v>
      </c>
      <c r="P231" s="1273">
        <f>Índices!N521</f>
        <v>1.1998420561730745</v>
      </c>
      <c r="Q231" s="1274">
        <f>IF(AND(M231&gt;=DATE(2015,3,2),M231&lt;DATE(IF(OR(CAPA!$C$23=124,CAPA!$C$23=125,CAPA!$C$23=126,CAPA!$C$23=134,CAPA!$C$23=137),2016,2015),MONTH($C$2),DAY($C$2))),$C$7/P231,0)</f>
        <v>0</v>
      </c>
      <c r="R231" s="1274">
        <f t="shared" si="15"/>
        <v>0</v>
      </c>
      <c r="S231" s="1274">
        <f t="shared" si="14"/>
        <v>0</v>
      </c>
      <c r="T231" s="1276">
        <f>IF(AND(M231&gt;=VLOOKUP("Data Anterior",TabPostergacao[#All],2,FALSE),M231&lt;VLOOKUP("Data Postergada",TabPostergacao[#All],2,FALSE)),$C$7/P231,0)</f>
        <v>0</v>
      </c>
    </row>
    <row r="232" spans="2:20">
      <c r="B232" s="1108"/>
      <c r="C232" s="1108"/>
      <c r="D232" s="1108"/>
      <c r="E232" s="1108"/>
      <c r="F232" s="1108"/>
      <c r="G232" s="1108"/>
      <c r="H232" s="1108"/>
      <c r="I232" s="1108"/>
      <c r="J232" s="1108"/>
      <c r="K232" s="1108"/>
      <c r="L232" s="1108"/>
      <c r="M232" s="1271">
        <f>Índices!K522</f>
        <v>42579</v>
      </c>
      <c r="N232" s="1272" t="str">
        <f>Índices!L522</f>
        <v>DIA ÚTIL</v>
      </c>
      <c r="O232" s="1273">
        <f>Índices!M522</f>
        <v>5.2531000000000001E-2</v>
      </c>
      <c r="P232" s="1273">
        <f>Índices!N522</f>
        <v>1.2004723452036028</v>
      </c>
      <c r="Q232" s="1274">
        <f>IF(AND(M232&gt;=DATE(2015,3,2),M232&lt;DATE(IF(OR(CAPA!$C$23=124,CAPA!$C$23=125,CAPA!$C$23=126,CAPA!$C$23=134,CAPA!$C$23=137),2016,2015),MONTH($C$2),DAY($C$2))),$C$7/P232,0)</f>
        <v>0</v>
      </c>
      <c r="R232" s="1274">
        <f t="shared" si="15"/>
        <v>0</v>
      </c>
      <c r="S232" s="1274">
        <f t="shared" si="14"/>
        <v>0</v>
      </c>
      <c r="T232" s="1276">
        <f>IF(AND(M232&gt;=VLOOKUP("Data Anterior",TabPostergacao[#All],2,FALSE),M232&lt;VLOOKUP("Data Postergada",TabPostergacao[#All],2,FALSE)),$C$7/P232,0)</f>
        <v>0</v>
      </c>
    </row>
    <row r="233" spans="2:20">
      <c r="B233" s="1108"/>
      <c r="C233" s="1108"/>
      <c r="D233" s="1108"/>
      <c r="E233" s="1108"/>
      <c r="F233" s="1108"/>
      <c r="G233" s="1108"/>
      <c r="H233" s="1108"/>
      <c r="I233" s="1108"/>
      <c r="J233" s="1108"/>
      <c r="K233" s="1108"/>
      <c r="L233" s="1108"/>
      <c r="M233" s="1271">
        <f>Índices!K523</f>
        <v>42580</v>
      </c>
      <c r="N233" s="1272" t="str">
        <f>Índices!L523</f>
        <v>DIA ÚTIL</v>
      </c>
      <c r="O233" s="1273">
        <f>Índices!M523</f>
        <v>5.2531000000000001E-2</v>
      </c>
      <c r="P233" s="1273">
        <f>Índices!N523</f>
        <v>1.2011029653312617</v>
      </c>
      <c r="Q233" s="1274">
        <f>IF(AND(M233&gt;=DATE(2015,3,2),M233&lt;DATE(IF(OR(CAPA!$C$23=124,CAPA!$C$23=125,CAPA!$C$23=126,CAPA!$C$23=134,CAPA!$C$23=137),2016,2015),MONTH($C$2),DAY($C$2))),$C$7/P233,0)</f>
        <v>0</v>
      </c>
      <c r="R233" s="1274">
        <f t="shared" si="15"/>
        <v>0</v>
      </c>
      <c r="S233" s="1274">
        <f t="shared" si="14"/>
        <v>0</v>
      </c>
      <c r="T233" s="1276">
        <f>IF(AND(M233&gt;=VLOOKUP("Data Anterior",TabPostergacao[#All],2,FALSE),M233&lt;VLOOKUP("Data Postergada",TabPostergacao[#All],2,FALSE)),$C$7/P233,0)</f>
        <v>0</v>
      </c>
    </row>
    <row r="234" spans="2:20">
      <c r="B234" s="1108"/>
      <c r="C234" s="1108"/>
      <c r="D234" s="1108"/>
      <c r="E234" s="1108"/>
      <c r="F234" s="1108"/>
      <c r="G234" s="1108"/>
      <c r="H234" s="1108"/>
      <c r="I234" s="1108"/>
      <c r="J234" s="1108"/>
      <c r="K234" s="1108"/>
      <c r="L234" s="1108"/>
      <c r="M234" s="1271">
        <f>Índices!K524</f>
        <v>42581</v>
      </c>
      <c r="N234" s="1272">
        <f>Índices!L524</f>
        <v>0</v>
      </c>
      <c r="O234" s="1273">
        <f>Índices!M524</f>
        <v>0</v>
      </c>
      <c r="P234" s="1273">
        <f>Índices!N524</f>
        <v>1.2011029653312617</v>
      </c>
      <c r="Q234" s="1274">
        <f>IF(AND(M234&gt;=DATE(2015,3,2),M234&lt;DATE(IF(OR(CAPA!$C$23=124,CAPA!$C$23=125,CAPA!$C$23=126,CAPA!$C$23=134,CAPA!$C$23=137),2016,2015),MONTH($C$2),DAY($C$2))),$C$7/P234,0)</f>
        <v>0</v>
      </c>
      <c r="R234" s="1274">
        <f t="shared" si="15"/>
        <v>0</v>
      </c>
      <c r="S234" s="1274">
        <f t="shared" si="14"/>
        <v>0</v>
      </c>
      <c r="T234" s="1276">
        <f>IF(AND(M234&gt;=VLOOKUP("Data Anterior",TabPostergacao[#All],2,FALSE),M234&lt;VLOOKUP("Data Postergada",TabPostergacao[#All],2,FALSE)),$C$7/P234,0)</f>
        <v>0</v>
      </c>
    </row>
    <row r="235" spans="2:20">
      <c r="B235" s="1108"/>
      <c r="C235" s="1108"/>
      <c r="D235" s="1108"/>
      <c r="E235" s="1108"/>
      <c r="F235" s="1108"/>
      <c r="G235" s="1108"/>
      <c r="H235" s="1108"/>
      <c r="I235" s="1108"/>
      <c r="J235" s="1108"/>
      <c r="K235" s="1108"/>
      <c r="L235" s="1108"/>
      <c r="M235" s="1271">
        <f>Índices!K525</f>
        <v>42582</v>
      </c>
      <c r="N235" s="1272">
        <f>Índices!L525</f>
        <v>0</v>
      </c>
      <c r="O235" s="1273">
        <f>Índices!M525</f>
        <v>0</v>
      </c>
      <c r="P235" s="1273">
        <f>Índices!N525</f>
        <v>1.2011029653312617</v>
      </c>
      <c r="Q235" s="1274">
        <f>IF(AND(M235&gt;=DATE(2015,3,2),M235&lt;DATE(IF(OR(CAPA!$C$23=124,CAPA!$C$23=125,CAPA!$C$23=126,CAPA!$C$23=134,CAPA!$C$23=137),2016,2015),MONTH($C$2),DAY($C$2))),$C$7/P235,0)</f>
        <v>0</v>
      </c>
      <c r="R235" s="1274">
        <f t="shared" si="15"/>
        <v>0</v>
      </c>
      <c r="S235" s="1274">
        <f t="shared" si="14"/>
        <v>0</v>
      </c>
      <c r="T235" s="1276">
        <f>IF(AND(M235&gt;=VLOOKUP("Data Anterior",TabPostergacao[#All],2,FALSE),M235&lt;VLOOKUP("Data Postergada",TabPostergacao[#All],2,FALSE)),$C$7/P235,0)</f>
        <v>0</v>
      </c>
    </row>
    <row r="236" spans="2:20">
      <c r="B236" s="1108"/>
      <c r="C236" s="1108"/>
      <c r="D236" s="1108"/>
      <c r="E236" s="1108"/>
      <c r="F236" s="1108"/>
      <c r="G236" s="1108"/>
      <c r="H236" s="1108"/>
      <c r="I236" s="1108"/>
      <c r="J236" s="1108"/>
      <c r="K236" s="1108"/>
      <c r="L236" s="1108"/>
      <c r="M236" s="1271">
        <f>Índices!K526</f>
        <v>42583</v>
      </c>
      <c r="N236" s="1272" t="str">
        <f>Índices!L526</f>
        <v>DIA ÚTIL</v>
      </c>
      <c r="O236" s="1273">
        <f>Índices!M526</f>
        <v>5.2531000000000001E-2</v>
      </c>
      <c r="P236" s="1273">
        <f>Índices!N526</f>
        <v>1.2017339167299799</v>
      </c>
      <c r="Q236" s="1274">
        <f>IF(AND(M236&gt;=DATE(2015,3,2),M236&lt;DATE(IF(OR(CAPA!$C$23=124,CAPA!$C$23=125,CAPA!$C$23=126,CAPA!$C$23=134,CAPA!$C$23=137),2016,2015),MONTH($C$2),DAY($C$2))),$C$7/P236,0)</f>
        <v>0</v>
      </c>
      <c r="R236" s="1274">
        <f t="shared" si="15"/>
        <v>0</v>
      </c>
      <c r="S236" s="1274">
        <f t="shared" si="14"/>
        <v>0</v>
      </c>
      <c r="T236" s="1276">
        <f>IF(AND(M236&gt;=VLOOKUP("Data Anterior",TabPostergacao[#All],2,FALSE),M236&lt;VLOOKUP("Data Postergada",TabPostergacao[#All],2,FALSE)),$C$7/P236,0)</f>
        <v>0</v>
      </c>
    </row>
    <row r="237" spans="2:20">
      <c r="B237" s="1108"/>
      <c r="C237" s="1108"/>
      <c r="D237" s="1108"/>
      <c r="E237" s="1108"/>
      <c r="F237" s="1108"/>
      <c r="G237" s="1108"/>
      <c r="H237" s="1108"/>
      <c r="I237" s="1108"/>
      <c r="J237" s="1108"/>
      <c r="K237" s="1108"/>
      <c r="L237" s="1108"/>
      <c r="M237" s="1271">
        <f>Índices!K527</f>
        <v>42584</v>
      </c>
      <c r="N237" s="1272" t="str">
        <f>Índices!L527</f>
        <v>DIA ÚTIL</v>
      </c>
      <c r="O237" s="1273">
        <f>Índices!M527</f>
        <v>5.2531000000000001E-2</v>
      </c>
      <c r="P237" s="1273">
        <f>Índices!N527</f>
        <v>1.2023651995737772</v>
      </c>
      <c r="Q237" s="1274">
        <f>IF(AND(M237&gt;=DATE(2015,3,2),M237&lt;DATE(IF(OR(CAPA!$C$23=124,CAPA!$C$23=125,CAPA!$C$23=126,CAPA!$C$23=134,CAPA!$C$23=137),2016,2015),MONTH($C$2),DAY($C$2))),$C$7/P237,0)</f>
        <v>0</v>
      </c>
      <c r="R237" s="1274">
        <f t="shared" si="15"/>
        <v>0</v>
      </c>
      <c r="S237" s="1274">
        <f t="shared" si="14"/>
        <v>0</v>
      </c>
      <c r="T237" s="1276">
        <f>IF(AND(M237&gt;=VLOOKUP("Data Anterior",TabPostergacao[#All],2,FALSE),M237&lt;VLOOKUP("Data Postergada",TabPostergacao[#All],2,FALSE)),$C$7/P237,0)</f>
        <v>0</v>
      </c>
    </row>
    <row r="238" spans="2:20">
      <c r="B238" s="1108"/>
      <c r="C238" s="1108"/>
      <c r="D238" s="1108"/>
      <c r="E238" s="1108"/>
      <c r="F238" s="1108"/>
      <c r="G238" s="1108"/>
      <c r="H238" s="1108"/>
      <c r="I238" s="1108"/>
      <c r="J238" s="1108"/>
      <c r="K238" s="1108"/>
      <c r="L238" s="1108"/>
      <c r="M238" s="1271">
        <f>Índices!K528</f>
        <v>42585</v>
      </c>
      <c r="N238" s="1272" t="str">
        <f>Índices!L528</f>
        <v>DIA ÚTIL</v>
      </c>
      <c r="O238" s="1273">
        <f>Índices!M528</f>
        <v>5.2531000000000001E-2</v>
      </c>
      <c r="P238" s="1273">
        <f>Índices!N528</f>
        <v>1.2029968140367653</v>
      </c>
      <c r="Q238" s="1274">
        <f>IF(AND(M238&gt;=DATE(2015,3,2),M238&lt;DATE(IF(OR(CAPA!$C$23=124,CAPA!$C$23=125,CAPA!$C$23=126,CAPA!$C$23=134,CAPA!$C$23=137),2016,2015),MONTH($C$2),DAY($C$2))),$C$7/P238,0)</f>
        <v>0</v>
      </c>
      <c r="R238" s="1274">
        <f t="shared" si="15"/>
        <v>0</v>
      </c>
      <c r="S238" s="1274">
        <f t="shared" si="14"/>
        <v>0</v>
      </c>
      <c r="T238" s="1276">
        <f>IF(AND(M238&gt;=VLOOKUP("Data Anterior",TabPostergacao[#All],2,FALSE),M238&lt;VLOOKUP("Data Postergada",TabPostergacao[#All],2,FALSE)),$C$7/P238,0)</f>
        <v>0</v>
      </c>
    </row>
    <row r="239" spans="2:20">
      <c r="B239" s="1108"/>
      <c r="C239" s="1108"/>
      <c r="D239" s="1108"/>
      <c r="E239" s="1108"/>
      <c r="F239" s="1108"/>
      <c r="G239" s="1108"/>
      <c r="H239" s="1108"/>
      <c r="I239" s="1108"/>
      <c r="J239" s="1108"/>
      <c r="K239" s="1108"/>
      <c r="L239" s="1108"/>
      <c r="M239" s="1271">
        <f>Índices!K529</f>
        <v>42586</v>
      </c>
      <c r="N239" s="1272" t="str">
        <f>Índices!L529</f>
        <v>DIA ÚTIL</v>
      </c>
      <c r="O239" s="1273">
        <f>Índices!M529</f>
        <v>5.2531000000000001E-2</v>
      </c>
      <c r="P239" s="1273">
        <f>Índices!N529</f>
        <v>1.203628760293147</v>
      </c>
      <c r="Q239" s="1274">
        <f>IF(AND(M239&gt;=DATE(2015,3,2),M239&lt;DATE(IF(OR(CAPA!$C$23=124,CAPA!$C$23=125,CAPA!$C$23=126,CAPA!$C$23=134,CAPA!$C$23=137),2016,2015),MONTH($C$2),DAY($C$2))),$C$7/P239,0)</f>
        <v>0</v>
      </c>
      <c r="R239" s="1274">
        <f t="shared" si="15"/>
        <v>0</v>
      </c>
      <c r="S239" s="1274">
        <f t="shared" si="14"/>
        <v>0</v>
      </c>
      <c r="T239" s="1276">
        <f>IF(AND(M239&gt;=VLOOKUP("Data Anterior",TabPostergacao[#All],2,FALSE),M239&lt;VLOOKUP("Data Postergada",TabPostergacao[#All],2,FALSE)),$C$7/P239,0)</f>
        <v>0</v>
      </c>
    </row>
    <row r="240" spans="2:20">
      <c r="B240" s="1108"/>
      <c r="C240" s="1108"/>
      <c r="D240" s="1108"/>
      <c r="E240" s="1108"/>
      <c r="F240" s="1108"/>
      <c r="G240" s="1108"/>
      <c r="H240" s="1108"/>
      <c r="I240" s="1108"/>
      <c r="J240" s="1108"/>
      <c r="K240" s="1108"/>
      <c r="L240" s="1108"/>
      <c r="M240" s="1271">
        <f>Índices!K530</f>
        <v>42587</v>
      </c>
      <c r="N240" s="1272" t="str">
        <f>Índices!L530</f>
        <v>DIA ÚTIL</v>
      </c>
      <c r="O240" s="1273">
        <f>Índices!M530</f>
        <v>5.2531000000000001E-2</v>
      </c>
      <c r="P240" s="1273">
        <f>Índices!N530</f>
        <v>1.2042610385172166</v>
      </c>
      <c r="Q240" s="1274">
        <f>IF(AND(M240&gt;=DATE(2015,3,2),M240&lt;DATE(IF(OR(CAPA!$C$23=124,CAPA!$C$23=125,CAPA!$C$23=126,CAPA!$C$23=134,CAPA!$C$23=137),2016,2015),MONTH($C$2),DAY($C$2))),$C$7/P240,0)</f>
        <v>0</v>
      </c>
      <c r="R240" s="1274">
        <f t="shared" si="15"/>
        <v>0</v>
      </c>
      <c r="S240" s="1274">
        <f t="shared" si="14"/>
        <v>0</v>
      </c>
      <c r="T240" s="1276">
        <f>IF(AND(M240&gt;=VLOOKUP("Data Anterior",TabPostergacao[#All],2,FALSE),M240&lt;VLOOKUP("Data Postergada",TabPostergacao[#All],2,FALSE)),$C$7/P240,0)</f>
        <v>0</v>
      </c>
    </row>
    <row r="241" spans="2:20">
      <c r="B241" s="1108"/>
      <c r="C241" s="1108"/>
      <c r="D241" s="1108"/>
      <c r="E241" s="1108"/>
      <c r="F241" s="1108"/>
      <c r="G241" s="1108"/>
      <c r="H241" s="1108"/>
      <c r="I241" s="1108"/>
      <c r="J241" s="1108"/>
      <c r="K241" s="1108"/>
      <c r="L241" s="1108"/>
      <c r="M241" s="1271">
        <f>Índices!K531</f>
        <v>42588</v>
      </c>
      <c r="N241" s="1272">
        <f>Índices!L531</f>
        <v>0</v>
      </c>
      <c r="O241" s="1273">
        <f>Índices!M531</f>
        <v>0</v>
      </c>
      <c r="P241" s="1273">
        <f>Índices!N531</f>
        <v>1.2042610385172166</v>
      </c>
      <c r="Q241" s="1274">
        <f>IF(AND(M241&gt;=DATE(2015,3,2),M241&lt;DATE(IF(OR(CAPA!$C$23=124,CAPA!$C$23=125,CAPA!$C$23=126,CAPA!$C$23=134,CAPA!$C$23=137),2016,2015),MONTH($C$2),DAY($C$2))),$C$7/P241,0)</f>
        <v>0</v>
      </c>
      <c r="R241" s="1274">
        <f t="shared" si="15"/>
        <v>0</v>
      </c>
      <c r="S241" s="1274">
        <f t="shared" si="14"/>
        <v>0</v>
      </c>
      <c r="T241" s="1276">
        <f>IF(AND(M241&gt;=VLOOKUP("Data Anterior",TabPostergacao[#All],2,FALSE),M241&lt;VLOOKUP("Data Postergada",TabPostergacao[#All],2,FALSE)),$C$7/P241,0)</f>
        <v>0</v>
      </c>
    </row>
    <row r="242" spans="2:20">
      <c r="B242" s="1108"/>
      <c r="C242" s="1108"/>
      <c r="D242" s="1108"/>
      <c r="E242" s="1108"/>
      <c r="F242" s="1108"/>
      <c r="G242" s="1108"/>
      <c r="H242" s="1108"/>
      <c r="I242" s="1108"/>
      <c r="J242" s="1108"/>
      <c r="K242" s="1108"/>
      <c r="L242" s="1108"/>
      <c r="M242" s="1271">
        <f>Índices!K532</f>
        <v>42589</v>
      </c>
      <c r="N242" s="1272">
        <f>Índices!L532</f>
        <v>0</v>
      </c>
      <c r="O242" s="1273">
        <f>Índices!M532</f>
        <v>0</v>
      </c>
      <c r="P242" s="1273">
        <f>Índices!N532</f>
        <v>1.2042610385172166</v>
      </c>
      <c r="Q242" s="1274">
        <f>IF(AND(M242&gt;=DATE(2015,3,2),M242&lt;DATE(IF(OR(CAPA!$C$23=124,CAPA!$C$23=125,CAPA!$C$23=126,CAPA!$C$23=134,CAPA!$C$23=137),2016,2015),MONTH($C$2),DAY($C$2))),$C$7/P242,0)</f>
        <v>0</v>
      </c>
      <c r="R242" s="1274">
        <f t="shared" si="15"/>
        <v>0</v>
      </c>
      <c r="S242" s="1274">
        <f t="shared" si="14"/>
        <v>0</v>
      </c>
      <c r="T242" s="1276">
        <f>IF(AND(M242&gt;=VLOOKUP("Data Anterior",TabPostergacao[#All],2,FALSE),M242&lt;VLOOKUP("Data Postergada",TabPostergacao[#All],2,FALSE)),$C$7/P242,0)</f>
        <v>0</v>
      </c>
    </row>
    <row r="243" spans="2:20">
      <c r="B243" s="1108"/>
      <c r="C243" s="1108"/>
      <c r="D243" s="1108"/>
      <c r="E243" s="1108"/>
      <c r="F243" s="1108"/>
      <c r="G243" s="1108"/>
      <c r="H243" s="1108"/>
      <c r="I243" s="1108"/>
      <c r="J243" s="1108"/>
      <c r="K243" s="1108"/>
      <c r="L243" s="1108"/>
      <c r="M243" s="1271">
        <f>Índices!K533</f>
        <v>42590</v>
      </c>
      <c r="N243" s="1272" t="str">
        <f>Índices!L533</f>
        <v>DIA ÚTIL</v>
      </c>
      <c r="O243" s="1273">
        <f>Índices!M533</f>
        <v>5.2531000000000001E-2</v>
      </c>
      <c r="P243" s="1273">
        <f>Índices!N533</f>
        <v>1.2048936488833599</v>
      </c>
      <c r="Q243" s="1274">
        <f>IF(AND(M243&gt;=DATE(2015,3,2),M243&lt;DATE(IF(OR(CAPA!$C$23=124,CAPA!$C$23=125,CAPA!$C$23=126,CAPA!$C$23=134,CAPA!$C$23=137),2016,2015),MONTH($C$2),DAY($C$2))),$C$7/P243,0)</f>
        <v>0</v>
      </c>
      <c r="R243" s="1274">
        <f t="shared" si="15"/>
        <v>0</v>
      </c>
      <c r="S243" s="1274">
        <f t="shared" si="14"/>
        <v>0</v>
      </c>
      <c r="T243" s="1276">
        <f>IF(AND(M243&gt;=VLOOKUP("Data Anterior",TabPostergacao[#All],2,FALSE),M243&lt;VLOOKUP("Data Postergada",TabPostergacao[#All],2,FALSE)),$C$7/P243,0)</f>
        <v>0</v>
      </c>
    </row>
    <row r="244" spans="2:20">
      <c r="B244" s="1108"/>
      <c r="C244" s="1108"/>
      <c r="D244" s="1108"/>
      <c r="E244" s="1108"/>
      <c r="F244" s="1108"/>
      <c r="G244" s="1108"/>
      <c r="H244" s="1108"/>
      <c r="I244" s="1108"/>
      <c r="J244" s="1108"/>
      <c r="K244" s="1108"/>
      <c r="L244" s="1108"/>
      <c r="M244" s="1271">
        <f>Índices!K534</f>
        <v>42591</v>
      </c>
      <c r="N244" s="1272" t="str">
        <f>Índices!L534</f>
        <v>DIA ÚTIL</v>
      </c>
      <c r="O244" s="1273">
        <f>Índices!M534</f>
        <v>5.2531000000000001E-2</v>
      </c>
      <c r="P244" s="1273">
        <f>Índices!N534</f>
        <v>1.2055265915660549</v>
      </c>
      <c r="Q244" s="1274">
        <f>IF(AND(M244&gt;=DATE(2015,3,2),M244&lt;DATE(IF(OR(CAPA!$C$23=124,CAPA!$C$23=125,CAPA!$C$23=126,CAPA!$C$23=134,CAPA!$C$23=137),2016,2015),MONTH($C$2),DAY($C$2))),$C$7/P244,0)</f>
        <v>0</v>
      </c>
      <c r="R244" s="1274">
        <f t="shared" si="15"/>
        <v>0</v>
      </c>
      <c r="S244" s="1274">
        <f t="shared" si="14"/>
        <v>0</v>
      </c>
      <c r="T244" s="1276">
        <f>IF(AND(M244&gt;=VLOOKUP("Data Anterior",TabPostergacao[#All],2,FALSE),M244&lt;VLOOKUP("Data Postergada",TabPostergacao[#All],2,FALSE)),$C$7/P244,0)</f>
        <v>0</v>
      </c>
    </row>
    <row r="245" spans="2:20">
      <c r="B245" s="1108"/>
      <c r="C245" s="1108"/>
      <c r="D245" s="1108"/>
      <c r="E245" s="1108"/>
      <c r="F245" s="1108"/>
      <c r="G245" s="1108"/>
      <c r="H245" s="1108"/>
      <c r="I245" s="1108"/>
      <c r="J245" s="1108"/>
      <c r="K245" s="1108"/>
      <c r="L245" s="1108"/>
      <c r="M245" s="1271">
        <f>Índices!K535</f>
        <v>42592</v>
      </c>
      <c r="N245" s="1272" t="str">
        <f>Índices!L535</f>
        <v>DIA ÚTIL</v>
      </c>
      <c r="O245" s="1273">
        <f>Índices!M535</f>
        <v>5.2531000000000001E-2</v>
      </c>
      <c r="P245" s="1273">
        <f>Índices!N535</f>
        <v>1.2061598667398705</v>
      </c>
      <c r="Q245" s="1274">
        <f>IF(AND(M245&gt;=DATE(2015,3,2),M245&lt;DATE(IF(OR(CAPA!$C$23=124,CAPA!$C$23=125,CAPA!$C$23=126,CAPA!$C$23=134,CAPA!$C$23=137),2016,2015),MONTH($C$2),DAY($C$2))),$C$7/P245,0)</f>
        <v>0</v>
      </c>
      <c r="R245" s="1274">
        <f t="shared" si="15"/>
        <v>0</v>
      </c>
      <c r="S245" s="1274">
        <f t="shared" si="14"/>
        <v>0</v>
      </c>
      <c r="T245" s="1276">
        <f>IF(AND(M245&gt;=VLOOKUP("Data Anterior",TabPostergacao[#All],2,FALSE),M245&lt;VLOOKUP("Data Postergada",TabPostergacao[#All],2,FALSE)),$C$7/P245,0)</f>
        <v>0</v>
      </c>
    </row>
    <row r="246" spans="2:20">
      <c r="B246" s="1108"/>
      <c r="C246" s="1108"/>
      <c r="D246" s="1108"/>
      <c r="E246" s="1108"/>
      <c r="F246" s="1108"/>
      <c r="G246" s="1108"/>
      <c r="H246" s="1108"/>
      <c r="I246" s="1108"/>
      <c r="J246" s="1108"/>
      <c r="K246" s="1108"/>
      <c r="L246" s="1108"/>
      <c r="M246" s="1271">
        <f>Índices!K536</f>
        <v>42593</v>
      </c>
      <c r="N246" s="1272" t="str">
        <f>Índices!L536</f>
        <v>DIA ÚTIL</v>
      </c>
      <c r="O246" s="1273">
        <f>Índices!M536</f>
        <v>5.2531000000000001E-2</v>
      </c>
      <c r="P246" s="1273">
        <f>Índices!N536</f>
        <v>1.2067934745794677</v>
      </c>
      <c r="Q246" s="1274">
        <f>IF(AND(M246&gt;=DATE(2015,3,2),M246&lt;DATE(IF(OR(CAPA!$C$23=124,CAPA!$C$23=125,CAPA!$C$23=126,CAPA!$C$23=134,CAPA!$C$23=137),2016,2015),MONTH($C$2),DAY($C$2))),$C$7/P246,0)</f>
        <v>0</v>
      </c>
      <c r="R246" s="1274">
        <f t="shared" si="15"/>
        <v>0</v>
      </c>
      <c r="S246" s="1274">
        <f t="shared" si="14"/>
        <v>0</v>
      </c>
      <c r="T246" s="1276">
        <f>IF(AND(M246&gt;=VLOOKUP("Data Anterior",TabPostergacao[#All],2,FALSE),M246&lt;VLOOKUP("Data Postergada",TabPostergacao[#All],2,FALSE)),$C$7/P246,0)</f>
        <v>0</v>
      </c>
    </row>
    <row r="247" spans="2:20">
      <c r="B247" s="1108"/>
      <c r="C247" s="1108"/>
      <c r="D247" s="1108"/>
      <c r="E247" s="1108"/>
      <c r="F247" s="1108"/>
      <c r="G247" s="1108"/>
      <c r="H247" s="1108"/>
      <c r="I247" s="1108"/>
      <c r="J247" s="1108"/>
      <c r="K247" s="1108"/>
      <c r="L247" s="1108"/>
      <c r="M247" s="1271">
        <f>Índices!K537</f>
        <v>42594</v>
      </c>
      <c r="N247" s="1272" t="str">
        <f>Índices!L537</f>
        <v>DIA ÚTIL</v>
      </c>
      <c r="O247" s="1273">
        <f>Índices!M537</f>
        <v>5.2531000000000001E-2</v>
      </c>
      <c r="P247" s="1273">
        <f>Índices!N537</f>
        <v>1.2074274152595992</v>
      </c>
      <c r="Q247" s="1274">
        <f>IF(AND(M247&gt;=DATE(2015,3,2),M247&lt;DATE(IF(OR(CAPA!$C$23=124,CAPA!$C$23=125,CAPA!$C$23=126,CAPA!$C$23=134,CAPA!$C$23=137),2016,2015),MONTH($C$2),DAY($C$2))),$C$7/P247,0)</f>
        <v>0</v>
      </c>
      <c r="R247" s="1274">
        <f t="shared" si="15"/>
        <v>0</v>
      </c>
      <c r="S247" s="1274">
        <f t="shared" si="14"/>
        <v>0</v>
      </c>
      <c r="T247" s="1276">
        <f>IF(AND(M247&gt;=VLOOKUP("Data Anterior",TabPostergacao[#All],2,FALSE),M247&lt;VLOOKUP("Data Postergada",TabPostergacao[#All],2,FALSE)),$C$7/P247,0)</f>
        <v>0</v>
      </c>
    </row>
    <row r="248" spans="2:20">
      <c r="B248" s="1108"/>
      <c r="C248" s="1108"/>
      <c r="D248" s="1108"/>
      <c r="E248" s="1108"/>
      <c r="F248" s="1108"/>
      <c r="G248" s="1108"/>
      <c r="H248" s="1108"/>
      <c r="I248" s="1108"/>
      <c r="J248" s="1108"/>
      <c r="K248" s="1108"/>
      <c r="L248" s="1108"/>
      <c r="M248" s="1271">
        <f>Índices!K538</f>
        <v>42595</v>
      </c>
      <c r="N248" s="1272">
        <f>Índices!L538</f>
        <v>0</v>
      </c>
      <c r="O248" s="1273">
        <f>Índices!M538</f>
        <v>0</v>
      </c>
      <c r="P248" s="1273">
        <f>Índices!N538</f>
        <v>1.2074274152595992</v>
      </c>
      <c r="Q248" s="1274">
        <f>IF(AND(M248&gt;=DATE(2015,3,2),M248&lt;DATE(IF(OR(CAPA!$C$23=124,CAPA!$C$23=125,CAPA!$C$23=126,CAPA!$C$23=134,CAPA!$C$23=137),2016,2015),MONTH($C$2),DAY($C$2))),$C$7/P248,0)</f>
        <v>0</v>
      </c>
      <c r="R248" s="1274">
        <f t="shared" si="15"/>
        <v>0</v>
      </c>
      <c r="S248" s="1274">
        <f t="shared" si="14"/>
        <v>0</v>
      </c>
      <c r="T248" s="1276">
        <f>IF(AND(M248&gt;=VLOOKUP("Data Anterior",TabPostergacao[#All],2,FALSE),M248&lt;VLOOKUP("Data Postergada",TabPostergacao[#All],2,FALSE)),$C$7/P248,0)</f>
        <v>0</v>
      </c>
    </row>
    <row r="249" spans="2:20">
      <c r="B249" s="1108"/>
      <c r="C249" s="1108"/>
      <c r="D249" s="1108"/>
      <c r="E249" s="1108"/>
      <c r="F249" s="1108"/>
      <c r="G249" s="1108"/>
      <c r="H249" s="1108"/>
      <c r="I249" s="1108"/>
      <c r="J249" s="1108"/>
      <c r="K249" s="1108"/>
      <c r="L249" s="1108"/>
      <c r="M249" s="1271">
        <f>Índices!K539</f>
        <v>42596</v>
      </c>
      <c r="N249" s="1272">
        <f>Índices!L539</f>
        <v>0</v>
      </c>
      <c r="O249" s="1273">
        <f>Índices!M539</f>
        <v>0</v>
      </c>
      <c r="P249" s="1273">
        <f>Índices!N539</f>
        <v>1.2074274152595992</v>
      </c>
      <c r="Q249" s="1274">
        <f>IF(AND(M249&gt;=DATE(2015,3,2),M249&lt;DATE(IF(OR(CAPA!$C$23=124,CAPA!$C$23=125,CAPA!$C$23=126,CAPA!$C$23=134,CAPA!$C$23=137),2016,2015),MONTH($C$2),DAY($C$2))),$C$7/P249,0)</f>
        <v>0</v>
      </c>
      <c r="R249" s="1274">
        <f t="shared" si="15"/>
        <v>0</v>
      </c>
      <c r="S249" s="1274">
        <f t="shared" si="14"/>
        <v>0</v>
      </c>
      <c r="T249" s="1276">
        <f>IF(AND(M249&gt;=VLOOKUP("Data Anterior",TabPostergacao[#All],2,FALSE),M249&lt;VLOOKUP("Data Postergada",TabPostergacao[#All],2,FALSE)),$C$7/P249,0)</f>
        <v>0</v>
      </c>
    </row>
    <row r="250" spans="2:20">
      <c r="B250" s="1108"/>
      <c r="C250" s="1108"/>
      <c r="D250" s="1108"/>
      <c r="E250" s="1108"/>
      <c r="F250" s="1108"/>
      <c r="G250" s="1108"/>
      <c r="H250" s="1108"/>
      <c r="I250" s="1108"/>
      <c r="J250" s="1108"/>
      <c r="K250" s="1108"/>
      <c r="L250" s="1108"/>
      <c r="M250" s="1271">
        <f>Índices!K540</f>
        <v>42597</v>
      </c>
      <c r="N250" s="1272" t="str">
        <f>Índices!L540</f>
        <v>DIA ÚTIL</v>
      </c>
      <c r="O250" s="1273">
        <f>Índices!M540</f>
        <v>5.2531000000000001E-2</v>
      </c>
      <c r="P250" s="1273">
        <f>Índices!N540</f>
        <v>1.2080616889551092</v>
      </c>
      <c r="Q250" s="1274">
        <f>IF(AND(M250&gt;=DATE(2015,3,2),M250&lt;DATE(IF(OR(CAPA!$C$23=124,CAPA!$C$23=125,CAPA!$C$23=126,CAPA!$C$23=134,CAPA!$C$23=137),2016,2015),MONTH($C$2),DAY($C$2))),$C$7/P250,0)</f>
        <v>0</v>
      </c>
      <c r="R250" s="1274">
        <f t="shared" si="15"/>
        <v>0</v>
      </c>
      <c r="S250" s="1274">
        <f t="shared" si="14"/>
        <v>0</v>
      </c>
      <c r="T250" s="1276">
        <f>IF(AND(M250&gt;=VLOOKUP("Data Anterior",TabPostergacao[#All],2,FALSE),M250&lt;VLOOKUP("Data Postergada",TabPostergacao[#All],2,FALSE)),$C$7/P250,0)</f>
        <v>0</v>
      </c>
    </row>
    <row r="251" spans="2:20">
      <c r="B251" s="1108"/>
      <c r="C251" s="1108"/>
      <c r="D251" s="1108"/>
      <c r="E251" s="1108"/>
      <c r="F251" s="1108"/>
      <c r="G251" s="1108"/>
      <c r="H251" s="1108"/>
      <c r="I251" s="1108"/>
      <c r="J251" s="1108"/>
      <c r="K251" s="1108"/>
      <c r="L251" s="1108"/>
      <c r="M251" s="1271">
        <f>Índices!K541</f>
        <v>42598</v>
      </c>
      <c r="N251" s="1272" t="str">
        <f>Índices!L541</f>
        <v>DIA ÚTIL</v>
      </c>
      <c r="O251" s="1273">
        <f>Índices!M541</f>
        <v>5.2531000000000001E-2</v>
      </c>
      <c r="P251" s="1273">
        <f>Índices!N541</f>
        <v>1.2086962958409342</v>
      </c>
      <c r="Q251" s="1274">
        <f>IF(AND(M251&gt;=DATE(2015,3,2),M251&lt;DATE(IF(OR(CAPA!$C$23=124,CAPA!$C$23=125,CAPA!$C$23=126,CAPA!$C$23=134,CAPA!$C$23=137),2016,2015),MONTH($C$2),DAY($C$2))),$C$7/P251,0)</f>
        <v>0</v>
      </c>
      <c r="R251" s="1274">
        <f t="shared" si="15"/>
        <v>0</v>
      </c>
      <c r="S251" s="1274">
        <f t="shared" si="14"/>
        <v>0</v>
      </c>
      <c r="T251" s="1276">
        <f>IF(AND(M251&gt;=VLOOKUP("Data Anterior",TabPostergacao[#All],2,FALSE),M251&lt;VLOOKUP("Data Postergada",TabPostergacao[#All],2,FALSE)),$C$7/P251,0)</f>
        <v>0</v>
      </c>
    </row>
    <row r="252" spans="2:20">
      <c r="B252" s="1108"/>
      <c r="C252" s="1108"/>
      <c r="D252" s="1108"/>
      <c r="E252" s="1108"/>
      <c r="F252" s="1108"/>
      <c r="G252" s="1108"/>
      <c r="H252" s="1108"/>
      <c r="I252" s="1108"/>
      <c r="J252" s="1108"/>
      <c r="K252" s="1108"/>
      <c r="L252" s="1108"/>
      <c r="M252" s="1271">
        <f>Índices!K542</f>
        <v>42599</v>
      </c>
      <c r="N252" s="1272" t="str">
        <f>Índices!L542</f>
        <v>DIA ÚTIL</v>
      </c>
      <c r="O252" s="1273">
        <f>Índices!M542</f>
        <v>5.2531000000000001E-2</v>
      </c>
      <c r="P252" s="1273">
        <f>Índices!N542</f>
        <v>1.2093312360921025</v>
      </c>
      <c r="Q252" s="1274">
        <f>IF(AND(M252&gt;=DATE(2015,3,2),M252&lt;DATE(IF(OR(CAPA!$C$23=124,CAPA!$C$23=125,CAPA!$C$23=126,CAPA!$C$23=134,CAPA!$C$23=137),2016,2015),MONTH($C$2),DAY($C$2))),$C$7/P252,0)</f>
        <v>0</v>
      </c>
      <c r="R252" s="1274">
        <f t="shared" si="15"/>
        <v>0</v>
      </c>
      <c r="S252" s="1274">
        <f t="shared" si="14"/>
        <v>0</v>
      </c>
      <c r="T252" s="1276">
        <f>IF(AND(M252&gt;=VLOOKUP("Data Anterior",TabPostergacao[#All],2,FALSE),M252&lt;VLOOKUP("Data Postergada",TabPostergacao[#All],2,FALSE)),$C$7/P252,0)</f>
        <v>0</v>
      </c>
    </row>
    <row r="253" spans="2:20">
      <c r="B253" s="1108"/>
      <c r="C253" s="1108"/>
      <c r="D253" s="1108"/>
      <c r="E253" s="1108"/>
      <c r="F253" s="1108"/>
      <c r="G253" s="1108"/>
      <c r="H253" s="1108"/>
      <c r="I253" s="1108"/>
      <c r="J253" s="1108"/>
      <c r="K253" s="1108"/>
      <c r="L253" s="1108"/>
      <c r="M253" s="1271">
        <f>Índices!K543</f>
        <v>42600</v>
      </c>
      <c r="N253" s="1272" t="str">
        <f>Índices!L543</f>
        <v>DIA ÚTIL</v>
      </c>
      <c r="O253" s="1273">
        <f>Índices!M543</f>
        <v>5.2531000000000001E-2</v>
      </c>
      <c r="P253" s="1273">
        <f>Índices!N543</f>
        <v>1.209966509883734</v>
      </c>
      <c r="Q253" s="1274">
        <f>IF(AND(M253&gt;=DATE(2015,3,2),M253&lt;DATE(IF(OR(CAPA!$C$23=124,CAPA!$C$23=125,CAPA!$C$23=126,CAPA!$C$23=134,CAPA!$C$23=137),2016,2015),MONTH($C$2),DAY($C$2))),$C$7/P253,0)</f>
        <v>0</v>
      </c>
      <c r="R253" s="1274">
        <f t="shared" si="15"/>
        <v>0</v>
      </c>
      <c r="S253" s="1274">
        <f t="shared" si="14"/>
        <v>0</v>
      </c>
      <c r="T253" s="1276">
        <f>IF(AND(M253&gt;=VLOOKUP("Data Anterior",TabPostergacao[#All],2,FALSE),M253&lt;VLOOKUP("Data Postergada",TabPostergacao[#All],2,FALSE)),$C$7/P253,0)</f>
        <v>0</v>
      </c>
    </row>
    <row r="254" spans="2:20">
      <c r="B254" s="1108"/>
      <c r="C254" s="1108"/>
      <c r="D254" s="1108"/>
      <c r="E254" s="1108"/>
      <c r="F254" s="1108"/>
      <c r="G254" s="1108"/>
      <c r="H254" s="1108"/>
      <c r="I254" s="1108"/>
      <c r="J254" s="1108"/>
      <c r="K254" s="1108"/>
      <c r="L254" s="1108"/>
      <c r="M254" s="1271">
        <f>Índices!K544</f>
        <v>42601</v>
      </c>
      <c r="N254" s="1272" t="str">
        <f>Índices!L544</f>
        <v>DIA ÚTIL</v>
      </c>
      <c r="O254" s="1273">
        <f>Índices!M544</f>
        <v>5.2531000000000001E-2</v>
      </c>
      <c r="P254" s="1273">
        <f>Índices!N544</f>
        <v>1.2106021173910411</v>
      </c>
      <c r="Q254" s="1274">
        <f>IF(AND(M254&gt;=DATE(2015,3,2),M254&lt;DATE(IF(OR(CAPA!$C$23=124,CAPA!$C$23=125,CAPA!$C$23=126,CAPA!$C$23=134,CAPA!$C$23=137),2016,2015),MONTH($C$2),DAY($C$2))),$C$7/P254,0)</f>
        <v>0</v>
      </c>
      <c r="R254" s="1274">
        <f t="shared" si="15"/>
        <v>0</v>
      </c>
      <c r="S254" s="1274">
        <f t="shared" si="14"/>
        <v>0</v>
      </c>
      <c r="T254" s="1276">
        <f>IF(AND(M254&gt;=VLOOKUP("Data Anterior",TabPostergacao[#All],2,FALSE),M254&lt;VLOOKUP("Data Postergada",TabPostergacao[#All],2,FALSE)),$C$7/P254,0)</f>
        <v>0</v>
      </c>
    </row>
    <row r="255" spans="2:20">
      <c r="B255" s="1108"/>
      <c r="C255" s="1108"/>
      <c r="D255" s="1108"/>
      <c r="E255" s="1108"/>
      <c r="F255" s="1108"/>
      <c r="G255" s="1108"/>
      <c r="H255" s="1108"/>
      <c r="I255" s="1108"/>
      <c r="J255" s="1108"/>
      <c r="K255" s="1108"/>
      <c r="L255" s="1108"/>
      <c r="M255" s="1271">
        <f>Índices!K545</f>
        <v>42602</v>
      </c>
      <c r="N255" s="1272">
        <f>Índices!L545</f>
        <v>0</v>
      </c>
      <c r="O255" s="1273">
        <f>Índices!M545</f>
        <v>0</v>
      </c>
      <c r="P255" s="1273">
        <f>Índices!N545</f>
        <v>1.2106021173910411</v>
      </c>
      <c r="Q255" s="1274">
        <f>IF(AND(M255&gt;=DATE(2015,3,2),M255&lt;DATE(IF(OR(CAPA!$C$23=124,CAPA!$C$23=125,CAPA!$C$23=126,CAPA!$C$23=134,CAPA!$C$23=137),2016,2015),MONTH($C$2),DAY($C$2))),$C$7/P255,0)</f>
        <v>0</v>
      </c>
      <c r="R255" s="1274">
        <f t="shared" si="15"/>
        <v>0</v>
      </c>
      <c r="S255" s="1274">
        <f t="shared" si="14"/>
        <v>0</v>
      </c>
      <c r="T255" s="1276">
        <f>IF(AND(M255&gt;=VLOOKUP("Data Anterior",TabPostergacao[#All],2,FALSE),M255&lt;VLOOKUP("Data Postergada",TabPostergacao[#All],2,FALSE)),$C$7/P255,0)</f>
        <v>0</v>
      </c>
    </row>
    <row r="256" spans="2:20">
      <c r="B256" s="1108"/>
      <c r="C256" s="1108"/>
      <c r="D256" s="1108"/>
      <c r="E256" s="1108"/>
      <c r="F256" s="1108"/>
      <c r="G256" s="1108"/>
      <c r="H256" s="1108"/>
      <c r="I256" s="1108"/>
      <c r="J256" s="1108"/>
      <c r="K256" s="1108"/>
      <c r="L256" s="1108"/>
      <c r="M256" s="1271">
        <f>Índices!K546</f>
        <v>42603</v>
      </c>
      <c r="N256" s="1272">
        <f>Índices!L546</f>
        <v>0</v>
      </c>
      <c r="O256" s="1273">
        <f>Índices!M546</f>
        <v>0</v>
      </c>
      <c r="P256" s="1273">
        <f>Índices!N546</f>
        <v>1.2106021173910411</v>
      </c>
      <c r="Q256" s="1274">
        <f>IF(AND(M256&gt;=DATE(2015,3,2),M256&lt;DATE(IF(OR(CAPA!$C$23=124,CAPA!$C$23=125,CAPA!$C$23=126,CAPA!$C$23=134,CAPA!$C$23=137),2016,2015),MONTH($C$2),DAY($C$2))),$C$7/P256,0)</f>
        <v>0</v>
      </c>
      <c r="R256" s="1274">
        <f t="shared" si="15"/>
        <v>0</v>
      </c>
      <c r="S256" s="1274">
        <f t="shared" si="14"/>
        <v>0</v>
      </c>
      <c r="T256" s="1276">
        <f>IF(AND(M256&gt;=VLOOKUP("Data Anterior",TabPostergacao[#All],2,FALSE),M256&lt;VLOOKUP("Data Postergada",TabPostergacao[#All],2,FALSE)),$C$7/P256,0)</f>
        <v>0</v>
      </c>
    </row>
    <row r="257" spans="2:20">
      <c r="B257" s="1108"/>
      <c r="C257" s="1108"/>
      <c r="D257" s="1108"/>
      <c r="E257" s="1108"/>
      <c r="F257" s="1108"/>
      <c r="G257" s="1108"/>
      <c r="H257" s="1108"/>
      <c r="I257" s="1108"/>
      <c r="J257" s="1108"/>
      <c r="K257" s="1108"/>
      <c r="L257" s="1108"/>
      <c r="M257" s="1271">
        <f>Índices!K547</f>
        <v>42604</v>
      </c>
      <c r="N257" s="1272" t="str">
        <f>Índices!L547</f>
        <v>DIA ÚTIL</v>
      </c>
      <c r="O257" s="1273">
        <f>Índices!M547</f>
        <v>5.2531000000000001E-2</v>
      </c>
      <c r="P257" s="1273">
        <f>Índices!N547</f>
        <v>1.2112380587893277</v>
      </c>
      <c r="Q257" s="1274">
        <f>IF(AND(M257&gt;=DATE(2015,3,2),M257&lt;DATE(IF(OR(CAPA!$C$23=124,CAPA!$C$23=125,CAPA!$C$23=126,CAPA!$C$23=134,CAPA!$C$23=137),2016,2015),MONTH($C$2),DAY($C$2))),$C$7/P257,0)</f>
        <v>0</v>
      </c>
      <c r="R257" s="1274">
        <f t="shared" si="15"/>
        <v>0</v>
      </c>
      <c r="S257" s="1274">
        <f t="shared" si="14"/>
        <v>0</v>
      </c>
      <c r="T257" s="1276">
        <f>IF(AND(M257&gt;=VLOOKUP("Data Anterior",TabPostergacao[#All],2,FALSE),M257&lt;VLOOKUP("Data Postergada",TabPostergacao[#All],2,FALSE)),$C$7/P257,0)</f>
        <v>0</v>
      </c>
    </row>
    <row r="258" spans="2:20">
      <c r="B258" s="1108"/>
      <c r="C258" s="1108"/>
      <c r="D258" s="1108"/>
      <c r="E258" s="1108"/>
      <c r="F258" s="1108"/>
      <c r="G258" s="1108"/>
      <c r="H258" s="1108"/>
      <c r="I258" s="1108"/>
      <c r="J258" s="1108"/>
      <c r="K258" s="1108"/>
      <c r="L258" s="1108"/>
      <c r="M258" s="1271">
        <f>Índices!K548</f>
        <v>42605</v>
      </c>
      <c r="N258" s="1272" t="str">
        <f>Índices!L548</f>
        <v>DIA ÚTIL</v>
      </c>
      <c r="O258" s="1273">
        <f>Índices!M548</f>
        <v>5.2531000000000001E-2</v>
      </c>
      <c r="P258" s="1273">
        <f>Índices!N548</f>
        <v>1.2118743342539904</v>
      </c>
      <c r="Q258" s="1274">
        <f>IF(AND(M258&gt;=DATE(2015,3,2),M258&lt;DATE(IF(OR(CAPA!$C$23=124,CAPA!$C$23=125,CAPA!$C$23=126,CAPA!$C$23=134,CAPA!$C$23=137),2016,2015),MONTH($C$2),DAY($C$2))),$C$7/P258,0)</f>
        <v>0</v>
      </c>
      <c r="R258" s="1274">
        <f t="shared" si="15"/>
        <v>0</v>
      </c>
      <c r="S258" s="1274">
        <f t="shared" si="14"/>
        <v>0</v>
      </c>
      <c r="T258" s="1276">
        <f>IF(AND(M258&gt;=VLOOKUP("Data Anterior",TabPostergacao[#All],2,FALSE),M258&lt;VLOOKUP("Data Postergada",TabPostergacao[#All],2,FALSE)),$C$7/P258,0)</f>
        <v>0</v>
      </c>
    </row>
    <row r="259" spans="2:20">
      <c r="B259" s="1108"/>
      <c r="C259" s="1108"/>
      <c r="D259" s="1108"/>
      <c r="E259" s="1108"/>
      <c r="F259" s="1108"/>
      <c r="G259" s="1108"/>
      <c r="H259" s="1108"/>
      <c r="I259" s="1108"/>
      <c r="J259" s="1108"/>
      <c r="K259" s="1108"/>
      <c r="L259" s="1108"/>
      <c r="M259" s="1271">
        <f>Índices!K549</f>
        <v>42606</v>
      </c>
      <c r="N259" s="1272" t="str">
        <f>Índices!L549</f>
        <v>DIA ÚTIL</v>
      </c>
      <c r="O259" s="1273">
        <f>Índices!M549</f>
        <v>5.2531000000000001E-2</v>
      </c>
      <c r="P259" s="1273">
        <f>Índices!N549</f>
        <v>1.2125109439605173</v>
      </c>
      <c r="Q259" s="1274">
        <f>IF(AND(M259&gt;=DATE(2015,3,2),M259&lt;DATE(IF(OR(CAPA!$C$23=124,CAPA!$C$23=125,CAPA!$C$23=126,CAPA!$C$23=134,CAPA!$C$23=137),2016,2015),MONTH($C$2),DAY($C$2))),$C$7/P259,0)</f>
        <v>0</v>
      </c>
      <c r="R259" s="1274">
        <f t="shared" si="15"/>
        <v>0</v>
      </c>
      <c r="S259" s="1274">
        <f t="shared" si="14"/>
        <v>0</v>
      </c>
      <c r="T259" s="1276">
        <f>IF(AND(M259&gt;=VLOOKUP("Data Anterior",TabPostergacao[#All],2,FALSE),M259&lt;VLOOKUP("Data Postergada",TabPostergacao[#All],2,FALSE)),$C$7/P259,0)</f>
        <v>0</v>
      </c>
    </row>
    <row r="260" spans="2:20">
      <c r="B260" s="1108"/>
      <c r="C260" s="1108"/>
      <c r="D260" s="1108"/>
      <c r="E260" s="1108"/>
      <c r="F260" s="1108"/>
      <c r="G260" s="1108"/>
      <c r="H260" s="1108"/>
      <c r="I260" s="1108"/>
      <c r="J260" s="1108"/>
      <c r="K260" s="1108"/>
      <c r="L260" s="1108"/>
      <c r="M260" s="1271">
        <f>Índices!K550</f>
        <v>42607</v>
      </c>
      <c r="N260" s="1272" t="str">
        <f>Índices!L550</f>
        <v>DIA ÚTIL</v>
      </c>
      <c r="O260" s="1273">
        <f>Índices!M550</f>
        <v>5.2531000000000001E-2</v>
      </c>
      <c r="P260" s="1273">
        <f>Índices!N550</f>
        <v>1.2131478880844893</v>
      </c>
      <c r="Q260" s="1274">
        <f>IF(AND(M260&gt;=DATE(2015,3,2),M260&lt;DATE(IF(OR(CAPA!$C$23=124,CAPA!$C$23=125,CAPA!$C$23=126,CAPA!$C$23=134,CAPA!$C$23=137),2016,2015),MONTH($C$2),DAY($C$2))),$C$7/P260,0)</f>
        <v>0</v>
      </c>
      <c r="R260" s="1274">
        <f t="shared" si="15"/>
        <v>0</v>
      </c>
      <c r="S260" s="1274">
        <f t="shared" si="14"/>
        <v>0</v>
      </c>
      <c r="T260" s="1276">
        <f>IF(AND(M260&gt;=VLOOKUP("Data Anterior",TabPostergacao[#All],2,FALSE),M260&lt;VLOOKUP("Data Postergada",TabPostergacao[#All],2,FALSE)),$C$7/P260,0)</f>
        <v>0</v>
      </c>
    </row>
    <row r="261" spans="2:20">
      <c r="B261" s="1108"/>
      <c r="C261" s="1108"/>
      <c r="D261" s="1108"/>
      <c r="E261" s="1108"/>
      <c r="F261" s="1108"/>
      <c r="G261" s="1108"/>
      <c r="H261" s="1108"/>
      <c r="I261" s="1108"/>
      <c r="J261" s="1108"/>
      <c r="K261" s="1108"/>
      <c r="L261" s="1108"/>
      <c r="M261" s="1271">
        <f>Índices!K551</f>
        <v>42608</v>
      </c>
      <c r="N261" s="1272" t="str">
        <f>Índices!L551</f>
        <v>DIA ÚTIL</v>
      </c>
      <c r="O261" s="1273">
        <f>Índices!M551</f>
        <v>5.2531000000000001E-2</v>
      </c>
      <c r="P261" s="1273">
        <f>Índices!N551</f>
        <v>1.2137851668015789</v>
      </c>
      <c r="Q261" s="1274">
        <f>IF(AND(M261&gt;=DATE(2015,3,2),M261&lt;DATE(IF(OR(CAPA!$C$23=124,CAPA!$C$23=125,CAPA!$C$23=126,CAPA!$C$23=134,CAPA!$C$23=137),2016,2015),MONTH($C$2),DAY($C$2))),$C$7/P261,0)</f>
        <v>0</v>
      </c>
      <c r="R261" s="1274">
        <f t="shared" si="15"/>
        <v>0</v>
      </c>
      <c r="S261" s="1274">
        <f t="shared" si="14"/>
        <v>0</v>
      </c>
      <c r="T261" s="1276">
        <f>IF(AND(M261&gt;=VLOOKUP("Data Anterior",TabPostergacao[#All],2,FALSE),M261&lt;VLOOKUP("Data Postergada",TabPostergacao[#All],2,FALSE)),$C$7/P261,0)</f>
        <v>0</v>
      </c>
    </row>
    <row r="262" spans="2:20">
      <c r="B262" s="1108"/>
      <c r="C262" s="1108"/>
      <c r="D262" s="1108"/>
      <c r="E262" s="1108"/>
      <c r="F262" s="1108"/>
      <c r="G262" s="1108"/>
      <c r="H262" s="1108"/>
      <c r="I262" s="1108"/>
      <c r="J262" s="1108"/>
      <c r="K262" s="1108"/>
      <c r="L262" s="1108"/>
      <c r="M262" s="1271">
        <f>Índices!K552</f>
        <v>42609</v>
      </c>
      <c r="N262" s="1272">
        <f>Índices!L552</f>
        <v>0</v>
      </c>
      <c r="O262" s="1273">
        <f>Índices!M552</f>
        <v>0</v>
      </c>
      <c r="P262" s="1273">
        <f>Índices!N552</f>
        <v>1.2137851668015789</v>
      </c>
      <c r="Q262" s="1274">
        <f>IF(AND(M262&gt;=DATE(2015,3,2),M262&lt;DATE(IF(OR(CAPA!$C$23=124,CAPA!$C$23=125,CAPA!$C$23=126,CAPA!$C$23=134,CAPA!$C$23=137),2016,2015),MONTH($C$2),DAY($C$2))),$C$7/P262,0)</f>
        <v>0</v>
      </c>
      <c r="R262" s="1274">
        <f t="shared" si="15"/>
        <v>0</v>
      </c>
      <c r="S262" s="1274">
        <f t="shared" si="14"/>
        <v>0</v>
      </c>
      <c r="T262" s="1276">
        <f>IF(AND(M262&gt;=VLOOKUP("Data Anterior",TabPostergacao[#All],2,FALSE),M262&lt;VLOOKUP("Data Postergada",TabPostergacao[#All],2,FALSE)),$C$7/P262,0)</f>
        <v>0</v>
      </c>
    </row>
    <row r="263" spans="2:20">
      <c r="B263" s="1108"/>
      <c r="C263" s="1108"/>
      <c r="D263" s="1108"/>
      <c r="E263" s="1108"/>
      <c r="F263" s="1108"/>
      <c r="G263" s="1108"/>
      <c r="H263" s="1108"/>
      <c r="I263" s="1108"/>
      <c r="J263" s="1108"/>
      <c r="K263" s="1108"/>
      <c r="L263" s="1108"/>
      <c r="M263" s="1271">
        <f>Índices!K553</f>
        <v>42610</v>
      </c>
      <c r="N263" s="1272">
        <f>Índices!L553</f>
        <v>0</v>
      </c>
      <c r="O263" s="1273">
        <f>Índices!M553</f>
        <v>0</v>
      </c>
      <c r="P263" s="1273">
        <f>Índices!N553</f>
        <v>1.2137851668015789</v>
      </c>
      <c r="Q263" s="1274">
        <f>IF(AND(M263&gt;=DATE(2015,3,2),M263&lt;DATE(IF(OR(CAPA!$C$23=124,CAPA!$C$23=125,CAPA!$C$23=126,CAPA!$C$23=134,CAPA!$C$23=137),2016,2015),MONTH($C$2),DAY($C$2))),$C$7/P263,0)</f>
        <v>0</v>
      </c>
      <c r="R263" s="1274">
        <f t="shared" si="15"/>
        <v>0</v>
      </c>
      <c r="S263" s="1274">
        <f t="shared" si="14"/>
        <v>0</v>
      </c>
      <c r="T263" s="1276">
        <f>IF(AND(M263&gt;=VLOOKUP("Data Anterior",TabPostergacao[#All],2,FALSE),M263&lt;VLOOKUP("Data Postergada",TabPostergacao[#All],2,FALSE)),$C$7/P263,0)</f>
        <v>0</v>
      </c>
    </row>
    <row r="264" spans="2:20">
      <c r="B264" s="1108"/>
      <c r="C264" s="1108"/>
      <c r="D264" s="1108"/>
      <c r="E264" s="1108"/>
      <c r="F264" s="1108"/>
      <c r="G264" s="1108"/>
      <c r="H264" s="1108"/>
      <c r="I264" s="1108"/>
      <c r="J264" s="1108"/>
      <c r="K264" s="1108"/>
      <c r="L264" s="1108"/>
      <c r="M264" s="1271">
        <f>Índices!K554</f>
        <v>42611</v>
      </c>
      <c r="N264" s="1272" t="str">
        <f>Índices!L554</f>
        <v>DIA ÚTIL</v>
      </c>
      <c r="O264" s="1273">
        <f>Índices!M554</f>
        <v>5.2531000000000001E-2</v>
      </c>
      <c r="P264" s="1273">
        <f>Índices!N554</f>
        <v>1.2144227802875514</v>
      </c>
      <c r="Q264" s="1274">
        <f>IF(AND(M264&gt;=DATE(2015,3,2),M264&lt;DATE(IF(OR(CAPA!$C$23=124,CAPA!$C$23=125,CAPA!$C$23=126,CAPA!$C$23=134,CAPA!$C$23=137),2016,2015),MONTH($C$2),DAY($C$2))),$C$7/P264,0)</f>
        <v>0</v>
      </c>
      <c r="R264" s="1274">
        <f t="shared" si="15"/>
        <v>0</v>
      </c>
      <c r="S264" s="1274">
        <f t="shared" si="14"/>
        <v>0</v>
      </c>
      <c r="T264" s="1276">
        <f>IF(AND(M264&gt;=VLOOKUP("Data Anterior",TabPostergacao[#All],2,FALSE),M264&lt;VLOOKUP("Data Postergada",TabPostergacao[#All],2,FALSE)),$C$7/P264,0)</f>
        <v>0</v>
      </c>
    </row>
    <row r="265" spans="2:20">
      <c r="B265" s="1108"/>
      <c r="C265" s="1108"/>
      <c r="D265" s="1108"/>
      <c r="E265" s="1108"/>
      <c r="F265" s="1108"/>
      <c r="G265" s="1108"/>
      <c r="H265" s="1108"/>
      <c r="I265" s="1108"/>
      <c r="J265" s="1108"/>
      <c r="K265" s="1108"/>
      <c r="L265" s="1108"/>
      <c r="M265" s="1271">
        <f>Índices!K555</f>
        <v>42612</v>
      </c>
      <c r="N265" s="1272" t="str">
        <f>Índices!L555</f>
        <v>DIA ÚTIL</v>
      </c>
      <c r="O265" s="1273">
        <f>Índices!M555</f>
        <v>5.2531000000000001E-2</v>
      </c>
      <c r="P265" s="1273">
        <f>Índices!N555</f>
        <v>1.2150607287182642</v>
      </c>
      <c r="Q265" s="1274">
        <f>IF(AND(M265&gt;=DATE(2015,3,2),M265&lt;DATE(IF(OR(CAPA!$C$23=124,CAPA!$C$23=125,CAPA!$C$23=126,CAPA!$C$23=134,CAPA!$C$23=137),2016,2015),MONTH($C$2),DAY($C$2))),$C$7/P265,0)</f>
        <v>0</v>
      </c>
      <c r="R265" s="1274">
        <f t="shared" si="15"/>
        <v>0</v>
      </c>
      <c r="S265" s="1274">
        <f t="shared" si="14"/>
        <v>0</v>
      </c>
      <c r="T265" s="1276">
        <f>IF(AND(M265&gt;=VLOOKUP("Data Anterior",TabPostergacao[#All],2,FALSE),M265&lt;VLOOKUP("Data Postergada",TabPostergacao[#All],2,FALSE)),$C$7/P265,0)</f>
        <v>0</v>
      </c>
    </row>
    <row r="266" spans="2:20">
      <c r="B266" s="1108"/>
      <c r="C266" s="1108"/>
      <c r="D266" s="1108"/>
      <c r="E266" s="1108"/>
      <c r="F266" s="1108"/>
      <c r="G266" s="1108"/>
      <c r="H266" s="1108"/>
      <c r="I266" s="1108"/>
      <c r="J266" s="1108"/>
      <c r="K266" s="1108"/>
      <c r="L266" s="1108"/>
      <c r="M266" s="1271">
        <f>Índices!K556</f>
        <v>42613</v>
      </c>
      <c r="N266" s="1272" t="str">
        <f>Índices!L556</f>
        <v>DIA ÚTIL</v>
      </c>
      <c r="O266" s="1273">
        <f>Índices!M556</f>
        <v>5.2531000000000001E-2</v>
      </c>
      <c r="P266" s="1273">
        <f>Índices!N556</f>
        <v>1.2156990122696671</v>
      </c>
      <c r="Q266" s="1274">
        <f>IF(AND(M266&gt;=DATE(2015,3,2),M266&lt;DATE(IF(OR(CAPA!$C$23=124,CAPA!$C$23=125,CAPA!$C$23=126,CAPA!$C$23=134,CAPA!$C$23=137),2016,2015),MONTH($C$2),DAY($C$2))),$C$7/P266,0)</f>
        <v>0</v>
      </c>
      <c r="R266" s="1274">
        <f t="shared" si="15"/>
        <v>0</v>
      </c>
      <c r="S266" s="1274">
        <f t="shared" ref="S266:S329" si="16">IF(AND(M266&gt;=$C$4,M266&lt;$C$6),$C$7/P266,0)</f>
        <v>0</v>
      </c>
      <c r="T266" s="1276">
        <f>IF(AND(M266&gt;=VLOOKUP("Data Anterior",TabPostergacao[#All],2,FALSE),M266&lt;VLOOKUP("Data Postergada",TabPostergacao[#All],2,FALSE)),$C$7/P266,0)</f>
        <v>0</v>
      </c>
    </row>
    <row r="267" spans="2:20">
      <c r="B267" s="1108"/>
      <c r="C267" s="1108"/>
      <c r="D267" s="1108"/>
      <c r="E267" s="1108"/>
      <c r="F267" s="1108"/>
      <c r="G267" s="1108"/>
      <c r="H267" s="1108"/>
      <c r="I267" s="1108"/>
      <c r="J267" s="1108"/>
      <c r="K267" s="1108"/>
      <c r="L267" s="1108"/>
      <c r="M267" s="1271">
        <f>Índices!K557</f>
        <v>42614</v>
      </c>
      <c r="N267" s="1272" t="str">
        <f>Índices!L557</f>
        <v>DIA ÚTIL</v>
      </c>
      <c r="O267" s="1273">
        <f>Índices!M557</f>
        <v>5.2531000000000001E-2</v>
      </c>
      <c r="P267" s="1273">
        <f>Índices!N557</f>
        <v>1.2163376311178025</v>
      </c>
      <c r="Q267" s="1274">
        <f>IF(AND(M267&gt;=DATE(2015,3,2),M267&lt;DATE(IF(OR(CAPA!$C$23=124,CAPA!$C$23=125,CAPA!$C$23=126,CAPA!$C$23=134,CAPA!$C$23=137),2016,2015),MONTH($C$2),DAY($C$2))),$C$7/P267,0)</f>
        <v>0</v>
      </c>
      <c r="R267" s="1274">
        <f t="shared" ref="R267:R330" si="17">IF(AND(M267&gt;=$C$3,M267&lt;$C$5),$C$7/P267,0)</f>
        <v>0</v>
      </c>
      <c r="S267" s="1274">
        <f t="shared" si="16"/>
        <v>0</v>
      </c>
      <c r="T267" s="1276">
        <f>IF(AND(M267&gt;=VLOOKUP("Data Anterior",TabPostergacao[#All],2,FALSE),M267&lt;VLOOKUP("Data Postergada",TabPostergacao[#All],2,FALSE)),$C$7/P267,0)</f>
        <v>0</v>
      </c>
    </row>
    <row r="268" spans="2:20">
      <c r="B268" s="1108"/>
      <c r="C268" s="1108"/>
      <c r="D268" s="1108"/>
      <c r="E268" s="1108"/>
      <c r="F268" s="1108"/>
      <c r="G268" s="1108"/>
      <c r="H268" s="1108"/>
      <c r="I268" s="1108"/>
      <c r="J268" s="1108"/>
      <c r="K268" s="1108"/>
      <c r="L268" s="1108"/>
      <c r="M268" s="1271">
        <f>Índices!K558</f>
        <v>42615</v>
      </c>
      <c r="N268" s="1272" t="str">
        <f>Índices!L558</f>
        <v>DIA ÚTIL</v>
      </c>
      <c r="O268" s="1273">
        <f>Índices!M558</f>
        <v>5.2531000000000001E-2</v>
      </c>
      <c r="P268" s="1273">
        <f>Índices!N558</f>
        <v>1.216976585438805</v>
      </c>
      <c r="Q268" s="1274">
        <f>IF(AND(M268&gt;=DATE(2015,3,2),M268&lt;DATE(IF(OR(CAPA!$C$23=124,CAPA!$C$23=125,CAPA!$C$23=126,CAPA!$C$23=134,CAPA!$C$23=137),2016,2015),MONTH($C$2),DAY($C$2))),$C$7/P268,0)</f>
        <v>0</v>
      </c>
      <c r="R268" s="1274">
        <f t="shared" si="17"/>
        <v>0</v>
      </c>
      <c r="S268" s="1274">
        <f t="shared" si="16"/>
        <v>0</v>
      </c>
      <c r="T268" s="1276">
        <f>IF(AND(M268&gt;=VLOOKUP("Data Anterior",TabPostergacao[#All],2,FALSE),M268&lt;VLOOKUP("Data Postergada",TabPostergacao[#All],2,FALSE)),$C$7/P268,0)</f>
        <v>0</v>
      </c>
    </row>
    <row r="269" spans="2:20">
      <c r="B269" s="1108"/>
      <c r="C269" s="1108"/>
      <c r="D269" s="1108"/>
      <c r="E269" s="1108"/>
      <c r="F269" s="1108"/>
      <c r="G269" s="1108"/>
      <c r="H269" s="1108"/>
      <c r="I269" s="1108"/>
      <c r="J269" s="1108"/>
      <c r="K269" s="1108"/>
      <c r="L269" s="1108"/>
      <c r="M269" s="1271">
        <f>Índices!K559</f>
        <v>42616</v>
      </c>
      <c r="N269" s="1272">
        <f>Índices!L559</f>
        <v>0</v>
      </c>
      <c r="O269" s="1273">
        <f>Índices!M559</f>
        <v>0</v>
      </c>
      <c r="P269" s="1273">
        <f>Índices!N559</f>
        <v>1.216976585438805</v>
      </c>
      <c r="Q269" s="1274">
        <f>IF(AND(M269&gt;=DATE(2015,3,2),M269&lt;DATE(IF(OR(CAPA!$C$23=124,CAPA!$C$23=125,CAPA!$C$23=126,CAPA!$C$23=134,CAPA!$C$23=137),2016,2015),MONTH($C$2),DAY($C$2))),$C$7/P269,0)</f>
        <v>0</v>
      </c>
      <c r="R269" s="1274">
        <f t="shared" si="17"/>
        <v>0</v>
      </c>
      <c r="S269" s="1274">
        <f t="shared" si="16"/>
        <v>0</v>
      </c>
      <c r="T269" s="1276">
        <f>IF(AND(M269&gt;=VLOOKUP("Data Anterior",TabPostergacao[#All],2,FALSE),M269&lt;VLOOKUP("Data Postergada",TabPostergacao[#All],2,FALSE)),$C$7/P269,0)</f>
        <v>0</v>
      </c>
    </row>
    <row r="270" spans="2:20">
      <c r="B270" s="1108"/>
      <c r="C270" s="1108"/>
      <c r="D270" s="1108"/>
      <c r="E270" s="1108"/>
      <c r="F270" s="1108"/>
      <c r="G270" s="1108"/>
      <c r="H270" s="1108"/>
      <c r="I270" s="1108"/>
      <c r="J270" s="1108"/>
      <c r="K270" s="1108"/>
      <c r="L270" s="1108"/>
      <c r="M270" s="1271">
        <f>Índices!K560</f>
        <v>42617</v>
      </c>
      <c r="N270" s="1272">
        <f>Índices!L560</f>
        <v>0</v>
      </c>
      <c r="O270" s="1273">
        <f>Índices!M560</f>
        <v>0</v>
      </c>
      <c r="P270" s="1273">
        <f>Índices!N560</f>
        <v>1.216976585438805</v>
      </c>
      <c r="Q270" s="1274">
        <f>IF(AND(M270&gt;=DATE(2015,3,2),M270&lt;DATE(IF(OR(CAPA!$C$23=124,CAPA!$C$23=125,CAPA!$C$23=126,CAPA!$C$23=134,CAPA!$C$23=137),2016,2015),MONTH($C$2),DAY($C$2))),$C$7/P270,0)</f>
        <v>0</v>
      </c>
      <c r="R270" s="1274">
        <f t="shared" si="17"/>
        <v>0</v>
      </c>
      <c r="S270" s="1274">
        <f t="shared" si="16"/>
        <v>0</v>
      </c>
      <c r="T270" s="1276">
        <f>IF(AND(M270&gt;=VLOOKUP("Data Anterior",TabPostergacao[#All],2,FALSE),M270&lt;VLOOKUP("Data Postergada",TabPostergacao[#All],2,FALSE)),$C$7/P270,0)</f>
        <v>0</v>
      </c>
    </row>
    <row r="271" spans="2:20">
      <c r="B271" s="1108"/>
      <c r="C271" s="1108"/>
      <c r="D271" s="1108"/>
      <c r="E271" s="1108"/>
      <c r="F271" s="1108"/>
      <c r="G271" s="1108"/>
      <c r="H271" s="1108"/>
      <c r="I271" s="1108"/>
      <c r="J271" s="1108"/>
      <c r="K271" s="1108"/>
      <c r="L271" s="1108"/>
      <c r="M271" s="1271">
        <f>Índices!K561</f>
        <v>42618</v>
      </c>
      <c r="N271" s="1272" t="str">
        <f>Índices!L561</f>
        <v>DIA ÚTIL</v>
      </c>
      <c r="O271" s="1273">
        <f>Índices!M561</f>
        <v>5.2531000000000001E-2</v>
      </c>
      <c r="P271" s="1273">
        <f>Índices!N561</f>
        <v>1.2176158754089019</v>
      </c>
      <c r="Q271" s="1274">
        <f>IF(AND(M271&gt;=DATE(2015,3,2),M271&lt;DATE(IF(OR(CAPA!$C$23=124,CAPA!$C$23=125,CAPA!$C$23=126,CAPA!$C$23=134,CAPA!$C$23=137),2016,2015),MONTH($C$2),DAY($C$2))),$C$7/P271,0)</f>
        <v>0</v>
      </c>
      <c r="R271" s="1274">
        <f t="shared" si="17"/>
        <v>0</v>
      </c>
      <c r="S271" s="1274">
        <f t="shared" si="16"/>
        <v>0</v>
      </c>
      <c r="T271" s="1276">
        <f>IF(AND(M271&gt;=VLOOKUP("Data Anterior",TabPostergacao[#All],2,FALSE),M271&lt;VLOOKUP("Data Postergada",TabPostergacao[#All],2,FALSE)),$C$7/P271,0)</f>
        <v>0</v>
      </c>
    </row>
    <row r="272" spans="2:20">
      <c r="B272" s="1108"/>
      <c r="C272" s="1108"/>
      <c r="D272" s="1108"/>
      <c r="E272" s="1108"/>
      <c r="F272" s="1108"/>
      <c r="G272" s="1108"/>
      <c r="H272" s="1108"/>
      <c r="I272" s="1108"/>
      <c r="J272" s="1108"/>
      <c r="K272" s="1108"/>
      <c r="L272" s="1108"/>
      <c r="M272" s="1271">
        <f>Índices!K562</f>
        <v>42619</v>
      </c>
      <c r="N272" s="1272" t="str">
        <f>Índices!L562</f>
        <v>DIA ÚTIL</v>
      </c>
      <c r="O272" s="1273">
        <f>Índices!M562</f>
        <v>5.2531000000000001E-2</v>
      </c>
      <c r="P272" s="1273">
        <f>Índices!N562</f>
        <v>1.2182555012044129</v>
      </c>
      <c r="Q272" s="1274">
        <f>IF(AND(M272&gt;=DATE(2015,3,2),M272&lt;DATE(IF(OR(CAPA!$C$23=124,CAPA!$C$23=125,CAPA!$C$23=126,CAPA!$C$23=134,CAPA!$C$23=137),2016,2015),MONTH($C$2),DAY($C$2))),$C$7/P272,0)</f>
        <v>0</v>
      </c>
      <c r="R272" s="1274">
        <f t="shared" si="17"/>
        <v>0</v>
      </c>
      <c r="S272" s="1274">
        <f t="shared" si="16"/>
        <v>0</v>
      </c>
      <c r="T272" s="1276">
        <f>IF(AND(M272&gt;=VLOOKUP("Data Anterior",TabPostergacao[#All],2,FALSE),M272&lt;VLOOKUP("Data Postergada",TabPostergacao[#All],2,FALSE)),$C$7/P272,0)</f>
        <v>0</v>
      </c>
    </row>
    <row r="273" spans="2:20">
      <c r="B273" s="1108"/>
      <c r="C273" s="1108"/>
      <c r="D273" s="1108"/>
      <c r="E273" s="1108"/>
      <c r="F273" s="1108"/>
      <c r="G273" s="1108"/>
      <c r="H273" s="1108"/>
      <c r="I273" s="1108"/>
      <c r="J273" s="1108"/>
      <c r="K273" s="1108"/>
      <c r="L273" s="1108"/>
      <c r="M273" s="1271">
        <f>Índices!K563</f>
        <v>42620</v>
      </c>
      <c r="N273" s="1272">
        <f>Índices!L563</f>
        <v>0</v>
      </c>
      <c r="O273" s="1273">
        <f>Índices!M563</f>
        <v>0</v>
      </c>
      <c r="P273" s="1273">
        <f>Índices!N563</f>
        <v>1.2182555012044129</v>
      </c>
      <c r="Q273" s="1274">
        <f>IF(AND(M273&gt;=DATE(2015,3,2),M273&lt;DATE(IF(OR(CAPA!$C$23=124,CAPA!$C$23=125,CAPA!$C$23=126,CAPA!$C$23=134,CAPA!$C$23=137),2016,2015),MONTH($C$2),DAY($C$2))),$C$7/P273,0)</f>
        <v>0</v>
      </c>
      <c r="R273" s="1274">
        <f t="shared" si="17"/>
        <v>0</v>
      </c>
      <c r="S273" s="1274">
        <f t="shared" si="16"/>
        <v>0</v>
      </c>
      <c r="T273" s="1276">
        <f>IF(AND(M273&gt;=VLOOKUP("Data Anterior",TabPostergacao[#All],2,FALSE),M273&lt;VLOOKUP("Data Postergada",TabPostergacao[#All],2,FALSE)),$C$7/P273,0)</f>
        <v>0</v>
      </c>
    </row>
    <row r="274" spans="2:20">
      <c r="B274" s="1108"/>
      <c r="C274" s="1108"/>
      <c r="D274" s="1108"/>
      <c r="E274" s="1108"/>
      <c r="F274" s="1108"/>
      <c r="G274" s="1108"/>
      <c r="H274" s="1108"/>
      <c r="I274" s="1108"/>
      <c r="J274" s="1108"/>
      <c r="K274" s="1108"/>
      <c r="L274" s="1108"/>
      <c r="M274" s="1271">
        <f>Índices!K564</f>
        <v>42621</v>
      </c>
      <c r="N274" s="1272" t="str">
        <f>Índices!L564</f>
        <v>DIA ÚTIL</v>
      </c>
      <c r="O274" s="1273">
        <f>Índices!M564</f>
        <v>5.2531000000000001E-2</v>
      </c>
      <c r="P274" s="1273">
        <f>Índices!N564</f>
        <v>1.2188954630017506</v>
      </c>
      <c r="Q274" s="1274">
        <f>IF(AND(M274&gt;=DATE(2015,3,2),M274&lt;DATE(IF(OR(CAPA!$C$23=124,CAPA!$C$23=125,CAPA!$C$23=126,CAPA!$C$23=134,CAPA!$C$23=137),2016,2015),MONTH($C$2),DAY($C$2))),$C$7/P274,0)</f>
        <v>0</v>
      </c>
      <c r="R274" s="1274">
        <f t="shared" si="17"/>
        <v>0</v>
      </c>
      <c r="S274" s="1274">
        <f t="shared" si="16"/>
        <v>0</v>
      </c>
      <c r="T274" s="1276">
        <f>IF(AND(M274&gt;=VLOOKUP("Data Anterior",TabPostergacao[#All],2,FALSE),M274&lt;VLOOKUP("Data Postergada",TabPostergacao[#All],2,FALSE)),$C$7/P274,0)</f>
        <v>0</v>
      </c>
    </row>
    <row r="275" spans="2:20">
      <c r="B275" s="1108"/>
      <c r="C275" s="1108"/>
      <c r="D275" s="1108"/>
      <c r="E275" s="1108"/>
      <c r="F275" s="1108"/>
      <c r="G275" s="1108"/>
      <c r="H275" s="1108"/>
      <c r="I275" s="1108"/>
      <c r="J275" s="1108"/>
      <c r="K275" s="1108"/>
      <c r="L275" s="1108"/>
      <c r="M275" s="1271">
        <f>Índices!K565</f>
        <v>42622</v>
      </c>
      <c r="N275" s="1272" t="str">
        <f>Índices!L565</f>
        <v>DIA ÚTIL</v>
      </c>
      <c r="O275" s="1273">
        <f>Índices!M565</f>
        <v>5.2531000000000001E-2</v>
      </c>
      <c r="P275" s="1273">
        <f>Índices!N565</f>
        <v>1.21953576097742</v>
      </c>
      <c r="Q275" s="1274">
        <f>IF(AND(M275&gt;=DATE(2015,3,2),M275&lt;DATE(IF(OR(CAPA!$C$23=124,CAPA!$C$23=125,CAPA!$C$23=126,CAPA!$C$23=134,CAPA!$C$23=137),2016,2015),MONTH($C$2),DAY($C$2))),$C$7/P275,0)</f>
        <v>0</v>
      </c>
      <c r="R275" s="1274">
        <f t="shared" si="17"/>
        <v>0</v>
      </c>
      <c r="S275" s="1274">
        <f t="shared" si="16"/>
        <v>0</v>
      </c>
      <c r="T275" s="1276">
        <f>IF(AND(M275&gt;=VLOOKUP("Data Anterior",TabPostergacao[#All],2,FALSE),M275&lt;VLOOKUP("Data Postergada",TabPostergacao[#All],2,FALSE)),$C$7/P275,0)</f>
        <v>0</v>
      </c>
    </row>
    <row r="276" spans="2:20">
      <c r="B276" s="1108"/>
      <c r="C276" s="1108"/>
      <c r="D276" s="1108"/>
      <c r="E276" s="1108"/>
      <c r="F276" s="1108"/>
      <c r="G276" s="1108"/>
      <c r="H276" s="1108"/>
      <c r="I276" s="1108"/>
      <c r="J276" s="1108"/>
      <c r="K276" s="1108"/>
      <c r="L276" s="1108"/>
      <c r="M276" s="1271">
        <f>Índices!K566</f>
        <v>42623</v>
      </c>
      <c r="N276" s="1272">
        <f>Índices!L566</f>
        <v>0</v>
      </c>
      <c r="O276" s="1273">
        <f>Índices!M566</f>
        <v>0</v>
      </c>
      <c r="P276" s="1273">
        <f>Índices!N566</f>
        <v>1.21953576097742</v>
      </c>
      <c r="Q276" s="1274">
        <f>IF(AND(M276&gt;=DATE(2015,3,2),M276&lt;DATE(IF(OR(CAPA!$C$23=124,CAPA!$C$23=125,CAPA!$C$23=126,CAPA!$C$23=134,CAPA!$C$23=137),2016,2015),MONTH($C$2),DAY($C$2))),$C$7/P276,0)</f>
        <v>0</v>
      </c>
      <c r="R276" s="1274">
        <f t="shared" si="17"/>
        <v>0</v>
      </c>
      <c r="S276" s="1274">
        <f t="shared" si="16"/>
        <v>0</v>
      </c>
      <c r="T276" s="1276">
        <f>IF(AND(M276&gt;=VLOOKUP("Data Anterior",TabPostergacao[#All],2,FALSE),M276&lt;VLOOKUP("Data Postergada",TabPostergacao[#All],2,FALSE)),$C$7/P276,0)</f>
        <v>0</v>
      </c>
    </row>
    <row r="277" spans="2:20">
      <c r="B277" s="1108"/>
      <c r="C277" s="1108"/>
      <c r="D277" s="1108"/>
      <c r="E277" s="1108"/>
      <c r="F277" s="1108"/>
      <c r="G277" s="1108"/>
      <c r="H277" s="1108"/>
      <c r="I277" s="1108"/>
      <c r="J277" s="1108"/>
      <c r="K277" s="1108"/>
      <c r="L277" s="1108"/>
      <c r="M277" s="1271">
        <f>Índices!K567</f>
        <v>42624</v>
      </c>
      <c r="N277" s="1272">
        <f>Índices!L567</f>
        <v>0</v>
      </c>
      <c r="O277" s="1273">
        <f>Índices!M567</f>
        <v>0</v>
      </c>
      <c r="P277" s="1273">
        <f>Índices!N567</f>
        <v>1.21953576097742</v>
      </c>
      <c r="Q277" s="1274">
        <f>IF(AND(M277&gt;=DATE(2015,3,2),M277&lt;DATE(IF(OR(CAPA!$C$23=124,CAPA!$C$23=125,CAPA!$C$23=126,CAPA!$C$23=134,CAPA!$C$23=137),2016,2015),MONTH($C$2),DAY($C$2))),$C$7/P277,0)</f>
        <v>0</v>
      </c>
      <c r="R277" s="1274">
        <f t="shared" si="17"/>
        <v>0</v>
      </c>
      <c r="S277" s="1274">
        <f t="shared" si="16"/>
        <v>0</v>
      </c>
      <c r="T277" s="1276">
        <f>IF(AND(M277&gt;=VLOOKUP("Data Anterior",TabPostergacao[#All],2,FALSE),M277&lt;VLOOKUP("Data Postergada",TabPostergacao[#All],2,FALSE)),$C$7/P277,0)</f>
        <v>0</v>
      </c>
    </row>
    <row r="278" spans="2:20">
      <c r="B278" s="1108"/>
      <c r="C278" s="1108"/>
      <c r="D278" s="1108"/>
      <c r="E278" s="1108"/>
      <c r="F278" s="1108"/>
      <c r="G278" s="1108"/>
      <c r="H278" s="1108"/>
      <c r="I278" s="1108"/>
      <c r="J278" s="1108"/>
      <c r="K278" s="1108"/>
      <c r="L278" s="1108"/>
      <c r="M278" s="1271">
        <f>Índices!K568</f>
        <v>42625</v>
      </c>
      <c r="N278" s="1272" t="str">
        <f>Índices!L568</f>
        <v>DIA ÚTIL</v>
      </c>
      <c r="O278" s="1273">
        <f>Índices!M568</f>
        <v>5.2531000000000001E-2</v>
      </c>
      <c r="P278" s="1273">
        <f>Índices!N568</f>
        <v>1.2201763953080191</v>
      </c>
      <c r="Q278" s="1274">
        <f>IF(AND(M278&gt;=DATE(2015,3,2),M278&lt;DATE(IF(OR(CAPA!$C$23=124,CAPA!$C$23=125,CAPA!$C$23=126,CAPA!$C$23=134,CAPA!$C$23=137),2016,2015),MONTH($C$2),DAY($C$2))),$C$7/P278,0)</f>
        <v>0</v>
      </c>
      <c r="R278" s="1274">
        <f t="shared" si="17"/>
        <v>0</v>
      </c>
      <c r="S278" s="1274">
        <f t="shared" si="16"/>
        <v>0</v>
      </c>
      <c r="T278" s="1276">
        <f>IF(AND(M278&gt;=VLOOKUP("Data Anterior",TabPostergacao[#All],2,FALSE),M278&lt;VLOOKUP("Data Postergada",TabPostergacao[#All],2,FALSE)),$C$7/P278,0)</f>
        <v>0</v>
      </c>
    </row>
    <row r="279" spans="2:20">
      <c r="B279" s="1108"/>
      <c r="C279" s="1108"/>
      <c r="D279" s="1108"/>
      <c r="E279" s="1108"/>
      <c r="F279" s="1108"/>
      <c r="G279" s="1108"/>
      <c r="H279" s="1108"/>
      <c r="I279" s="1108"/>
      <c r="J279" s="1108"/>
      <c r="K279" s="1108"/>
      <c r="L279" s="1108"/>
      <c r="M279" s="1271">
        <f>Índices!K569</f>
        <v>42626</v>
      </c>
      <c r="N279" s="1272" t="str">
        <f>Índices!L569</f>
        <v>DIA ÚTIL</v>
      </c>
      <c r="O279" s="1273">
        <f>Índices!M569</f>
        <v>5.2531000000000001E-2</v>
      </c>
      <c r="P279" s="1273">
        <f>Índices!N569</f>
        <v>1.2208173661702384</v>
      </c>
      <c r="Q279" s="1274">
        <f>IF(AND(M279&gt;=DATE(2015,3,2),M279&lt;DATE(IF(OR(CAPA!$C$23=124,CAPA!$C$23=125,CAPA!$C$23=126,CAPA!$C$23=134,CAPA!$C$23=137),2016,2015),MONTH($C$2),DAY($C$2))),$C$7/P279,0)</f>
        <v>0</v>
      </c>
      <c r="R279" s="1274">
        <f t="shared" si="17"/>
        <v>0</v>
      </c>
      <c r="S279" s="1274">
        <f t="shared" si="16"/>
        <v>0</v>
      </c>
      <c r="T279" s="1276">
        <f>IF(AND(M279&gt;=VLOOKUP("Data Anterior",TabPostergacao[#All],2,FALSE),M279&lt;VLOOKUP("Data Postergada",TabPostergacao[#All],2,FALSE)),$C$7/P279,0)</f>
        <v>0</v>
      </c>
    </row>
    <row r="280" spans="2:20">
      <c r="B280" s="1108"/>
      <c r="C280" s="1108"/>
      <c r="D280" s="1108"/>
      <c r="E280" s="1108"/>
      <c r="F280" s="1108"/>
      <c r="G280" s="1108"/>
      <c r="H280" s="1108"/>
      <c r="I280" s="1108"/>
      <c r="J280" s="1108"/>
      <c r="K280" s="1108"/>
      <c r="L280" s="1108"/>
      <c r="M280" s="1271">
        <f>Índices!K570</f>
        <v>42627</v>
      </c>
      <c r="N280" s="1272" t="str">
        <f>Índices!L570</f>
        <v>DIA ÚTIL</v>
      </c>
      <c r="O280" s="1273">
        <f>Índices!M570</f>
        <v>5.2531000000000001E-2</v>
      </c>
      <c r="P280" s="1273">
        <f>Índices!N570</f>
        <v>1.2214586737408613</v>
      </c>
      <c r="Q280" s="1274">
        <f>IF(AND(M280&gt;=DATE(2015,3,2),M280&lt;DATE(IF(OR(CAPA!$C$23=124,CAPA!$C$23=125,CAPA!$C$23=126,CAPA!$C$23=134,CAPA!$C$23=137),2016,2015),MONTH($C$2),DAY($C$2))),$C$7/P280,0)</f>
        <v>0</v>
      </c>
      <c r="R280" s="1274">
        <f t="shared" si="17"/>
        <v>0</v>
      </c>
      <c r="S280" s="1274">
        <f t="shared" si="16"/>
        <v>0</v>
      </c>
      <c r="T280" s="1276">
        <f>IF(AND(M280&gt;=VLOOKUP("Data Anterior",TabPostergacao[#All],2,FALSE),M280&lt;VLOOKUP("Data Postergada",TabPostergacao[#All],2,FALSE)),$C$7/P280,0)</f>
        <v>0</v>
      </c>
    </row>
    <row r="281" spans="2:20">
      <c r="B281" s="1108"/>
      <c r="C281" s="1108"/>
      <c r="D281" s="1108"/>
      <c r="E281" s="1108"/>
      <c r="F281" s="1108"/>
      <c r="G281" s="1108"/>
      <c r="H281" s="1108"/>
      <c r="I281" s="1108"/>
      <c r="J281" s="1108"/>
      <c r="K281" s="1108"/>
      <c r="L281" s="1108"/>
      <c r="M281" s="1271">
        <f>Índices!K571</f>
        <v>42628</v>
      </c>
      <c r="N281" s="1272" t="str">
        <f>Índices!L571</f>
        <v>DIA ÚTIL</v>
      </c>
      <c r="O281" s="1273">
        <f>Índices!M571</f>
        <v>5.2531000000000001E-2</v>
      </c>
      <c r="P281" s="1273">
        <f>Índices!N571</f>
        <v>1.222100318196764</v>
      </c>
      <c r="Q281" s="1274">
        <f>IF(AND(M281&gt;=DATE(2015,3,2),M281&lt;DATE(IF(OR(CAPA!$C$23=124,CAPA!$C$23=125,CAPA!$C$23=126,CAPA!$C$23=134,CAPA!$C$23=137),2016,2015),MONTH($C$2),DAY($C$2))),$C$7/P281,0)</f>
        <v>0</v>
      </c>
      <c r="R281" s="1274">
        <f t="shared" si="17"/>
        <v>0</v>
      </c>
      <c r="S281" s="1274">
        <f t="shared" si="16"/>
        <v>0</v>
      </c>
      <c r="T281" s="1276">
        <f>IF(AND(M281&gt;=VLOOKUP("Data Anterior",TabPostergacao[#All],2,FALSE),M281&lt;VLOOKUP("Data Postergada",TabPostergacao[#All],2,FALSE)),$C$7/P281,0)</f>
        <v>0</v>
      </c>
    </row>
    <row r="282" spans="2:20">
      <c r="B282" s="1108"/>
      <c r="C282" s="1108"/>
      <c r="D282" s="1108"/>
      <c r="E282" s="1108"/>
      <c r="F282" s="1108"/>
      <c r="G282" s="1108"/>
      <c r="H282" s="1108"/>
      <c r="I282" s="1108"/>
      <c r="J282" s="1108"/>
      <c r="K282" s="1108"/>
      <c r="L282" s="1108"/>
      <c r="M282" s="1271">
        <f>Índices!K572</f>
        <v>42629</v>
      </c>
      <c r="N282" s="1272" t="str">
        <f>Índices!L572</f>
        <v>DIA ÚTIL</v>
      </c>
      <c r="O282" s="1273">
        <f>Índices!M572</f>
        <v>5.2531000000000001E-2</v>
      </c>
      <c r="P282" s="1273">
        <f>Índices!N572</f>
        <v>1.222742299714916</v>
      </c>
      <c r="Q282" s="1274">
        <f>IF(AND(M282&gt;=DATE(2015,3,2),M282&lt;DATE(IF(OR(CAPA!$C$23=124,CAPA!$C$23=125,CAPA!$C$23=126,CAPA!$C$23=134,CAPA!$C$23=137),2016,2015),MONTH($C$2),DAY($C$2))),$C$7/P282,0)</f>
        <v>0</v>
      </c>
      <c r="R282" s="1274">
        <f t="shared" si="17"/>
        <v>0</v>
      </c>
      <c r="S282" s="1274">
        <f t="shared" si="16"/>
        <v>0</v>
      </c>
      <c r="T282" s="1276">
        <f>IF(AND(M282&gt;=VLOOKUP("Data Anterior",TabPostergacao[#All],2,FALSE),M282&lt;VLOOKUP("Data Postergada",TabPostergacao[#All],2,FALSE)),$C$7/P282,0)</f>
        <v>0</v>
      </c>
    </row>
    <row r="283" spans="2:20">
      <c r="B283" s="1108"/>
      <c r="C283" s="1108"/>
      <c r="D283" s="1108"/>
      <c r="E283" s="1108"/>
      <c r="F283" s="1108"/>
      <c r="G283" s="1108"/>
      <c r="H283" s="1108"/>
      <c r="I283" s="1108"/>
      <c r="J283" s="1108"/>
      <c r="K283" s="1108"/>
      <c r="L283" s="1108"/>
      <c r="M283" s="1271">
        <f>Índices!K573</f>
        <v>42630</v>
      </c>
      <c r="N283" s="1272">
        <f>Índices!L573</f>
        <v>0</v>
      </c>
      <c r="O283" s="1273">
        <f>Índices!M573</f>
        <v>0</v>
      </c>
      <c r="P283" s="1273">
        <f>Índices!N573</f>
        <v>1.222742299714916</v>
      </c>
      <c r="Q283" s="1274">
        <f>IF(AND(M283&gt;=DATE(2015,3,2),M283&lt;DATE(IF(OR(CAPA!$C$23=124,CAPA!$C$23=125,CAPA!$C$23=126,CAPA!$C$23=134,CAPA!$C$23=137),2016,2015),MONTH($C$2),DAY($C$2))),$C$7/P283,0)</f>
        <v>0</v>
      </c>
      <c r="R283" s="1274">
        <f t="shared" si="17"/>
        <v>0</v>
      </c>
      <c r="S283" s="1274">
        <f t="shared" si="16"/>
        <v>0</v>
      </c>
      <c r="T283" s="1276">
        <f>IF(AND(M283&gt;=VLOOKUP("Data Anterior",TabPostergacao[#All],2,FALSE),M283&lt;VLOOKUP("Data Postergada",TabPostergacao[#All],2,FALSE)),$C$7/P283,0)</f>
        <v>0</v>
      </c>
    </row>
    <row r="284" spans="2:20">
      <c r="B284" s="1108"/>
      <c r="C284" s="1108"/>
      <c r="D284" s="1108"/>
      <c r="E284" s="1108"/>
      <c r="F284" s="1108"/>
      <c r="G284" s="1108"/>
      <c r="H284" s="1108"/>
      <c r="I284" s="1108"/>
      <c r="J284" s="1108"/>
      <c r="K284" s="1108"/>
      <c r="L284" s="1108"/>
      <c r="M284" s="1271">
        <f>Índices!K574</f>
        <v>42631</v>
      </c>
      <c r="N284" s="1272">
        <f>Índices!L574</f>
        <v>0</v>
      </c>
      <c r="O284" s="1273">
        <f>Índices!M574</f>
        <v>0</v>
      </c>
      <c r="P284" s="1273">
        <f>Índices!N574</f>
        <v>1.222742299714916</v>
      </c>
      <c r="Q284" s="1274">
        <f>IF(AND(M284&gt;=DATE(2015,3,2),M284&lt;DATE(IF(OR(CAPA!$C$23=124,CAPA!$C$23=125,CAPA!$C$23=126,CAPA!$C$23=134,CAPA!$C$23=137),2016,2015),MONTH($C$2),DAY($C$2))),$C$7/P284,0)</f>
        <v>0</v>
      </c>
      <c r="R284" s="1274">
        <f t="shared" si="17"/>
        <v>0</v>
      </c>
      <c r="S284" s="1274">
        <f t="shared" si="16"/>
        <v>0</v>
      </c>
      <c r="T284" s="1276">
        <f>IF(AND(M284&gt;=VLOOKUP("Data Anterior",TabPostergacao[#All],2,FALSE),M284&lt;VLOOKUP("Data Postergada",TabPostergacao[#All],2,FALSE)),$C$7/P284,0)</f>
        <v>0</v>
      </c>
    </row>
    <row r="285" spans="2:20">
      <c r="B285" s="1108"/>
      <c r="C285" s="1108"/>
      <c r="D285" s="1108"/>
      <c r="E285" s="1108"/>
      <c r="F285" s="1108"/>
      <c r="G285" s="1108"/>
      <c r="H285" s="1108"/>
      <c r="I285" s="1108"/>
      <c r="J285" s="1108"/>
      <c r="K285" s="1108"/>
      <c r="L285" s="1108"/>
      <c r="M285" s="1271">
        <f>Índices!K575</f>
        <v>42632</v>
      </c>
      <c r="N285" s="1272" t="str">
        <f>Índices!L575</f>
        <v>DIA ÚTIL</v>
      </c>
      <c r="O285" s="1273">
        <f>Índices!M575</f>
        <v>5.2531000000000001E-2</v>
      </c>
      <c r="P285" s="1273">
        <f>Índices!N575</f>
        <v>1.2233846184723793</v>
      </c>
      <c r="Q285" s="1274">
        <f>IF(AND(M285&gt;=DATE(2015,3,2),M285&lt;DATE(IF(OR(CAPA!$C$23=124,CAPA!$C$23=125,CAPA!$C$23=126,CAPA!$C$23=134,CAPA!$C$23=137),2016,2015),MONTH($C$2),DAY($C$2))),$C$7/P285,0)</f>
        <v>0</v>
      </c>
      <c r="R285" s="1274">
        <f t="shared" si="17"/>
        <v>0</v>
      </c>
      <c r="S285" s="1274">
        <f t="shared" si="16"/>
        <v>0</v>
      </c>
      <c r="T285" s="1276">
        <f>IF(AND(M285&gt;=VLOOKUP("Data Anterior",TabPostergacao[#All],2,FALSE),M285&lt;VLOOKUP("Data Postergada",TabPostergacao[#All],2,FALSE)),$C$7/P285,0)</f>
        <v>0</v>
      </c>
    </row>
    <row r="286" spans="2:20">
      <c r="B286" s="1108"/>
      <c r="C286" s="1108"/>
      <c r="D286" s="1108"/>
      <c r="E286" s="1108"/>
      <c r="F286" s="1108"/>
      <c r="G286" s="1108"/>
      <c r="H286" s="1108"/>
      <c r="I286" s="1108"/>
      <c r="J286" s="1108"/>
      <c r="K286" s="1108"/>
      <c r="L286" s="1108"/>
      <c r="M286" s="1271">
        <f>Índices!K576</f>
        <v>42633</v>
      </c>
      <c r="N286" s="1272" t="str">
        <f>Índices!L576</f>
        <v>DIA ÚTIL</v>
      </c>
      <c r="O286" s="1273">
        <f>Índices!M576</f>
        <v>5.2531000000000001E-2</v>
      </c>
      <c r="P286" s="1273">
        <f>Índices!N576</f>
        <v>1.224027274646309</v>
      </c>
      <c r="Q286" s="1274">
        <f>IF(AND(M286&gt;=DATE(2015,3,2),M286&lt;DATE(IF(OR(CAPA!$C$23=124,CAPA!$C$23=125,CAPA!$C$23=126,CAPA!$C$23=134,CAPA!$C$23=137),2016,2015),MONTH($C$2),DAY($C$2))),$C$7/P286,0)</f>
        <v>0</v>
      </c>
      <c r="R286" s="1274">
        <f t="shared" si="17"/>
        <v>0</v>
      </c>
      <c r="S286" s="1274">
        <f t="shared" si="16"/>
        <v>0</v>
      </c>
      <c r="T286" s="1276">
        <f>IF(AND(M286&gt;=VLOOKUP("Data Anterior",TabPostergacao[#All],2,FALSE),M286&lt;VLOOKUP("Data Postergada",TabPostergacao[#All],2,FALSE)),$C$7/P286,0)</f>
        <v>0</v>
      </c>
    </row>
    <row r="287" spans="2:20">
      <c r="B287" s="1108"/>
      <c r="C287" s="1108"/>
      <c r="D287" s="1108"/>
      <c r="E287" s="1108"/>
      <c r="F287" s="1108"/>
      <c r="G287" s="1108"/>
      <c r="H287" s="1108"/>
      <c r="I287" s="1108"/>
      <c r="J287" s="1108"/>
      <c r="K287" s="1108"/>
      <c r="L287" s="1108"/>
      <c r="M287" s="1271">
        <f>Índices!K577</f>
        <v>42634</v>
      </c>
      <c r="N287" s="1272" t="str">
        <f>Índices!L577</f>
        <v>DIA ÚTIL</v>
      </c>
      <c r="O287" s="1273">
        <f>Índices!M577</f>
        <v>5.2531000000000001E-2</v>
      </c>
      <c r="P287" s="1273">
        <f>Índices!N577</f>
        <v>1.2246702684139534</v>
      </c>
      <c r="Q287" s="1274">
        <f>IF(AND(M287&gt;=DATE(2015,3,2),M287&lt;DATE(IF(OR(CAPA!$C$23=124,CAPA!$C$23=125,CAPA!$C$23=126,CAPA!$C$23=134,CAPA!$C$23=137),2016,2015),MONTH($C$2),DAY($C$2))),$C$7/P287,0)</f>
        <v>0</v>
      </c>
      <c r="R287" s="1274">
        <f t="shared" si="17"/>
        <v>0</v>
      </c>
      <c r="S287" s="1274">
        <f t="shared" si="16"/>
        <v>0</v>
      </c>
      <c r="T287" s="1276">
        <f>IF(AND(M287&gt;=VLOOKUP("Data Anterior",TabPostergacao[#All],2,FALSE),M287&lt;VLOOKUP("Data Postergada",TabPostergacao[#All],2,FALSE)),$C$7/P287,0)</f>
        <v>0</v>
      </c>
    </row>
    <row r="288" spans="2:20">
      <c r="B288" s="1108"/>
      <c r="C288" s="1108"/>
      <c r="D288" s="1108"/>
      <c r="E288" s="1108"/>
      <c r="F288" s="1108"/>
      <c r="G288" s="1108"/>
      <c r="H288" s="1108"/>
      <c r="I288" s="1108"/>
      <c r="J288" s="1108"/>
      <c r="K288" s="1108"/>
      <c r="L288" s="1108"/>
      <c r="M288" s="1271">
        <f>Índices!K578</f>
        <v>42635</v>
      </c>
      <c r="N288" s="1272" t="str">
        <f>Índices!L578</f>
        <v>DIA ÚTIL</v>
      </c>
      <c r="O288" s="1273">
        <f>Índices!M578</f>
        <v>5.2531000000000001E-2</v>
      </c>
      <c r="P288" s="1273">
        <f>Índices!N578</f>
        <v>1.2253135999526539</v>
      </c>
      <c r="Q288" s="1274">
        <f>IF(AND(M288&gt;=DATE(2015,3,2),M288&lt;DATE(IF(OR(CAPA!$C$23=124,CAPA!$C$23=125,CAPA!$C$23=126,CAPA!$C$23=134,CAPA!$C$23=137),2016,2015),MONTH($C$2),DAY($C$2))),$C$7/P288,0)</f>
        <v>0</v>
      </c>
      <c r="R288" s="1274">
        <f t="shared" si="17"/>
        <v>0</v>
      </c>
      <c r="S288" s="1274">
        <f t="shared" si="16"/>
        <v>0</v>
      </c>
      <c r="T288" s="1276">
        <f>IF(AND(M288&gt;=VLOOKUP("Data Anterior",TabPostergacao[#All],2,FALSE),M288&lt;VLOOKUP("Data Postergada",TabPostergacao[#All],2,FALSE)),$C$7/P288,0)</f>
        <v>0</v>
      </c>
    </row>
    <row r="289" spans="2:20">
      <c r="B289" s="1108"/>
      <c r="C289" s="1108"/>
      <c r="D289" s="1108"/>
      <c r="E289" s="1108"/>
      <c r="F289" s="1108"/>
      <c r="G289" s="1108"/>
      <c r="H289" s="1108"/>
      <c r="I289" s="1108"/>
      <c r="J289" s="1108"/>
      <c r="K289" s="1108"/>
      <c r="L289" s="1108"/>
      <c r="M289" s="1271">
        <f>Índices!K579</f>
        <v>42636</v>
      </c>
      <c r="N289" s="1272" t="str">
        <f>Índices!L579</f>
        <v>DIA ÚTIL</v>
      </c>
      <c r="O289" s="1273">
        <f>Índices!M579</f>
        <v>5.2531000000000001E-2</v>
      </c>
      <c r="P289" s="1273">
        <f>Índices!N579</f>
        <v>1.2259572694398451</v>
      </c>
      <c r="Q289" s="1274">
        <f>IF(AND(M289&gt;=DATE(2015,3,2),M289&lt;DATE(IF(OR(CAPA!$C$23=124,CAPA!$C$23=125,CAPA!$C$23=126,CAPA!$C$23=134,CAPA!$C$23=137),2016,2015),MONTH($C$2),DAY($C$2))),$C$7/P289,0)</f>
        <v>0</v>
      </c>
      <c r="R289" s="1274">
        <f t="shared" si="17"/>
        <v>0</v>
      </c>
      <c r="S289" s="1274">
        <f t="shared" si="16"/>
        <v>0</v>
      </c>
      <c r="T289" s="1276">
        <f>IF(AND(M289&gt;=VLOOKUP("Data Anterior",TabPostergacao[#All],2,FALSE),M289&lt;VLOOKUP("Data Postergada",TabPostergacao[#All],2,FALSE)),$C$7/P289,0)</f>
        <v>0</v>
      </c>
    </row>
    <row r="290" spans="2:20">
      <c r="B290" s="1108"/>
      <c r="C290" s="1108"/>
      <c r="D290" s="1108"/>
      <c r="E290" s="1108"/>
      <c r="F290" s="1108"/>
      <c r="G290" s="1108"/>
      <c r="H290" s="1108"/>
      <c r="I290" s="1108"/>
      <c r="J290" s="1108"/>
      <c r="K290" s="1108"/>
      <c r="L290" s="1108"/>
      <c r="M290" s="1271">
        <f>Índices!K580</f>
        <v>42637</v>
      </c>
      <c r="N290" s="1272">
        <f>Índices!L580</f>
        <v>0</v>
      </c>
      <c r="O290" s="1273">
        <f>Índices!M580</f>
        <v>0</v>
      </c>
      <c r="P290" s="1273">
        <f>Índices!N580</f>
        <v>1.2259572694398451</v>
      </c>
      <c r="Q290" s="1274">
        <f>IF(AND(M290&gt;=DATE(2015,3,2),M290&lt;DATE(IF(OR(CAPA!$C$23=124,CAPA!$C$23=125,CAPA!$C$23=126,CAPA!$C$23=134,CAPA!$C$23=137),2016,2015),MONTH($C$2),DAY($C$2))),$C$7/P290,0)</f>
        <v>0</v>
      </c>
      <c r="R290" s="1274">
        <f t="shared" si="17"/>
        <v>0</v>
      </c>
      <c r="S290" s="1274">
        <f t="shared" si="16"/>
        <v>0</v>
      </c>
      <c r="T290" s="1276">
        <f>IF(AND(M290&gt;=VLOOKUP("Data Anterior",TabPostergacao[#All],2,FALSE),M290&lt;VLOOKUP("Data Postergada",TabPostergacao[#All],2,FALSE)),$C$7/P290,0)</f>
        <v>0</v>
      </c>
    </row>
    <row r="291" spans="2:20">
      <c r="B291" s="1108"/>
      <c r="C291" s="1108"/>
      <c r="D291" s="1108"/>
      <c r="E291" s="1108"/>
      <c r="F291" s="1108"/>
      <c r="G291" s="1108"/>
      <c r="H291" s="1108"/>
      <c r="I291" s="1108"/>
      <c r="J291" s="1108"/>
      <c r="K291" s="1108"/>
      <c r="L291" s="1108"/>
      <c r="M291" s="1271">
        <f>Índices!K581</f>
        <v>42638</v>
      </c>
      <c r="N291" s="1272">
        <f>Índices!L581</f>
        <v>0</v>
      </c>
      <c r="O291" s="1273">
        <f>Índices!M581</f>
        <v>0</v>
      </c>
      <c r="P291" s="1273">
        <f>Índices!N581</f>
        <v>1.2259572694398451</v>
      </c>
      <c r="Q291" s="1274">
        <f>IF(AND(M291&gt;=DATE(2015,3,2),M291&lt;DATE(IF(OR(CAPA!$C$23=124,CAPA!$C$23=125,CAPA!$C$23=126,CAPA!$C$23=134,CAPA!$C$23=137),2016,2015),MONTH($C$2),DAY($C$2))),$C$7/P291,0)</f>
        <v>0</v>
      </c>
      <c r="R291" s="1274">
        <f t="shared" si="17"/>
        <v>0</v>
      </c>
      <c r="S291" s="1274">
        <f t="shared" si="16"/>
        <v>0</v>
      </c>
      <c r="T291" s="1276">
        <f>IF(AND(M291&gt;=VLOOKUP("Data Anterior",TabPostergacao[#All],2,FALSE),M291&lt;VLOOKUP("Data Postergada",TabPostergacao[#All],2,FALSE)),$C$7/P291,0)</f>
        <v>0</v>
      </c>
    </row>
    <row r="292" spans="2:20">
      <c r="B292" s="1108"/>
      <c r="C292" s="1108"/>
      <c r="D292" s="1108"/>
      <c r="E292" s="1108"/>
      <c r="F292" s="1108"/>
      <c r="G292" s="1108"/>
      <c r="H292" s="1108"/>
      <c r="I292" s="1108"/>
      <c r="J292" s="1108"/>
      <c r="K292" s="1108"/>
      <c r="L292" s="1108"/>
      <c r="M292" s="1271">
        <f>Índices!K582</f>
        <v>42639</v>
      </c>
      <c r="N292" s="1272" t="str">
        <f>Índices!L582</f>
        <v>DIA ÚTIL</v>
      </c>
      <c r="O292" s="1273">
        <f>Índices!M582</f>
        <v>5.2531000000000001E-2</v>
      </c>
      <c r="P292" s="1273">
        <f>Índices!N582</f>
        <v>1.2266012770530546</v>
      </c>
      <c r="Q292" s="1274">
        <f>IF(AND(M292&gt;=DATE(2015,3,2),M292&lt;DATE(IF(OR(CAPA!$C$23=124,CAPA!$C$23=125,CAPA!$C$23=126,CAPA!$C$23=134,CAPA!$C$23=137),2016,2015),MONTH($C$2),DAY($C$2))),$C$7/P292,0)</f>
        <v>0</v>
      </c>
      <c r="R292" s="1274">
        <f t="shared" si="17"/>
        <v>0</v>
      </c>
      <c r="S292" s="1274">
        <f t="shared" si="16"/>
        <v>0</v>
      </c>
      <c r="T292" s="1276">
        <f>IF(AND(M292&gt;=VLOOKUP("Data Anterior",TabPostergacao[#All],2,FALSE),M292&lt;VLOOKUP("Data Postergada",TabPostergacao[#All],2,FALSE)),$C$7/P292,0)</f>
        <v>0</v>
      </c>
    </row>
    <row r="293" spans="2:20">
      <c r="B293" s="1108"/>
      <c r="C293" s="1108"/>
      <c r="D293" s="1108"/>
      <c r="E293" s="1108"/>
      <c r="F293" s="1108"/>
      <c r="G293" s="1108"/>
      <c r="H293" s="1108"/>
      <c r="I293" s="1108"/>
      <c r="J293" s="1108"/>
      <c r="K293" s="1108"/>
      <c r="L293" s="1108"/>
      <c r="M293" s="1271">
        <f>Índices!K583</f>
        <v>42640</v>
      </c>
      <c r="N293" s="1272" t="str">
        <f>Índices!L583</f>
        <v>DIA ÚTIL</v>
      </c>
      <c r="O293" s="1273">
        <f>Índices!M583</f>
        <v>5.2531000000000001E-2</v>
      </c>
      <c r="P293" s="1273">
        <f>Índices!N583</f>
        <v>1.2272456229699034</v>
      </c>
      <c r="Q293" s="1274">
        <f>IF(AND(M293&gt;=DATE(2015,3,2),M293&lt;DATE(IF(OR(CAPA!$C$23=124,CAPA!$C$23=125,CAPA!$C$23=126,CAPA!$C$23=134,CAPA!$C$23=137),2016,2015),MONTH($C$2),DAY($C$2))),$C$7/P293,0)</f>
        <v>0</v>
      </c>
      <c r="R293" s="1274">
        <f t="shared" si="17"/>
        <v>0</v>
      </c>
      <c r="S293" s="1274">
        <f t="shared" si="16"/>
        <v>0</v>
      </c>
      <c r="T293" s="1276">
        <f>IF(AND(M293&gt;=VLOOKUP("Data Anterior",TabPostergacao[#All],2,FALSE),M293&lt;VLOOKUP("Data Postergada",TabPostergacao[#All],2,FALSE)),$C$7/P293,0)</f>
        <v>0</v>
      </c>
    </row>
    <row r="294" spans="2:20">
      <c r="B294" s="1108"/>
      <c r="C294" s="1108"/>
      <c r="D294" s="1108"/>
      <c r="E294" s="1108"/>
      <c r="F294" s="1108"/>
      <c r="G294" s="1108"/>
      <c r="H294" s="1108"/>
      <c r="I294" s="1108"/>
      <c r="J294" s="1108"/>
      <c r="K294" s="1108"/>
      <c r="L294" s="1108"/>
      <c r="M294" s="1271">
        <f>Índices!K584</f>
        <v>42641</v>
      </c>
      <c r="N294" s="1272" t="str">
        <f>Índices!L584</f>
        <v>DIA ÚTIL</v>
      </c>
      <c r="O294" s="1273">
        <f>Índices!M584</f>
        <v>5.2531000000000001E-2</v>
      </c>
      <c r="P294" s="1273">
        <f>Índices!N584</f>
        <v>1.2278903073681058</v>
      </c>
      <c r="Q294" s="1274">
        <f>IF(AND(M294&gt;=DATE(2015,3,2),M294&lt;DATE(IF(OR(CAPA!$C$23=124,CAPA!$C$23=125,CAPA!$C$23=126,CAPA!$C$23=134,CAPA!$C$23=137),2016,2015),MONTH($C$2),DAY($C$2))),$C$7/P294,0)</f>
        <v>0</v>
      </c>
      <c r="R294" s="1274">
        <f t="shared" si="17"/>
        <v>0</v>
      </c>
      <c r="S294" s="1274">
        <f t="shared" si="16"/>
        <v>0</v>
      </c>
      <c r="T294" s="1276">
        <f>IF(AND(M294&gt;=VLOOKUP("Data Anterior",TabPostergacao[#All],2,FALSE),M294&lt;VLOOKUP("Data Postergada",TabPostergacao[#All],2,FALSE)),$C$7/P294,0)</f>
        <v>0</v>
      </c>
    </row>
    <row r="295" spans="2:20">
      <c r="B295" s="1108"/>
      <c r="C295" s="1108"/>
      <c r="D295" s="1108"/>
      <c r="E295" s="1108"/>
      <c r="F295" s="1108"/>
      <c r="G295" s="1108"/>
      <c r="H295" s="1108"/>
      <c r="I295" s="1108"/>
      <c r="J295" s="1108"/>
      <c r="K295" s="1108"/>
      <c r="L295" s="1108"/>
      <c r="M295" s="1271">
        <f>Índices!K585</f>
        <v>42642</v>
      </c>
      <c r="N295" s="1272" t="str">
        <f>Índices!L585</f>
        <v>DIA ÚTIL</v>
      </c>
      <c r="O295" s="1273">
        <f>Índices!M585</f>
        <v>5.2531000000000001E-2</v>
      </c>
      <c r="P295" s="1273">
        <f>Índices!N585</f>
        <v>1.2285353304254694</v>
      </c>
      <c r="Q295" s="1274">
        <f>IF(AND(M295&gt;=DATE(2015,3,2),M295&lt;DATE(IF(OR(CAPA!$C$23=124,CAPA!$C$23=125,CAPA!$C$23=126,CAPA!$C$23=134,CAPA!$C$23=137),2016,2015),MONTH($C$2),DAY($C$2))),$C$7/P295,0)</f>
        <v>0</v>
      </c>
      <c r="R295" s="1274">
        <f t="shared" si="17"/>
        <v>0</v>
      </c>
      <c r="S295" s="1274">
        <f t="shared" si="16"/>
        <v>0</v>
      </c>
      <c r="T295" s="1276">
        <f>IF(AND(M295&gt;=VLOOKUP("Data Anterior",TabPostergacao[#All],2,FALSE),M295&lt;VLOOKUP("Data Postergada",TabPostergacao[#All],2,FALSE)),$C$7/P295,0)</f>
        <v>0</v>
      </c>
    </row>
    <row r="296" spans="2:20">
      <c r="B296" s="1108"/>
      <c r="C296" s="1108"/>
      <c r="D296" s="1108"/>
      <c r="E296" s="1108"/>
      <c r="F296" s="1108"/>
      <c r="G296" s="1108"/>
      <c r="H296" s="1108"/>
      <c r="I296" s="1108"/>
      <c r="J296" s="1108"/>
      <c r="K296" s="1108"/>
      <c r="L296" s="1108"/>
      <c r="M296" s="1271">
        <f>Índices!K586</f>
        <v>42643</v>
      </c>
      <c r="N296" s="1272" t="str">
        <f>Índices!L586</f>
        <v>DIA ÚTIL</v>
      </c>
      <c r="O296" s="1273">
        <f>Índices!M586</f>
        <v>5.2531000000000001E-2</v>
      </c>
      <c r="P296" s="1273">
        <f>Índices!N586</f>
        <v>1.2291806923198951</v>
      </c>
      <c r="Q296" s="1274">
        <f>IF(AND(M296&gt;=DATE(2015,3,2),M296&lt;DATE(IF(OR(CAPA!$C$23=124,CAPA!$C$23=125,CAPA!$C$23=126,CAPA!$C$23=134,CAPA!$C$23=137),2016,2015),MONTH($C$2),DAY($C$2))),$C$7/P296,0)</f>
        <v>0</v>
      </c>
      <c r="R296" s="1274">
        <f t="shared" si="17"/>
        <v>0</v>
      </c>
      <c r="S296" s="1274">
        <f t="shared" si="16"/>
        <v>0</v>
      </c>
      <c r="T296" s="1276">
        <f>IF(AND(M296&gt;=VLOOKUP("Data Anterior",TabPostergacao[#All],2,FALSE),M296&lt;VLOOKUP("Data Postergada",TabPostergacao[#All],2,FALSE)),$C$7/P296,0)</f>
        <v>0</v>
      </c>
    </row>
    <row r="297" spans="2:20">
      <c r="B297" s="1108"/>
      <c r="C297" s="1108"/>
      <c r="D297" s="1108"/>
      <c r="E297" s="1108"/>
      <c r="F297" s="1108"/>
      <c r="G297" s="1108"/>
      <c r="H297" s="1108"/>
      <c r="I297" s="1108"/>
      <c r="J297" s="1108"/>
      <c r="K297" s="1108"/>
      <c r="L297" s="1108"/>
      <c r="M297" s="1271">
        <f>Índices!K587</f>
        <v>42644</v>
      </c>
      <c r="N297" s="1272">
        <f>Índices!L587</f>
        <v>0</v>
      </c>
      <c r="O297" s="1273">
        <f>Índices!M587</f>
        <v>0</v>
      </c>
      <c r="P297" s="1273">
        <f>Índices!N587</f>
        <v>1.2291806923198951</v>
      </c>
      <c r="Q297" s="1274">
        <f>IF(AND(M297&gt;=DATE(2015,3,2),M297&lt;DATE(IF(OR(CAPA!$C$23=124,CAPA!$C$23=125,CAPA!$C$23=126,CAPA!$C$23=134,CAPA!$C$23=137),2016,2015),MONTH($C$2),DAY($C$2))),$C$7/P297,0)</f>
        <v>0</v>
      </c>
      <c r="R297" s="1274">
        <f t="shared" si="17"/>
        <v>0</v>
      </c>
      <c r="S297" s="1274">
        <f t="shared" si="16"/>
        <v>0</v>
      </c>
      <c r="T297" s="1276">
        <f>IF(AND(M297&gt;=VLOOKUP("Data Anterior",TabPostergacao[#All],2,FALSE),M297&lt;VLOOKUP("Data Postergada",TabPostergacao[#All],2,FALSE)),$C$7/P297,0)</f>
        <v>0</v>
      </c>
    </row>
    <row r="298" spans="2:20">
      <c r="B298" s="1108"/>
      <c r="C298" s="1108"/>
      <c r="D298" s="1108"/>
      <c r="E298" s="1108"/>
      <c r="F298" s="1108"/>
      <c r="G298" s="1108"/>
      <c r="H298" s="1108"/>
      <c r="I298" s="1108"/>
      <c r="J298" s="1108"/>
      <c r="K298" s="1108"/>
      <c r="L298" s="1108"/>
      <c r="M298" s="1271">
        <f>Índices!K588</f>
        <v>42645</v>
      </c>
      <c r="N298" s="1272">
        <f>Índices!L588</f>
        <v>0</v>
      </c>
      <c r="O298" s="1273">
        <f>Índices!M588</f>
        <v>0</v>
      </c>
      <c r="P298" s="1273">
        <f>Índices!N588</f>
        <v>1.2291806923198951</v>
      </c>
      <c r="Q298" s="1274">
        <f>IF(AND(M298&gt;=DATE(2015,3,2),M298&lt;DATE(IF(OR(CAPA!$C$23=124,CAPA!$C$23=125,CAPA!$C$23=126,CAPA!$C$23=134,CAPA!$C$23=137),2016,2015),MONTH($C$2),DAY($C$2))),$C$7/P298,0)</f>
        <v>0</v>
      </c>
      <c r="R298" s="1274">
        <f t="shared" si="17"/>
        <v>0</v>
      </c>
      <c r="S298" s="1274">
        <f t="shared" si="16"/>
        <v>0</v>
      </c>
      <c r="T298" s="1276">
        <f>IF(AND(M298&gt;=VLOOKUP("Data Anterior",TabPostergacao[#All],2,FALSE),M298&lt;VLOOKUP("Data Postergada",TabPostergacao[#All],2,FALSE)),$C$7/P298,0)</f>
        <v>0</v>
      </c>
    </row>
    <row r="299" spans="2:20">
      <c r="B299" s="1108"/>
      <c r="C299" s="1108"/>
      <c r="D299" s="1108"/>
      <c r="E299" s="1108"/>
      <c r="F299" s="1108"/>
      <c r="G299" s="1108"/>
      <c r="H299" s="1108"/>
      <c r="I299" s="1108"/>
      <c r="J299" s="1108"/>
      <c r="K299" s="1108"/>
      <c r="L299" s="1108"/>
      <c r="M299" s="1271">
        <f>Índices!K589</f>
        <v>42646</v>
      </c>
      <c r="N299" s="1272" t="str">
        <f>Índices!L589</f>
        <v>DIA ÚTIL</v>
      </c>
      <c r="O299" s="1273">
        <f>Índices!M589</f>
        <v>5.2531000000000001E-2</v>
      </c>
      <c r="P299" s="1273">
        <f>Índices!N589</f>
        <v>1.2298263932293776</v>
      </c>
      <c r="Q299" s="1274">
        <f>IF(AND(M299&gt;=DATE(2015,3,2),M299&lt;DATE(IF(OR(CAPA!$C$23=124,CAPA!$C$23=125,CAPA!$C$23=126,CAPA!$C$23=134,CAPA!$C$23=137),2016,2015),MONTH($C$2),DAY($C$2))),$C$7/P299,0)</f>
        <v>0</v>
      </c>
      <c r="R299" s="1274">
        <f t="shared" si="17"/>
        <v>0</v>
      </c>
      <c r="S299" s="1274">
        <f t="shared" si="16"/>
        <v>0</v>
      </c>
      <c r="T299" s="1276">
        <f>IF(AND(M299&gt;=VLOOKUP("Data Anterior",TabPostergacao[#All],2,FALSE),M299&lt;VLOOKUP("Data Postergada",TabPostergacao[#All],2,FALSE)),$C$7/P299,0)</f>
        <v>0</v>
      </c>
    </row>
    <row r="300" spans="2:20">
      <c r="B300" s="1108"/>
      <c r="C300" s="1108"/>
      <c r="D300" s="1108"/>
      <c r="E300" s="1108"/>
      <c r="F300" s="1108"/>
      <c r="G300" s="1108"/>
      <c r="H300" s="1108"/>
      <c r="I300" s="1108"/>
      <c r="J300" s="1108"/>
      <c r="K300" s="1108"/>
      <c r="L300" s="1108"/>
      <c r="M300" s="1271">
        <f>Índices!K590</f>
        <v>42647</v>
      </c>
      <c r="N300" s="1272" t="str">
        <f>Índices!L590</f>
        <v>DIA ÚTIL</v>
      </c>
      <c r="O300" s="1273">
        <f>Índices!M590</f>
        <v>5.2531000000000001E-2</v>
      </c>
      <c r="P300" s="1273">
        <f>Índices!N590</f>
        <v>1.230472433332005</v>
      </c>
      <c r="Q300" s="1274">
        <f>IF(AND(M300&gt;=DATE(2015,3,2),M300&lt;DATE(IF(OR(CAPA!$C$23=124,CAPA!$C$23=125,CAPA!$C$23=126,CAPA!$C$23=134,CAPA!$C$23=137),2016,2015),MONTH($C$2),DAY($C$2))),$C$7/P300,0)</f>
        <v>0</v>
      </c>
      <c r="R300" s="1274">
        <f t="shared" si="17"/>
        <v>0</v>
      </c>
      <c r="S300" s="1274">
        <f t="shared" si="16"/>
        <v>0</v>
      </c>
      <c r="T300" s="1276">
        <f>IF(AND(M300&gt;=VLOOKUP("Data Anterior",TabPostergacao[#All],2,FALSE),M300&lt;VLOOKUP("Data Postergada",TabPostergacao[#All],2,FALSE)),$C$7/P300,0)</f>
        <v>0</v>
      </c>
    </row>
    <row r="301" spans="2:20">
      <c r="B301" s="1108"/>
      <c r="C301" s="1108"/>
      <c r="D301" s="1108"/>
      <c r="E301" s="1108"/>
      <c r="F301" s="1108"/>
      <c r="G301" s="1108"/>
      <c r="H301" s="1108"/>
      <c r="I301" s="1108"/>
      <c r="J301" s="1108"/>
      <c r="K301" s="1108"/>
      <c r="L301" s="1108"/>
      <c r="M301" s="1271">
        <f>Índices!K591</f>
        <v>42648</v>
      </c>
      <c r="N301" s="1272" t="str">
        <f>Índices!L591</f>
        <v>DIA ÚTIL</v>
      </c>
      <c r="O301" s="1273">
        <f>Índices!M591</f>
        <v>5.2531000000000001E-2</v>
      </c>
      <c r="P301" s="1273">
        <f>Índices!N591</f>
        <v>1.2311188128059587</v>
      </c>
      <c r="Q301" s="1274">
        <f>IF(AND(M301&gt;=DATE(2015,3,2),M301&lt;DATE(IF(OR(CAPA!$C$23=124,CAPA!$C$23=125,CAPA!$C$23=126,CAPA!$C$23=134,CAPA!$C$23=137),2016,2015),MONTH($C$2),DAY($C$2))),$C$7/P301,0)</f>
        <v>0</v>
      </c>
      <c r="R301" s="1274">
        <f t="shared" si="17"/>
        <v>0</v>
      </c>
      <c r="S301" s="1274">
        <f t="shared" si="16"/>
        <v>0</v>
      </c>
      <c r="T301" s="1276">
        <f>IF(AND(M301&gt;=VLOOKUP("Data Anterior",TabPostergacao[#All],2,FALSE),M301&lt;VLOOKUP("Data Postergada",TabPostergacao[#All],2,FALSE)),$C$7/P301,0)</f>
        <v>0</v>
      </c>
    </row>
    <row r="302" spans="2:20">
      <c r="B302" s="1108"/>
      <c r="C302" s="1108"/>
      <c r="D302" s="1108"/>
      <c r="E302" s="1108"/>
      <c r="F302" s="1108"/>
      <c r="G302" s="1108"/>
      <c r="H302" s="1108"/>
      <c r="I302" s="1108"/>
      <c r="J302" s="1108"/>
      <c r="K302" s="1108"/>
      <c r="L302" s="1108"/>
      <c r="M302" s="1271">
        <f>Índices!K592</f>
        <v>42649</v>
      </c>
      <c r="N302" s="1272" t="str">
        <f>Índices!L592</f>
        <v>DIA ÚTIL</v>
      </c>
      <c r="O302" s="1273">
        <f>Índices!M592</f>
        <v>5.2531000000000001E-2</v>
      </c>
      <c r="P302" s="1273">
        <f>Índices!N592</f>
        <v>1.2317655318295138</v>
      </c>
      <c r="Q302" s="1274">
        <f>IF(AND(M302&gt;=DATE(2015,3,2),M302&lt;DATE(IF(OR(CAPA!$C$23=124,CAPA!$C$23=125,CAPA!$C$23=126,CAPA!$C$23=134,CAPA!$C$23=137),2016,2015),MONTH($C$2),DAY($C$2))),$C$7/P302,0)</f>
        <v>0</v>
      </c>
      <c r="R302" s="1274">
        <f t="shared" si="17"/>
        <v>0</v>
      </c>
      <c r="S302" s="1274">
        <f t="shared" si="16"/>
        <v>0</v>
      </c>
      <c r="T302" s="1276">
        <f>IF(AND(M302&gt;=VLOOKUP("Data Anterior",TabPostergacao[#All],2,FALSE),M302&lt;VLOOKUP("Data Postergada",TabPostergacao[#All],2,FALSE)),$C$7/P302,0)</f>
        <v>0</v>
      </c>
    </row>
    <row r="303" spans="2:20">
      <c r="B303" s="1108"/>
      <c r="C303" s="1108"/>
      <c r="D303" s="1108"/>
      <c r="E303" s="1108"/>
      <c r="F303" s="1108"/>
      <c r="G303" s="1108"/>
      <c r="H303" s="1108"/>
      <c r="I303" s="1108"/>
      <c r="J303" s="1108"/>
      <c r="K303" s="1108"/>
      <c r="L303" s="1108"/>
      <c r="M303" s="1271">
        <f>Índices!K593</f>
        <v>42650</v>
      </c>
      <c r="N303" s="1272" t="str">
        <f>Índices!L593</f>
        <v>DIA ÚTIL</v>
      </c>
      <c r="O303" s="1273">
        <f>Índices!M593</f>
        <v>5.2531000000000001E-2</v>
      </c>
      <c r="P303" s="1273">
        <f>Índices!N593</f>
        <v>1.232412590581039</v>
      </c>
      <c r="Q303" s="1274">
        <f>IF(AND(M303&gt;=DATE(2015,3,2),M303&lt;DATE(IF(OR(CAPA!$C$23=124,CAPA!$C$23=125,CAPA!$C$23=126,CAPA!$C$23=134,CAPA!$C$23=137),2016,2015),MONTH($C$2),DAY($C$2))),$C$7/P303,0)</f>
        <v>0</v>
      </c>
      <c r="R303" s="1274">
        <f t="shared" si="17"/>
        <v>0</v>
      </c>
      <c r="S303" s="1274">
        <f t="shared" si="16"/>
        <v>0</v>
      </c>
      <c r="T303" s="1276">
        <f>IF(AND(M303&gt;=VLOOKUP("Data Anterior",TabPostergacao[#All],2,FALSE),M303&lt;VLOOKUP("Data Postergada",TabPostergacao[#All],2,FALSE)),$C$7/P303,0)</f>
        <v>0</v>
      </c>
    </row>
    <row r="304" spans="2:20">
      <c r="B304" s="1108"/>
      <c r="C304" s="1108"/>
      <c r="D304" s="1108"/>
      <c r="E304" s="1108"/>
      <c r="F304" s="1108"/>
      <c r="G304" s="1108"/>
      <c r="H304" s="1108"/>
      <c r="I304" s="1108"/>
      <c r="J304" s="1108"/>
      <c r="K304" s="1108"/>
      <c r="L304" s="1108"/>
      <c r="M304" s="1271">
        <f>Índices!K594</f>
        <v>42651</v>
      </c>
      <c r="N304" s="1272">
        <f>Índices!L594</f>
        <v>0</v>
      </c>
      <c r="O304" s="1273">
        <f>Índices!M594</f>
        <v>0</v>
      </c>
      <c r="P304" s="1273">
        <f>Índices!N594</f>
        <v>1.232412590581039</v>
      </c>
      <c r="Q304" s="1274">
        <f>IF(AND(M304&gt;=DATE(2015,3,2),M304&lt;DATE(IF(OR(CAPA!$C$23=124,CAPA!$C$23=125,CAPA!$C$23=126,CAPA!$C$23=134,CAPA!$C$23=137),2016,2015),MONTH($C$2),DAY($C$2))),$C$7/P304,0)</f>
        <v>0</v>
      </c>
      <c r="R304" s="1274">
        <f t="shared" si="17"/>
        <v>0</v>
      </c>
      <c r="S304" s="1274">
        <f t="shared" si="16"/>
        <v>0</v>
      </c>
      <c r="T304" s="1276">
        <f>IF(AND(M304&gt;=VLOOKUP("Data Anterior",TabPostergacao[#All],2,FALSE),M304&lt;VLOOKUP("Data Postergada",TabPostergacao[#All],2,FALSE)),$C$7/P304,0)</f>
        <v>0</v>
      </c>
    </row>
    <row r="305" spans="2:20">
      <c r="B305" s="1108"/>
      <c r="C305" s="1108"/>
      <c r="D305" s="1108"/>
      <c r="E305" s="1108"/>
      <c r="F305" s="1108"/>
      <c r="G305" s="1108"/>
      <c r="H305" s="1108"/>
      <c r="I305" s="1108"/>
      <c r="J305" s="1108"/>
      <c r="K305" s="1108"/>
      <c r="L305" s="1108"/>
      <c r="M305" s="1271">
        <f>Índices!K595</f>
        <v>42652</v>
      </c>
      <c r="N305" s="1272">
        <f>Índices!L595</f>
        <v>0</v>
      </c>
      <c r="O305" s="1273">
        <f>Índices!M595</f>
        <v>0</v>
      </c>
      <c r="P305" s="1273">
        <f>Índices!N595</f>
        <v>1.232412590581039</v>
      </c>
      <c r="Q305" s="1274">
        <f>IF(AND(M305&gt;=DATE(2015,3,2),M305&lt;DATE(IF(OR(CAPA!$C$23=124,CAPA!$C$23=125,CAPA!$C$23=126,CAPA!$C$23=134,CAPA!$C$23=137),2016,2015),MONTH($C$2),DAY($C$2))),$C$7/P305,0)</f>
        <v>0</v>
      </c>
      <c r="R305" s="1274">
        <f t="shared" si="17"/>
        <v>0</v>
      </c>
      <c r="S305" s="1274">
        <f t="shared" si="16"/>
        <v>0</v>
      </c>
      <c r="T305" s="1276">
        <f>IF(AND(M305&gt;=VLOOKUP("Data Anterior",TabPostergacao[#All],2,FALSE),M305&lt;VLOOKUP("Data Postergada",TabPostergacao[#All],2,FALSE)),$C$7/P305,0)</f>
        <v>0</v>
      </c>
    </row>
    <row r="306" spans="2:20">
      <c r="B306" s="1108"/>
      <c r="C306" s="1108"/>
      <c r="D306" s="1108"/>
      <c r="E306" s="1108"/>
      <c r="F306" s="1108"/>
      <c r="G306" s="1108"/>
      <c r="H306" s="1108"/>
      <c r="I306" s="1108"/>
      <c r="J306" s="1108"/>
      <c r="K306" s="1108"/>
      <c r="L306" s="1108"/>
      <c r="M306" s="1271">
        <f>Índices!K596</f>
        <v>42653</v>
      </c>
      <c r="N306" s="1272" t="str">
        <f>Índices!L596</f>
        <v>DIA ÚTIL</v>
      </c>
      <c r="O306" s="1273">
        <f>Índices!M596</f>
        <v>5.2531000000000001E-2</v>
      </c>
      <c r="P306" s="1273">
        <f>Índices!N596</f>
        <v>1.2330599892389971</v>
      </c>
      <c r="Q306" s="1274">
        <f>IF(AND(M306&gt;=DATE(2015,3,2),M306&lt;DATE(IF(OR(CAPA!$C$23=124,CAPA!$C$23=125,CAPA!$C$23=126,CAPA!$C$23=134,CAPA!$C$23=137),2016,2015),MONTH($C$2),DAY($C$2))),$C$7/P306,0)</f>
        <v>0</v>
      </c>
      <c r="R306" s="1274">
        <f t="shared" si="17"/>
        <v>0</v>
      </c>
      <c r="S306" s="1274">
        <f t="shared" si="16"/>
        <v>0</v>
      </c>
      <c r="T306" s="1276">
        <f>IF(AND(M306&gt;=VLOOKUP("Data Anterior",TabPostergacao[#All],2,FALSE),M306&lt;VLOOKUP("Data Postergada",TabPostergacao[#All],2,FALSE)),$C$7/P306,0)</f>
        <v>0</v>
      </c>
    </row>
    <row r="307" spans="2:20">
      <c r="B307" s="1108"/>
      <c r="C307" s="1108"/>
      <c r="D307" s="1108"/>
      <c r="E307" s="1108"/>
      <c r="F307" s="1108"/>
      <c r="G307" s="1108"/>
      <c r="H307" s="1108"/>
      <c r="I307" s="1108"/>
      <c r="J307" s="1108"/>
      <c r="K307" s="1108"/>
      <c r="L307" s="1108"/>
      <c r="M307" s="1271">
        <f>Índices!K597</f>
        <v>42654</v>
      </c>
      <c r="N307" s="1272" t="str">
        <f>Índices!L597</f>
        <v>DIA ÚTIL</v>
      </c>
      <c r="O307" s="1273">
        <f>Índices!M597</f>
        <v>5.2531000000000001E-2</v>
      </c>
      <c r="P307" s="1273">
        <f>Índices!N597</f>
        <v>1.2337077279819442</v>
      </c>
      <c r="Q307" s="1274">
        <f>IF(AND(M307&gt;=DATE(2015,3,2),M307&lt;DATE(IF(OR(CAPA!$C$23=124,CAPA!$C$23=125,CAPA!$C$23=126,CAPA!$C$23=134,CAPA!$C$23=137),2016,2015),MONTH($C$2),DAY($C$2))),$C$7/P307,0)</f>
        <v>0</v>
      </c>
      <c r="R307" s="1274">
        <f t="shared" si="17"/>
        <v>0</v>
      </c>
      <c r="S307" s="1274">
        <f t="shared" si="16"/>
        <v>0</v>
      </c>
      <c r="T307" s="1276">
        <f>IF(AND(M307&gt;=VLOOKUP("Data Anterior",TabPostergacao[#All],2,FALSE),M307&lt;VLOOKUP("Data Postergada",TabPostergacao[#All],2,FALSE)),$C$7/P307,0)</f>
        <v>0</v>
      </c>
    </row>
    <row r="308" spans="2:20">
      <c r="B308" s="1108"/>
      <c r="C308" s="1108"/>
      <c r="D308" s="1108"/>
      <c r="E308" s="1108"/>
      <c r="F308" s="1108"/>
      <c r="G308" s="1108"/>
      <c r="H308" s="1108"/>
      <c r="I308" s="1108"/>
      <c r="J308" s="1108"/>
      <c r="K308" s="1108"/>
      <c r="L308" s="1108"/>
      <c r="M308" s="1271">
        <f>Índices!K598</f>
        <v>42655</v>
      </c>
      <c r="N308" s="1272">
        <f>Índices!L598</f>
        <v>0</v>
      </c>
      <c r="O308" s="1273">
        <f>Índices!M598</f>
        <v>0</v>
      </c>
      <c r="P308" s="1273">
        <f>Índices!N598</f>
        <v>1.2337077279819442</v>
      </c>
      <c r="Q308" s="1274">
        <f>IF(AND(M308&gt;=DATE(2015,3,2),M308&lt;DATE(IF(OR(CAPA!$C$23=124,CAPA!$C$23=125,CAPA!$C$23=126,CAPA!$C$23=134,CAPA!$C$23=137),2016,2015),MONTH($C$2),DAY($C$2))),$C$7/P308,0)</f>
        <v>0</v>
      </c>
      <c r="R308" s="1274">
        <f t="shared" si="17"/>
        <v>0</v>
      </c>
      <c r="S308" s="1274">
        <f t="shared" si="16"/>
        <v>0</v>
      </c>
      <c r="T308" s="1276">
        <f>IF(AND(M308&gt;=VLOOKUP("Data Anterior",TabPostergacao[#All],2,FALSE),M308&lt;VLOOKUP("Data Postergada",TabPostergacao[#All],2,FALSE)),$C$7/P308,0)</f>
        <v>0</v>
      </c>
    </row>
    <row r="309" spans="2:20">
      <c r="B309" s="1108"/>
      <c r="C309" s="1108"/>
      <c r="D309" s="1108"/>
      <c r="E309" s="1108"/>
      <c r="F309" s="1108"/>
      <c r="G309" s="1108"/>
      <c r="H309" s="1108"/>
      <c r="I309" s="1108"/>
      <c r="J309" s="1108"/>
      <c r="K309" s="1108"/>
      <c r="L309" s="1108"/>
      <c r="M309" s="1271">
        <f>Índices!K599</f>
        <v>42656</v>
      </c>
      <c r="N309" s="1272" t="str">
        <f>Índices!L599</f>
        <v>DIA ÚTIL</v>
      </c>
      <c r="O309" s="1273">
        <f>Índices!M599</f>
        <v>5.2531000000000001E-2</v>
      </c>
      <c r="P309" s="1273">
        <f>Índices!N599</f>
        <v>1.2343558069885303</v>
      </c>
      <c r="Q309" s="1274">
        <f>IF(AND(M309&gt;=DATE(2015,3,2),M309&lt;DATE(IF(OR(CAPA!$C$23=124,CAPA!$C$23=125,CAPA!$C$23=126,CAPA!$C$23=134,CAPA!$C$23=137),2016,2015),MONTH($C$2),DAY($C$2))),$C$7/P309,0)</f>
        <v>0</v>
      </c>
      <c r="R309" s="1274">
        <f t="shared" si="17"/>
        <v>0</v>
      </c>
      <c r="S309" s="1274">
        <f t="shared" si="16"/>
        <v>0</v>
      </c>
      <c r="T309" s="1276">
        <f>IF(AND(M309&gt;=VLOOKUP("Data Anterior",TabPostergacao[#All],2,FALSE),M309&lt;VLOOKUP("Data Postergada",TabPostergacao[#All],2,FALSE)),$C$7/P309,0)</f>
        <v>0</v>
      </c>
    </row>
    <row r="310" spans="2:20">
      <c r="B310" s="1108"/>
      <c r="C310" s="1108"/>
      <c r="D310" s="1108"/>
      <c r="E310" s="1108"/>
      <c r="F310" s="1108"/>
      <c r="G310" s="1108"/>
      <c r="H310" s="1108"/>
      <c r="I310" s="1108"/>
      <c r="J310" s="1108"/>
      <c r="K310" s="1108"/>
      <c r="L310" s="1108"/>
      <c r="M310" s="1271">
        <f>Índices!K600</f>
        <v>42657</v>
      </c>
      <c r="N310" s="1272" t="str">
        <f>Índices!L600</f>
        <v>DIA ÚTIL</v>
      </c>
      <c r="O310" s="1273">
        <f>Índices!M600</f>
        <v>5.2531000000000001E-2</v>
      </c>
      <c r="P310" s="1273">
        <f>Índices!N600</f>
        <v>1.2350042264374994</v>
      </c>
      <c r="Q310" s="1274">
        <f>IF(AND(M310&gt;=DATE(2015,3,2),M310&lt;DATE(IF(OR(CAPA!$C$23=124,CAPA!$C$23=125,CAPA!$C$23=126,CAPA!$C$23=134,CAPA!$C$23=137),2016,2015),MONTH($C$2),DAY($C$2))),$C$7/P310,0)</f>
        <v>0</v>
      </c>
      <c r="R310" s="1274">
        <f t="shared" si="17"/>
        <v>0</v>
      </c>
      <c r="S310" s="1274">
        <f t="shared" si="16"/>
        <v>0</v>
      </c>
      <c r="T310" s="1276">
        <f>IF(AND(M310&gt;=VLOOKUP("Data Anterior",TabPostergacao[#All],2,FALSE),M310&lt;VLOOKUP("Data Postergada",TabPostergacao[#All],2,FALSE)),$C$7/P310,0)</f>
        <v>0</v>
      </c>
    </row>
    <row r="311" spans="2:20">
      <c r="B311" s="1108"/>
      <c r="C311" s="1108"/>
      <c r="D311" s="1108"/>
      <c r="E311" s="1108"/>
      <c r="F311" s="1108"/>
      <c r="G311" s="1108"/>
      <c r="H311" s="1108"/>
      <c r="I311" s="1108"/>
      <c r="J311" s="1108"/>
      <c r="K311" s="1108"/>
      <c r="L311" s="1108"/>
      <c r="M311" s="1271">
        <f>Índices!K601</f>
        <v>42658</v>
      </c>
      <c r="N311" s="1272">
        <f>Índices!L601</f>
        <v>0</v>
      </c>
      <c r="O311" s="1273">
        <f>Índices!M601</f>
        <v>0</v>
      </c>
      <c r="P311" s="1273">
        <f>Índices!N601</f>
        <v>1.2350042264374994</v>
      </c>
      <c r="Q311" s="1274">
        <f>IF(AND(M311&gt;=DATE(2015,3,2),M311&lt;DATE(IF(OR(CAPA!$C$23=124,CAPA!$C$23=125,CAPA!$C$23=126,CAPA!$C$23=134,CAPA!$C$23=137),2016,2015),MONTH($C$2),DAY($C$2))),$C$7/P311,0)</f>
        <v>0</v>
      </c>
      <c r="R311" s="1274">
        <f t="shared" si="17"/>
        <v>0</v>
      </c>
      <c r="S311" s="1274">
        <f t="shared" si="16"/>
        <v>0</v>
      </c>
      <c r="T311" s="1276">
        <f>IF(AND(M311&gt;=VLOOKUP("Data Anterior",TabPostergacao[#All],2,FALSE),M311&lt;VLOOKUP("Data Postergada",TabPostergacao[#All],2,FALSE)),$C$7/P311,0)</f>
        <v>0</v>
      </c>
    </row>
    <row r="312" spans="2:20">
      <c r="B312" s="1108"/>
      <c r="C312" s="1108"/>
      <c r="D312" s="1108"/>
      <c r="E312" s="1108"/>
      <c r="F312" s="1108"/>
      <c r="G312" s="1108"/>
      <c r="H312" s="1108"/>
      <c r="I312" s="1108"/>
      <c r="J312" s="1108"/>
      <c r="K312" s="1108"/>
      <c r="L312" s="1108"/>
      <c r="M312" s="1271">
        <f>Índices!K602</f>
        <v>42659</v>
      </c>
      <c r="N312" s="1272">
        <f>Índices!L602</f>
        <v>0</v>
      </c>
      <c r="O312" s="1273">
        <f>Índices!M602</f>
        <v>0</v>
      </c>
      <c r="P312" s="1273">
        <f>Índices!N602</f>
        <v>1.2350042264374994</v>
      </c>
      <c r="Q312" s="1274">
        <f>IF(AND(M312&gt;=DATE(2015,3,2),M312&lt;DATE(IF(OR(CAPA!$C$23=124,CAPA!$C$23=125,CAPA!$C$23=126,CAPA!$C$23=134,CAPA!$C$23=137),2016,2015),MONTH($C$2),DAY($C$2))),$C$7/P312,0)</f>
        <v>0</v>
      </c>
      <c r="R312" s="1274">
        <f t="shared" si="17"/>
        <v>0</v>
      </c>
      <c r="S312" s="1274">
        <f t="shared" si="16"/>
        <v>0</v>
      </c>
      <c r="T312" s="1276">
        <f>IF(AND(M312&gt;=VLOOKUP("Data Anterior",TabPostergacao[#All],2,FALSE),M312&lt;VLOOKUP("Data Postergada",TabPostergacao[#All],2,FALSE)),$C$7/P312,0)</f>
        <v>0</v>
      </c>
    </row>
    <row r="313" spans="2:20">
      <c r="B313" s="1108"/>
      <c r="C313" s="1108"/>
      <c r="D313" s="1108"/>
      <c r="E313" s="1108"/>
      <c r="F313" s="1108"/>
      <c r="G313" s="1108"/>
      <c r="H313" s="1108"/>
      <c r="I313" s="1108"/>
      <c r="J313" s="1108"/>
      <c r="K313" s="1108"/>
      <c r="L313" s="1108"/>
      <c r="M313" s="1271">
        <f>Índices!K603</f>
        <v>42660</v>
      </c>
      <c r="N313" s="1272" t="str">
        <f>Índices!L603</f>
        <v>DIA ÚTIL</v>
      </c>
      <c r="O313" s="1273">
        <f>Índices!M603</f>
        <v>5.2531000000000001E-2</v>
      </c>
      <c r="P313" s="1273">
        <f>Índices!N603</f>
        <v>1.2356529865076893</v>
      </c>
      <c r="Q313" s="1274">
        <f>IF(AND(M313&gt;=DATE(2015,3,2),M313&lt;DATE(IF(OR(CAPA!$C$23=124,CAPA!$C$23=125,CAPA!$C$23=126,CAPA!$C$23=134,CAPA!$C$23=137),2016,2015),MONTH($C$2),DAY($C$2))),$C$7/P313,0)</f>
        <v>0</v>
      </c>
      <c r="R313" s="1274">
        <f t="shared" si="17"/>
        <v>0</v>
      </c>
      <c r="S313" s="1274">
        <f t="shared" si="16"/>
        <v>0</v>
      </c>
      <c r="T313" s="1276">
        <f>IF(AND(M313&gt;=VLOOKUP("Data Anterior",TabPostergacao[#All],2,FALSE),M313&lt;VLOOKUP("Data Postergada",TabPostergacao[#All],2,FALSE)),$C$7/P313,0)</f>
        <v>0</v>
      </c>
    </row>
    <row r="314" spans="2:20">
      <c r="B314" s="1108"/>
      <c r="C314" s="1108"/>
      <c r="D314" s="1108"/>
      <c r="E314" s="1108"/>
      <c r="F314" s="1108"/>
      <c r="G314" s="1108"/>
      <c r="H314" s="1108"/>
      <c r="I314" s="1108"/>
      <c r="J314" s="1108"/>
      <c r="K314" s="1108"/>
      <c r="L314" s="1108"/>
      <c r="M314" s="1271">
        <f>Índices!K604</f>
        <v>42661</v>
      </c>
      <c r="N314" s="1272" t="str">
        <f>Índices!L604</f>
        <v>DIA ÚTIL</v>
      </c>
      <c r="O314" s="1273">
        <f>Índices!M604</f>
        <v>5.2531000000000001E-2</v>
      </c>
      <c r="P314" s="1273">
        <f>Índices!N604</f>
        <v>1.2363020873780317</v>
      </c>
      <c r="Q314" s="1274">
        <f>IF(AND(M314&gt;=DATE(2015,3,2),M314&lt;DATE(IF(OR(CAPA!$C$23=124,CAPA!$C$23=125,CAPA!$C$23=126,CAPA!$C$23=134,CAPA!$C$23=137),2016,2015),MONTH($C$2),DAY($C$2))),$C$7/P314,0)</f>
        <v>0</v>
      </c>
      <c r="R314" s="1274">
        <f t="shared" si="17"/>
        <v>0</v>
      </c>
      <c r="S314" s="1274">
        <f t="shared" si="16"/>
        <v>0</v>
      </c>
      <c r="T314" s="1276">
        <f>IF(AND(M314&gt;=VLOOKUP("Data Anterior",TabPostergacao[#All],2,FALSE),M314&lt;VLOOKUP("Data Postergada",TabPostergacao[#All],2,FALSE)),$C$7/P314,0)</f>
        <v>0</v>
      </c>
    </row>
    <row r="315" spans="2:20">
      <c r="B315" s="1108"/>
      <c r="C315" s="1108"/>
      <c r="D315" s="1108"/>
      <c r="E315" s="1108"/>
      <c r="F315" s="1108"/>
      <c r="G315" s="1108"/>
      <c r="H315" s="1108"/>
      <c r="I315" s="1108"/>
      <c r="J315" s="1108"/>
      <c r="K315" s="1108"/>
      <c r="L315" s="1108"/>
      <c r="M315" s="1271">
        <f>Índices!K605</f>
        <v>42662</v>
      </c>
      <c r="N315" s="1272" t="str">
        <f>Índices!L605</f>
        <v>DIA ÚTIL</v>
      </c>
      <c r="O315" s="1273">
        <f>Índices!M605</f>
        <v>5.2531000000000001E-2</v>
      </c>
      <c r="P315" s="1273">
        <f>Índices!N605</f>
        <v>1.2369515292275524</v>
      </c>
      <c r="Q315" s="1274">
        <f>IF(AND(M315&gt;=DATE(2015,3,2),M315&lt;DATE(IF(OR(CAPA!$C$23=124,CAPA!$C$23=125,CAPA!$C$23=126,CAPA!$C$23=134,CAPA!$C$23=137),2016,2015),MONTH($C$2),DAY($C$2))),$C$7/P315,0)</f>
        <v>0</v>
      </c>
      <c r="R315" s="1274">
        <f t="shared" si="17"/>
        <v>0</v>
      </c>
      <c r="S315" s="1274">
        <f t="shared" si="16"/>
        <v>0</v>
      </c>
      <c r="T315" s="1276">
        <f>IF(AND(M315&gt;=VLOOKUP("Data Anterior",TabPostergacao[#All],2,FALSE),M315&lt;VLOOKUP("Data Postergada",TabPostergacao[#All],2,FALSE)),$C$7/P315,0)</f>
        <v>0</v>
      </c>
    </row>
    <row r="316" spans="2:20">
      <c r="B316" s="1108"/>
      <c r="C316" s="1108"/>
      <c r="D316" s="1108"/>
      <c r="E316" s="1108"/>
      <c r="F316" s="1108"/>
      <c r="G316" s="1108"/>
      <c r="H316" s="1108"/>
      <c r="I316" s="1108"/>
      <c r="J316" s="1108"/>
      <c r="K316" s="1108"/>
      <c r="L316" s="1108"/>
      <c r="M316" s="1271">
        <f>Índices!K606</f>
        <v>42663</v>
      </c>
      <c r="N316" s="1272" t="str">
        <f>Índices!L606</f>
        <v>DIA ÚTIL</v>
      </c>
      <c r="O316" s="1273">
        <f>Índices!M606</f>
        <v>5.1659999999999998E-2</v>
      </c>
      <c r="P316" s="1273">
        <f>Índices!N606</f>
        <v>1.2375905383875514</v>
      </c>
      <c r="Q316" s="1274">
        <f>IF(AND(M316&gt;=DATE(2015,3,2),M316&lt;DATE(IF(OR(CAPA!$C$23=124,CAPA!$C$23=125,CAPA!$C$23=126,CAPA!$C$23=134,CAPA!$C$23=137),2016,2015),MONTH($C$2),DAY($C$2))),$C$7/P316,0)</f>
        <v>0</v>
      </c>
      <c r="R316" s="1274">
        <f t="shared" si="17"/>
        <v>0</v>
      </c>
      <c r="S316" s="1274">
        <f t="shared" si="16"/>
        <v>0</v>
      </c>
      <c r="T316" s="1276">
        <f>IF(AND(M316&gt;=VLOOKUP("Data Anterior",TabPostergacao[#All],2,FALSE),M316&lt;VLOOKUP("Data Postergada",TabPostergacao[#All],2,FALSE)),$C$7/P316,0)</f>
        <v>0</v>
      </c>
    </row>
    <row r="317" spans="2:20">
      <c r="B317" s="1108"/>
      <c r="C317" s="1108"/>
      <c r="D317" s="1108"/>
      <c r="E317" s="1108"/>
      <c r="F317" s="1108"/>
      <c r="G317" s="1108"/>
      <c r="H317" s="1108"/>
      <c r="I317" s="1108"/>
      <c r="J317" s="1108"/>
      <c r="K317" s="1108"/>
      <c r="L317" s="1108"/>
      <c r="M317" s="1271">
        <f>Índices!K607</f>
        <v>42664</v>
      </c>
      <c r="N317" s="1272" t="str">
        <f>Índices!L607</f>
        <v>DIA ÚTIL</v>
      </c>
      <c r="O317" s="1273">
        <f>Índices!M607</f>
        <v>5.1659999999999998E-2</v>
      </c>
      <c r="P317" s="1273">
        <f>Índices!N607</f>
        <v>1.2382298776596825</v>
      </c>
      <c r="Q317" s="1274">
        <f>IF(AND(M317&gt;=DATE(2015,3,2),M317&lt;DATE(IF(OR(CAPA!$C$23=124,CAPA!$C$23=125,CAPA!$C$23=126,CAPA!$C$23=134,CAPA!$C$23=137),2016,2015),MONTH($C$2),DAY($C$2))),$C$7/P317,0)</f>
        <v>0</v>
      </c>
      <c r="R317" s="1274">
        <f t="shared" si="17"/>
        <v>0</v>
      </c>
      <c r="S317" s="1274">
        <f t="shared" si="16"/>
        <v>0</v>
      </c>
      <c r="T317" s="1276">
        <f>IF(AND(M317&gt;=VLOOKUP("Data Anterior",TabPostergacao[#All],2,FALSE),M317&lt;VLOOKUP("Data Postergada",TabPostergacao[#All],2,FALSE)),$C$7/P317,0)</f>
        <v>0</v>
      </c>
    </row>
    <row r="318" spans="2:20">
      <c r="B318" s="1108"/>
      <c r="C318" s="1108"/>
      <c r="D318" s="1108"/>
      <c r="E318" s="1108"/>
      <c r="F318" s="1108"/>
      <c r="G318" s="1108"/>
      <c r="H318" s="1108"/>
      <c r="I318" s="1108"/>
      <c r="J318" s="1108"/>
      <c r="K318" s="1108"/>
      <c r="L318" s="1108"/>
      <c r="M318" s="1271">
        <f>Índices!K608</f>
        <v>42665</v>
      </c>
      <c r="N318" s="1272">
        <f>Índices!L608</f>
        <v>0</v>
      </c>
      <c r="O318" s="1273">
        <f>Índices!M608</f>
        <v>0</v>
      </c>
      <c r="P318" s="1273">
        <f>Índices!N608</f>
        <v>1.2382298776596825</v>
      </c>
      <c r="Q318" s="1274">
        <f>IF(AND(M318&gt;=DATE(2015,3,2),M318&lt;DATE(IF(OR(CAPA!$C$23=124,CAPA!$C$23=125,CAPA!$C$23=126,CAPA!$C$23=134,CAPA!$C$23=137),2016,2015),MONTH($C$2),DAY($C$2))),$C$7/P318,0)</f>
        <v>0</v>
      </c>
      <c r="R318" s="1274">
        <f t="shared" si="17"/>
        <v>0</v>
      </c>
      <c r="S318" s="1274">
        <f t="shared" si="16"/>
        <v>0</v>
      </c>
      <c r="T318" s="1276">
        <f>IF(AND(M318&gt;=VLOOKUP("Data Anterior",TabPostergacao[#All],2,FALSE),M318&lt;VLOOKUP("Data Postergada",TabPostergacao[#All],2,FALSE)),$C$7/P318,0)</f>
        <v>0</v>
      </c>
    </row>
    <row r="319" spans="2:20">
      <c r="B319" s="1108"/>
      <c r="C319" s="1108"/>
      <c r="D319" s="1108"/>
      <c r="E319" s="1108"/>
      <c r="F319" s="1108"/>
      <c r="G319" s="1108"/>
      <c r="H319" s="1108"/>
      <c r="I319" s="1108"/>
      <c r="J319" s="1108"/>
      <c r="K319" s="1108"/>
      <c r="L319" s="1108"/>
      <c r="M319" s="1271">
        <f>Índices!K609</f>
        <v>42666</v>
      </c>
      <c r="N319" s="1272">
        <f>Índices!L609</f>
        <v>0</v>
      </c>
      <c r="O319" s="1273">
        <f>Índices!M609</f>
        <v>0</v>
      </c>
      <c r="P319" s="1273">
        <f>Índices!N609</f>
        <v>1.2382298776596825</v>
      </c>
      <c r="Q319" s="1274">
        <f>IF(AND(M319&gt;=DATE(2015,3,2),M319&lt;DATE(IF(OR(CAPA!$C$23=124,CAPA!$C$23=125,CAPA!$C$23=126,CAPA!$C$23=134,CAPA!$C$23=137),2016,2015),MONTH($C$2),DAY($C$2))),$C$7/P319,0)</f>
        <v>0</v>
      </c>
      <c r="R319" s="1274">
        <f t="shared" si="17"/>
        <v>0</v>
      </c>
      <c r="S319" s="1274">
        <f t="shared" si="16"/>
        <v>0</v>
      </c>
      <c r="T319" s="1276">
        <f>IF(AND(M319&gt;=VLOOKUP("Data Anterior",TabPostergacao[#All],2,FALSE),M319&lt;VLOOKUP("Data Postergada",TabPostergacao[#All],2,FALSE)),$C$7/P319,0)</f>
        <v>0</v>
      </c>
    </row>
    <row r="320" spans="2:20">
      <c r="B320" s="1108"/>
      <c r="C320" s="1108"/>
      <c r="D320" s="1108"/>
      <c r="E320" s="1108"/>
      <c r="F320" s="1108"/>
      <c r="G320" s="1108"/>
      <c r="H320" s="1108"/>
      <c r="I320" s="1108"/>
      <c r="J320" s="1108"/>
      <c r="K320" s="1108"/>
      <c r="L320" s="1108"/>
      <c r="M320" s="1271">
        <f>Índices!K610</f>
        <v>42667</v>
      </c>
      <c r="N320" s="1272" t="str">
        <f>Índices!L610</f>
        <v>DIA ÚTIL</v>
      </c>
      <c r="O320" s="1273">
        <f>Índices!M610</f>
        <v>5.1659999999999998E-2</v>
      </c>
      <c r="P320" s="1273">
        <f>Índices!N610</f>
        <v>1.2388695472144815</v>
      </c>
      <c r="Q320" s="1274">
        <f>IF(AND(M320&gt;=DATE(2015,3,2),M320&lt;DATE(IF(OR(CAPA!$C$23=124,CAPA!$C$23=125,CAPA!$C$23=126,CAPA!$C$23=134,CAPA!$C$23=137),2016,2015),MONTH($C$2),DAY($C$2))),$C$7/P320,0)</f>
        <v>0</v>
      </c>
      <c r="R320" s="1274">
        <f t="shared" si="17"/>
        <v>0</v>
      </c>
      <c r="S320" s="1274">
        <f t="shared" si="16"/>
        <v>0</v>
      </c>
      <c r="T320" s="1276">
        <f>IF(AND(M320&gt;=VLOOKUP("Data Anterior",TabPostergacao[#All],2,FALSE),M320&lt;VLOOKUP("Data Postergada",TabPostergacao[#All],2,FALSE)),$C$7/P320,0)</f>
        <v>0</v>
      </c>
    </row>
    <row r="321" spans="2:20">
      <c r="B321" s="1108"/>
      <c r="C321" s="1108"/>
      <c r="D321" s="1108"/>
      <c r="E321" s="1108"/>
      <c r="F321" s="1108"/>
      <c r="G321" s="1108"/>
      <c r="H321" s="1108"/>
      <c r="I321" s="1108"/>
      <c r="J321" s="1108"/>
      <c r="K321" s="1108"/>
      <c r="L321" s="1108"/>
      <c r="M321" s="1271">
        <f>Índices!K611</f>
        <v>42668</v>
      </c>
      <c r="N321" s="1272" t="str">
        <f>Índices!L611</f>
        <v>DIA ÚTIL</v>
      </c>
      <c r="O321" s="1273">
        <f>Índices!M611</f>
        <v>5.1659999999999998E-2</v>
      </c>
      <c r="P321" s="1273">
        <f>Índices!N611</f>
        <v>1.2395095472225726</v>
      </c>
      <c r="Q321" s="1274">
        <f>IF(AND(M321&gt;=DATE(2015,3,2),M321&lt;DATE(IF(OR(CAPA!$C$23=124,CAPA!$C$23=125,CAPA!$C$23=126,CAPA!$C$23=134,CAPA!$C$23=137),2016,2015),MONTH($C$2),DAY($C$2))),$C$7/P321,0)</f>
        <v>0</v>
      </c>
      <c r="R321" s="1274">
        <f t="shared" si="17"/>
        <v>0</v>
      </c>
      <c r="S321" s="1274">
        <f t="shared" si="16"/>
        <v>0</v>
      </c>
      <c r="T321" s="1276">
        <f>IF(AND(M321&gt;=VLOOKUP("Data Anterior",TabPostergacao[#All],2,FALSE),M321&lt;VLOOKUP("Data Postergada",TabPostergacao[#All],2,FALSE)),$C$7/P321,0)</f>
        <v>0</v>
      </c>
    </row>
    <row r="322" spans="2:20">
      <c r="B322" s="1108"/>
      <c r="C322" s="1108"/>
      <c r="D322" s="1108"/>
      <c r="E322" s="1108"/>
      <c r="F322" s="1108"/>
      <c r="G322" s="1108"/>
      <c r="H322" s="1108"/>
      <c r="I322" s="1108"/>
      <c r="J322" s="1108"/>
      <c r="K322" s="1108"/>
      <c r="L322" s="1108"/>
      <c r="M322" s="1271">
        <f>Índices!K612</f>
        <v>42669</v>
      </c>
      <c r="N322" s="1272" t="str">
        <f>Índices!L612</f>
        <v>DIA ÚTIL</v>
      </c>
      <c r="O322" s="1273">
        <f>Índices!M612</f>
        <v>5.1659999999999998E-2</v>
      </c>
      <c r="P322" s="1273">
        <f>Índices!N612</f>
        <v>1.2401498778546678</v>
      </c>
      <c r="Q322" s="1274">
        <f>IF(AND(M322&gt;=DATE(2015,3,2),M322&lt;DATE(IF(OR(CAPA!$C$23=124,CAPA!$C$23=125,CAPA!$C$23=126,CAPA!$C$23=134,CAPA!$C$23=137),2016,2015),MONTH($C$2),DAY($C$2))),$C$7/P322,0)</f>
        <v>0</v>
      </c>
      <c r="R322" s="1274">
        <f t="shared" si="17"/>
        <v>0</v>
      </c>
      <c r="S322" s="1274">
        <f t="shared" si="16"/>
        <v>0</v>
      </c>
      <c r="T322" s="1276">
        <f>IF(AND(M322&gt;=VLOOKUP("Data Anterior",TabPostergacao[#All],2,FALSE),M322&lt;VLOOKUP("Data Postergada",TabPostergacao[#All],2,FALSE)),$C$7/P322,0)</f>
        <v>0</v>
      </c>
    </row>
    <row r="323" spans="2:20">
      <c r="B323" s="1108"/>
      <c r="C323" s="1108"/>
      <c r="D323" s="1108"/>
      <c r="E323" s="1108"/>
      <c r="F323" s="1108"/>
      <c r="G323" s="1108"/>
      <c r="H323" s="1108"/>
      <c r="I323" s="1108"/>
      <c r="J323" s="1108"/>
      <c r="K323" s="1108"/>
      <c r="L323" s="1108"/>
      <c r="M323" s="1271">
        <f>Índices!K613</f>
        <v>42670</v>
      </c>
      <c r="N323" s="1272" t="str">
        <f>Índices!L613</f>
        <v>DIA ÚTIL</v>
      </c>
      <c r="O323" s="1273">
        <f>Índices!M613</f>
        <v>5.1659999999999998E-2</v>
      </c>
      <c r="P323" s="1273">
        <f>Índices!N613</f>
        <v>1.2407905392815677</v>
      </c>
      <c r="Q323" s="1274">
        <f>IF(AND(M323&gt;=DATE(2015,3,2),M323&lt;DATE(IF(OR(CAPA!$C$23=124,CAPA!$C$23=125,CAPA!$C$23=126,CAPA!$C$23=134,CAPA!$C$23=137),2016,2015),MONTH($C$2),DAY($C$2))),$C$7/P323,0)</f>
        <v>0</v>
      </c>
      <c r="R323" s="1274">
        <f t="shared" si="17"/>
        <v>0</v>
      </c>
      <c r="S323" s="1274">
        <f t="shared" si="16"/>
        <v>0</v>
      </c>
      <c r="T323" s="1276">
        <f>IF(AND(M323&gt;=VLOOKUP("Data Anterior",TabPostergacao[#All],2,FALSE),M323&lt;VLOOKUP("Data Postergada",TabPostergacao[#All],2,FALSE)),$C$7/P323,0)</f>
        <v>0</v>
      </c>
    </row>
    <row r="324" spans="2:20">
      <c r="B324" s="1108"/>
      <c r="C324" s="1108"/>
      <c r="D324" s="1108"/>
      <c r="E324" s="1108"/>
      <c r="F324" s="1108"/>
      <c r="G324" s="1108"/>
      <c r="H324" s="1108"/>
      <c r="I324" s="1108"/>
      <c r="J324" s="1108"/>
      <c r="K324" s="1108"/>
      <c r="L324" s="1108"/>
      <c r="M324" s="1271">
        <f>Índices!K614</f>
        <v>42671</v>
      </c>
      <c r="N324" s="1272" t="str">
        <f>Índices!L614</f>
        <v>DIA ÚTIL</v>
      </c>
      <c r="O324" s="1273">
        <f>Índices!M614</f>
        <v>5.1659999999999998E-2</v>
      </c>
      <c r="P324" s="1273">
        <f>Índices!N614</f>
        <v>1.2414315316741606</v>
      </c>
      <c r="Q324" s="1274">
        <f>IF(AND(M324&gt;=DATE(2015,3,2),M324&lt;DATE(IF(OR(CAPA!$C$23=124,CAPA!$C$23=125,CAPA!$C$23=126,CAPA!$C$23=134,CAPA!$C$23=137),2016,2015),MONTH($C$2),DAY($C$2))),$C$7/P324,0)</f>
        <v>0</v>
      </c>
      <c r="R324" s="1274">
        <f t="shared" si="17"/>
        <v>0</v>
      </c>
      <c r="S324" s="1274">
        <f t="shared" si="16"/>
        <v>0</v>
      </c>
      <c r="T324" s="1276">
        <f>IF(AND(M324&gt;=VLOOKUP("Data Anterior",TabPostergacao[#All],2,FALSE),M324&lt;VLOOKUP("Data Postergada",TabPostergacao[#All],2,FALSE)),$C$7/P324,0)</f>
        <v>0</v>
      </c>
    </row>
    <row r="325" spans="2:20">
      <c r="B325" s="1108"/>
      <c r="C325" s="1108"/>
      <c r="D325" s="1108"/>
      <c r="E325" s="1108"/>
      <c r="F325" s="1108"/>
      <c r="G325" s="1108"/>
      <c r="H325" s="1108"/>
      <c r="I325" s="1108"/>
      <c r="J325" s="1108"/>
      <c r="K325" s="1108"/>
      <c r="L325" s="1108"/>
      <c r="M325" s="1271">
        <f>Índices!K615</f>
        <v>42672</v>
      </c>
      <c r="N325" s="1272">
        <f>Índices!L615</f>
        <v>0</v>
      </c>
      <c r="O325" s="1273">
        <f>Índices!M615</f>
        <v>0</v>
      </c>
      <c r="P325" s="1273">
        <f>Índices!N615</f>
        <v>1.2414315316741606</v>
      </c>
      <c r="Q325" s="1274">
        <f>IF(AND(M325&gt;=DATE(2015,3,2),M325&lt;DATE(IF(OR(CAPA!$C$23=124,CAPA!$C$23=125,CAPA!$C$23=126,CAPA!$C$23=134,CAPA!$C$23=137),2016,2015),MONTH($C$2),DAY($C$2))),$C$7/P325,0)</f>
        <v>0</v>
      </c>
      <c r="R325" s="1274">
        <f t="shared" si="17"/>
        <v>0</v>
      </c>
      <c r="S325" s="1274">
        <f t="shared" si="16"/>
        <v>0</v>
      </c>
      <c r="T325" s="1276">
        <f>IF(AND(M325&gt;=VLOOKUP("Data Anterior",TabPostergacao[#All],2,FALSE),M325&lt;VLOOKUP("Data Postergada",TabPostergacao[#All],2,FALSE)),$C$7/P325,0)</f>
        <v>0</v>
      </c>
    </row>
    <row r="326" spans="2:20">
      <c r="B326" s="1108"/>
      <c r="C326" s="1108"/>
      <c r="D326" s="1108"/>
      <c r="E326" s="1108"/>
      <c r="F326" s="1108"/>
      <c r="G326" s="1108"/>
      <c r="H326" s="1108"/>
      <c r="I326" s="1108"/>
      <c r="J326" s="1108"/>
      <c r="K326" s="1108"/>
      <c r="L326" s="1108"/>
      <c r="M326" s="1271">
        <f>Índices!K616</f>
        <v>42673</v>
      </c>
      <c r="N326" s="1272">
        <f>Índices!L616</f>
        <v>0</v>
      </c>
      <c r="O326" s="1273">
        <f>Índices!M616</f>
        <v>0</v>
      </c>
      <c r="P326" s="1273">
        <f>Índices!N616</f>
        <v>1.2414315316741606</v>
      </c>
      <c r="Q326" s="1274">
        <f>IF(AND(M326&gt;=DATE(2015,3,2),M326&lt;DATE(IF(OR(CAPA!$C$23=124,CAPA!$C$23=125,CAPA!$C$23=126,CAPA!$C$23=134,CAPA!$C$23=137),2016,2015),MONTH($C$2),DAY($C$2))),$C$7/P326,0)</f>
        <v>0</v>
      </c>
      <c r="R326" s="1274">
        <f t="shared" si="17"/>
        <v>0</v>
      </c>
      <c r="S326" s="1274">
        <f t="shared" si="16"/>
        <v>0</v>
      </c>
      <c r="T326" s="1276">
        <f>IF(AND(M326&gt;=VLOOKUP("Data Anterior",TabPostergacao[#All],2,FALSE),M326&lt;VLOOKUP("Data Postergada",TabPostergacao[#All],2,FALSE)),$C$7/P326,0)</f>
        <v>0</v>
      </c>
    </row>
    <row r="327" spans="2:20">
      <c r="B327" s="1108"/>
      <c r="C327" s="1108"/>
      <c r="D327" s="1108"/>
      <c r="E327" s="1108"/>
      <c r="F327" s="1108"/>
      <c r="G327" s="1108"/>
      <c r="H327" s="1108"/>
      <c r="I327" s="1108"/>
      <c r="J327" s="1108"/>
      <c r="K327" s="1108"/>
      <c r="L327" s="1108"/>
      <c r="M327" s="1271">
        <f>Índices!K617</f>
        <v>42674</v>
      </c>
      <c r="N327" s="1272" t="str">
        <f>Índices!L617</f>
        <v>DIA ÚTIL</v>
      </c>
      <c r="O327" s="1273">
        <f>Índices!M617</f>
        <v>5.1659999999999998E-2</v>
      </c>
      <c r="P327" s="1273">
        <f>Índices!N617</f>
        <v>1.2420728552034237</v>
      </c>
      <c r="Q327" s="1274">
        <f>IF(AND(M327&gt;=DATE(2015,3,2),M327&lt;DATE(IF(OR(CAPA!$C$23=124,CAPA!$C$23=125,CAPA!$C$23=126,CAPA!$C$23=134,CAPA!$C$23=137),2016,2015),MONTH($C$2),DAY($C$2))),$C$7/P327,0)</f>
        <v>0</v>
      </c>
      <c r="R327" s="1274">
        <f t="shared" si="17"/>
        <v>0</v>
      </c>
      <c r="S327" s="1274">
        <f t="shared" si="16"/>
        <v>0</v>
      </c>
      <c r="T327" s="1276">
        <f>IF(AND(M327&gt;=VLOOKUP("Data Anterior",TabPostergacao[#All],2,FALSE),M327&lt;VLOOKUP("Data Postergada",TabPostergacao[#All],2,FALSE)),$C$7/P327,0)</f>
        <v>0</v>
      </c>
    </row>
    <row r="328" spans="2:20">
      <c r="B328" s="1108"/>
      <c r="C328" s="1108"/>
      <c r="D328" s="1108"/>
      <c r="E328" s="1108"/>
      <c r="F328" s="1108"/>
      <c r="G328" s="1108"/>
      <c r="H328" s="1108"/>
      <c r="I328" s="1108"/>
      <c r="J328" s="1108"/>
      <c r="K328" s="1108"/>
      <c r="L328" s="1108"/>
      <c r="M328" s="1271">
        <f>Índices!K618</f>
        <v>42675</v>
      </c>
      <c r="N328" s="1272" t="str">
        <f>Índices!L618</f>
        <v>DIA ÚTIL</v>
      </c>
      <c r="O328" s="1273">
        <f>Índices!M618</f>
        <v>5.1659999999999998E-2</v>
      </c>
      <c r="P328" s="1273">
        <f>Índices!N618</f>
        <v>1.242714510040422</v>
      </c>
      <c r="Q328" s="1274">
        <f>IF(AND(M328&gt;=DATE(2015,3,2),M328&lt;DATE(IF(OR(CAPA!$C$23=124,CAPA!$C$23=125,CAPA!$C$23=126,CAPA!$C$23=134,CAPA!$C$23=137),2016,2015),MONTH($C$2),DAY($C$2))),$C$7/P328,0)</f>
        <v>0</v>
      </c>
      <c r="R328" s="1274">
        <f t="shared" si="17"/>
        <v>0</v>
      </c>
      <c r="S328" s="1274">
        <f t="shared" si="16"/>
        <v>0</v>
      </c>
      <c r="T328" s="1276">
        <f>IF(AND(M328&gt;=VLOOKUP("Data Anterior",TabPostergacao[#All],2,FALSE),M328&lt;VLOOKUP("Data Postergada",TabPostergacao[#All],2,FALSE)),$C$7/P328,0)</f>
        <v>0</v>
      </c>
    </row>
    <row r="329" spans="2:20">
      <c r="B329" s="1108"/>
      <c r="C329" s="1108"/>
      <c r="D329" s="1108"/>
      <c r="E329" s="1108"/>
      <c r="F329" s="1108"/>
      <c r="G329" s="1108"/>
      <c r="H329" s="1108"/>
      <c r="I329" s="1108"/>
      <c r="J329" s="1108"/>
      <c r="K329" s="1108"/>
      <c r="L329" s="1108"/>
      <c r="M329" s="1271">
        <f>Índices!K619</f>
        <v>42676</v>
      </c>
      <c r="N329" s="1272">
        <f>Índices!L619</f>
        <v>0</v>
      </c>
      <c r="O329" s="1273">
        <f>Índices!M619</f>
        <v>0</v>
      </c>
      <c r="P329" s="1273">
        <f>Índices!N619</f>
        <v>1.242714510040422</v>
      </c>
      <c r="Q329" s="1274">
        <f>IF(AND(M329&gt;=DATE(2015,3,2),M329&lt;DATE(IF(OR(CAPA!$C$23=124,CAPA!$C$23=125,CAPA!$C$23=126,CAPA!$C$23=134,CAPA!$C$23=137),2016,2015),MONTH($C$2),DAY($C$2))),$C$7/P329,0)</f>
        <v>0</v>
      </c>
      <c r="R329" s="1274">
        <f t="shared" si="17"/>
        <v>0</v>
      </c>
      <c r="S329" s="1274">
        <f t="shared" si="16"/>
        <v>0</v>
      </c>
      <c r="T329" s="1276">
        <f>IF(AND(M329&gt;=VLOOKUP("Data Anterior",TabPostergacao[#All],2,FALSE),M329&lt;VLOOKUP("Data Postergada",TabPostergacao[#All],2,FALSE)),$C$7/P329,0)</f>
        <v>0</v>
      </c>
    </row>
    <row r="330" spans="2:20">
      <c r="B330" s="1108"/>
      <c r="C330" s="1108"/>
      <c r="D330" s="1108"/>
      <c r="E330" s="1108"/>
      <c r="F330" s="1108"/>
      <c r="G330" s="1108"/>
      <c r="H330" s="1108"/>
      <c r="I330" s="1108"/>
      <c r="J330" s="1108"/>
      <c r="K330" s="1108"/>
      <c r="L330" s="1108"/>
      <c r="M330" s="1271">
        <f>Índices!K620</f>
        <v>42677</v>
      </c>
      <c r="N330" s="1272" t="str">
        <f>Índices!L620</f>
        <v>DIA ÚTIL</v>
      </c>
      <c r="O330" s="1273">
        <f>Índices!M620</f>
        <v>5.1659999999999998E-2</v>
      </c>
      <c r="P330" s="1273">
        <f>Índices!N620</f>
        <v>1.2433564963563091</v>
      </c>
      <c r="Q330" s="1274">
        <f>IF(AND(M330&gt;=DATE(2015,3,2),M330&lt;DATE(IF(OR(CAPA!$C$23=124,CAPA!$C$23=125,CAPA!$C$23=126,CAPA!$C$23=134,CAPA!$C$23=137),2016,2015),MONTH($C$2),DAY($C$2))),$C$7/P330,0)</f>
        <v>0</v>
      </c>
      <c r="R330" s="1274">
        <f t="shared" si="17"/>
        <v>0</v>
      </c>
      <c r="S330" s="1274">
        <f t="shared" ref="S330:S393" si="18">IF(AND(M330&gt;=$C$4,M330&lt;$C$6),$C$7/P330,0)</f>
        <v>0</v>
      </c>
      <c r="T330" s="1276">
        <f>IF(AND(M330&gt;=VLOOKUP("Data Anterior",TabPostergacao[#All],2,FALSE),M330&lt;VLOOKUP("Data Postergada",TabPostergacao[#All],2,FALSE)),$C$7/P330,0)</f>
        <v>0</v>
      </c>
    </row>
    <row r="331" spans="2:20">
      <c r="B331" s="1108"/>
      <c r="C331" s="1108"/>
      <c r="D331" s="1108"/>
      <c r="E331" s="1108"/>
      <c r="F331" s="1108"/>
      <c r="G331" s="1108"/>
      <c r="H331" s="1108"/>
      <c r="I331" s="1108"/>
      <c r="J331" s="1108"/>
      <c r="K331" s="1108"/>
      <c r="L331" s="1108"/>
      <c r="M331" s="1271">
        <f>Índices!K621</f>
        <v>42678</v>
      </c>
      <c r="N331" s="1272" t="str">
        <f>Índices!L621</f>
        <v>DIA ÚTIL</v>
      </c>
      <c r="O331" s="1273">
        <f>Índices!M621</f>
        <v>5.1659999999999998E-2</v>
      </c>
      <c r="P331" s="1273">
        <f>Índices!N621</f>
        <v>1.2439988143223268</v>
      </c>
      <c r="Q331" s="1274">
        <f>IF(AND(M331&gt;=DATE(2015,3,2),M331&lt;DATE(IF(OR(CAPA!$C$23=124,CAPA!$C$23=125,CAPA!$C$23=126,CAPA!$C$23=134,CAPA!$C$23=137),2016,2015),MONTH($C$2),DAY($C$2))),$C$7/P331,0)</f>
        <v>0</v>
      </c>
      <c r="R331" s="1274">
        <f t="shared" ref="R331:R394" si="19">IF(AND(M331&gt;=$C$3,M331&lt;$C$5),$C$7/P331,0)</f>
        <v>0</v>
      </c>
      <c r="S331" s="1274">
        <f t="shared" si="18"/>
        <v>0</v>
      </c>
      <c r="T331" s="1276">
        <f>IF(AND(M331&gt;=VLOOKUP("Data Anterior",TabPostergacao[#All],2,FALSE),M331&lt;VLOOKUP("Data Postergada",TabPostergacao[#All],2,FALSE)),$C$7/P331,0)</f>
        <v>0</v>
      </c>
    </row>
    <row r="332" spans="2:20">
      <c r="B332" s="1108"/>
      <c r="C332" s="1108"/>
      <c r="D332" s="1108"/>
      <c r="E332" s="1108"/>
      <c r="F332" s="1108"/>
      <c r="G332" s="1108"/>
      <c r="H332" s="1108"/>
      <c r="I332" s="1108"/>
      <c r="J332" s="1108"/>
      <c r="K332" s="1108"/>
      <c r="L332" s="1108"/>
      <c r="M332" s="1271">
        <f>Índices!K622</f>
        <v>42679</v>
      </c>
      <c r="N332" s="1272">
        <f>Índices!L622</f>
        <v>0</v>
      </c>
      <c r="O332" s="1273">
        <f>Índices!M622</f>
        <v>0</v>
      </c>
      <c r="P332" s="1273">
        <f>Índices!N622</f>
        <v>1.2439988143223268</v>
      </c>
      <c r="Q332" s="1274">
        <f>IF(AND(M332&gt;=DATE(2015,3,2),M332&lt;DATE(IF(OR(CAPA!$C$23=124,CAPA!$C$23=125,CAPA!$C$23=126,CAPA!$C$23=134,CAPA!$C$23=137),2016,2015),MONTH($C$2),DAY($C$2))),$C$7/P332,0)</f>
        <v>0</v>
      </c>
      <c r="R332" s="1274">
        <f t="shared" si="19"/>
        <v>0</v>
      </c>
      <c r="S332" s="1274">
        <f t="shared" si="18"/>
        <v>0</v>
      </c>
      <c r="T332" s="1276">
        <f>IF(AND(M332&gt;=VLOOKUP("Data Anterior",TabPostergacao[#All],2,FALSE),M332&lt;VLOOKUP("Data Postergada",TabPostergacao[#All],2,FALSE)),$C$7/P332,0)</f>
        <v>0</v>
      </c>
    </row>
    <row r="333" spans="2:20">
      <c r="B333" s="1108"/>
      <c r="C333" s="1108"/>
      <c r="D333" s="1108"/>
      <c r="E333" s="1108"/>
      <c r="F333" s="1108"/>
      <c r="G333" s="1108"/>
      <c r="H333" s="1108"/>
      <c r="I333" s="1108"/>
      <c r="J333" s="1108"/>
      <c r="K333" s="1108"/>
      <c r="L333" s="1108"/>
      <c r="M333" s="1271">
        <f>Índices!K623</f>
        <v>42680</v>
      </c>
      <c r="N333" s="1272">
        <f>Índices!L623</f>
        <v>0</v>
      </c>
      <c r="O333" s="1273">
        <f>Índices!M623</f>
        <v>0</v>
      </c>
      <c r="P333" s="1273">
        <f>Índices!N623</f>
        <v>1.2439988143223268</v>
      </c>
      <c r="Q333" s="1274">
        <f>IF(AND(M333&gt;=DATE(2015,3,2),M333&lt;DATE(IF(OR(CAPA!$C$23=124,CAPA!$C$23=125,CAPA!$C$23=126,CAPA!$C$23=134,CAPA!$C$23=137),2016,2015),MONTH($C$2),DAY($C$2))),$C$7/P333,0)</f>
        <v>0</v>
      </c>
      <c r="R333" s="1274">
        <f t="shared" si="19"/>
        <v>0</v>
      </c>
      <c r="S333" s="1274">
        <f t="shared" si="18"/>
        <v>0</v>
      </c>
      <c r="T333" s="1276">
        <f>IF(AND(M333&gt;=VLOOKUP("Data Anterior",TabPostergacao[#All],2,FALSE),M333&lt;VLOOKUP("Data Postergada",TabPostergacao[#All],2,FALSE)),$C$7/P333,0)</f>
        <v>0</v>
      </c>
    </row>
    <row r="334" spans="2:20">
      <c r="B334" s="1108"/>
      <c r="C334" s="1108"/>
      <c r="D334" s="1108"/>
      <c r="E334" s="1108"/>
      <c r="F334" s="1108"/>
      <c r="G334" s="1108"/>
      <c r="H334" s="1108"/>
      <c r="I334" s="1108"/>
      <c r="J334" s="1108"/>
      <c r="K334" s="1108"/>
      <c r="L334" s="1108"/>
      <c r="M334" s="1271">
        <f>Índices!K624</f>
        <v>42681</v>
      </c>
      <c r="N334" s="1272" t="str">
        <f>Índices!L624</f>
        <v>DIA ÚTIL</v>
      </c>
      <c r="O334" s="1273">
        <f>Índices!M624</f>
        <v>5.1659999999999998E-2</v>
      </c>
      <c r="P334" s="1273">
        <f>Índices!N624</f>
        <v>1.2446414641098058</v>
      </c>
      <c r="Q334" s="1274">
        <f>IF(AND(M334&gt;=DATE(2015,3,2),M334&lt;DATE(IF(OR(CAPA!$C$23=124,CAPA!$C$23=125,CAPA!$C$23=126,CAPA!$C$23=134,CAPA!$C$23=137),2016,2015),MONTH($C$2),DAY($C$2))),$C$7/P334,0)</f>
        <v>0</v>
      </c>
      <c r="R334" s="1274">
        <f t="shared" si="19"/>
        <v>0</v>
      </c>
      <c r="S334" s="1274">
        <f t="shared" si="18"/>
        <v>0</v>
      </c>
      <c r="T334" s="1276">
        <f>IF(AND(M334&gt;=VLOOKUP("Data Anterior",TabPostergacao[#All],2,FALSE),M334&lt;VLOOKUP("Data Postergada",TabPostergacao[#All],2,FALSE)),$C$7/P334,0)</f>
        <v>0</v>
      </c>
    </row>
    <row r="335" spans="2:20">
      <c r="B335" s="1108"/>
      <c r="C335" s="1108"/>
      <c r="D335" s="1108"/>
      <c r="E335" s="1108"/>
      <c r="F335" s="1108"/>
      <c r="G335" s="1108"/>
      <c r="H335" s="1108"/>
      <c r="I335" s="1108"/>
      <c r="J335" s="1108"/>
      <c r="K335" s="1108"/>
      <c r="L335" s="1108"/>
      <c r="M335" s="1271">
        <f>Índices!K625</f>
        <v>42682</v>
      </c>
      <c r="N335" s="1272" t="str">
        <f>Índices!L625</f>
        <v>DIA ÚTIL</v>
      </c>
      <c r="O335" s="1273">
        <f>Índices!M625</f>
        <v>5.1659999999999998E-2</v>
      </c>
      <c r="P335" s="1273">
        <f>Índices!N625</f>
        <v>1.2452844458901651</v>
      </c>
      <c r="Q335" s="1274">
        <f>IF(AND(M335&gt;=DATE(2015,3,2),M335&lt;DATE(IF(OR(CAPA!$C$23=124,CAPA!$C$23=125,CAPA!$C$23=126,CAPA!$C$23=134,CAPA!$C$23=137),2016,2015),MONTH($C$2),DAY($C$2))),$C$7/P335,0)</f>
        <v>0</v>
      </c>
      <c r="R335" s="1274">
        <f t="shared" si="19"/>
        <v>0</v>
      </c>
      <c r="S335" s="1274">
        <f t="shared" si="18"/>
        <v>0</v>
      </c>
      <c r="T335" s="1276">
        <f>IF(AND(M335&gt;=VLOOKUP("Data Anterior",TabPostergacao[#All],2,FALSE),M335&lt;VLOOKUP("Data Postergada",TabPostergacao[#All],2,FALSE)),$C$7/P335,0)</f>
        <v>0</v>
      </c>
    </row>
    <row r="336" spans="2:20">
      <c r="B336" s="1108"/>
      <c r="C336" s="1108"/>
      <c r="D336" s="1108"/>
      <c r="E336" s="1108"/>
      <c r="F336" s="1108"/>
      <c r="G336" s="1108"/>
      <c r="H336" s="1108"/>
      <c r="I336" s="1108"/>
      <c r="J336" s="1108"/>
      <c r="K336" s="1108"/>
      <c r="L336" s="1108"/>
      <c r="M336" s="1271">
        <f>Índices!K626</f>
        <v>42683</v>
      </c>
      <c r="N336" s="1272" t="str">
        <f>Índices!L626</f>
        <v>DIA ÚTIL</v>
      </c>
      <c r="O336" s="1273">
        <f>Índices!M626</f>
        <v>5.1659999999999998E-2</v>
      </c>
      <c r="P336" s="1273">
        <f>Índices!N626</f>
        <v>1.2459277598349121</v>
      </c>
      <c r="Q336" s="1274">
        <f>IF(AND(M336&gt;=DATE(2015,3,2),M336&lt;DATE(IF(OR(CAPA!$C$23=124,CAPA!$C$23=125,CAPA!$C$23=126,CAPA!$C$23=134,CAPA!$C$23=137),2016,2015),MONTH($C$2),DAY($C$2))),$C$7/P336,0)</f>
        <v>0</v>
      </c>
      <c r="R336" s="1274">
        <f t="shared" si="19"/>
        <v>0</v>
      </c>
      <c r="S336" s="1274">
        <f t="shared" si="18"/>
        <v>0</v>
      </c>
      <c r="T336" s="1276">
        <f>IF(AND(M336&gt;=VLOOKUP("Data Anterior",TabPostergacao[#All],2,FALSE),M336&lt;VLOOKUP("Data Postergada",TabPostergacao[#All],2,FALSE)),$C$7/P336,0)</f>
        <v>0</v>
      </c>
    </row>
    <row r="337" spans="2:20">
      <c r="B337" s="1108"/>
      <c r="C337" s="1108"/>
      <c r="D337" s="1108"/>
      <c r="E337" s="1108"/>
      <c r="F337" s="1108"/>
      <c r="G337" s="1108"/>
      <c r="H337" s="1108"/>
      <c r="I337" s="1108"/>
      <c r="J337" s="1108"/>
      <c r="K337" s="1108"/>
      <c r="L337" s="1108"/>
      <c r="M337" s="1271">
        <f>Índices!K627</f>
        <v>42684</v>
      </c>
      <c r="N337" s="1272" t="str">
        <f>Índices!L627</f>
        <v>DIA ÚTIL</v>
      </c>
      <c r="O337" s="1273">
        <f>Índices!M627</f>
        <v>5.1659999999999998E-2</v>
      </c>
      <c r="P337" s="1273">
        <f>Índices!N627</f>
        <v>1.246571406115643</v>
      </c>
      <c r="Q337" s="1274">
        <f>IF(AND(M337&gt;=DATE(2015,3,2),M337&lt;DATE(IF(OR(CAPA!$C$23=124,CAPA!$C$23=125,CAPA!$C$23=126,CAPA!$C$23=134,CAPA!$C$23=137),2016,2015),MONTH($C$2),DAY($C$2))),$C$7/P337,0)</f>
        <v>0</v>
      </c>
      <c r="R337" s="1274">
        <f t="shared" si="19"/>
        <v>0</v>
      </c>
      <c r="S337" s="1274">
        <f t="shared" si="18"/>
        <v>0</v>
      </c>
      <c r="T337" s="1276">
        <f>IF(AND(M337&gt;=VLOOKUP("Data Anterior",TabPostergacao[#All],2,FALSE),M337&lt;VLOOKUP("Data Postergada",TabPostergacao[#All],2,FALSE)),$C$7/P337,0)</f>
        <v>0</v>
      </c>
    </row>
    <row r="338" spans="2:20">
      <c r="B338" s="1108"/>
      <c r="C338" s="1108"/>
      <c r="D338" s="1108"/>
      <c r="E338" s="1108"/>
      <c r="F338" s="1108"/>
      <c r="G338" s="1108"/>
      <c r="H338" s="1108"/>
      <c r="I338" s="1108"/>
      <c r="J338" s="1108"/>
      <c r="K338" s="1108"/>
      <c r="L338" s="1108"/>
      <c r="M338" s="1271">
        <f>Índices!K628</f>
        <v>42685</v>
      </c>
      <c r="N338" s="1272" t="str">
        <f>Índices!L628</f>
        <v>DIA ÚTIL</v>
      </c>
      <c r="O338" s="1273">
        <f>Índices!M628</f>
        <v>5.1659999999999998E-2</v>
      </c>
      <c r="P338" s="1273">
        <f>Índices!N628</f>
        <v>1.2472153849040424</v>
      </c>
      <c r="Q338" s="1274">
        <f>IF(AND(M338&gt;=DATE(2015,3,2),M338&lt;DATE(IF(OR(CAPA!$C$23=124,CAPA!$C$23=125,CAPA!$C$23=126,CAPA!$C$23=134,CAPA!$C$23=137),2016,2015),MONTH($C$2),DAY($C$2))),$C$7/P338,0)</f>
        <v>0</v>
      </c>
      <c r="R338" s="1274">
        <f t="shared" si="19"/>
        <v>0</v>
      </c>
      <c r="S338" s="1274">
        <f t="shared" si="18"/>
        <v>0</v>
      </c>
      <c r="T338" s="1276">
        <f>IF(AND(M338&gt;=VLOOKUP("Data Anterior",TabPostergacao[#All],2,FALSE),M338&lt;VLOOKUP("Data Postergada",TabPostergacao[#All],2,FALSE)),$C$7/P338,0)</f>
        <v>0</v>
      </c>
    </row>
    <row r="339" spans="2:20">
      <c r="B339" s="1108"/>
      <c r="C339" s="1108"/>
      <c r="D339" s="1108"/>
      <c r="E339" s="1108"/>
      <c r="F339" s="1108"/>
      <c r="G339" s="1108"/>
      <c r="H339" s="1108"/>
      <c r="I339" s="1108"/>
      <c r="J339" s="1108"/>
      <c r="K339" s="1108"/>
      <c r="L339" s="1108"/>
      <c r="M339" s="1271">
        <f>Índices!K629</f>
        <v>42686</v>
      </c>
      <c r="N339" s="1272">
        <f>Índices!L629</f>
        <v>0</v>
      </c>
      <c r="O339" s="1273">
        <f>Índices!M629</f>
        <v>0</v>
      </c>
      <c r="P339" s="1273">
        <f>Índices!N629</f>
        <v>1.2472153849040424</v>
      </c>
      <c r="Q339" s="1274">
        <f>IF(AND(M339&gt;=DATE(2015,3,2),M339&lt;DATE(IF(OR(CAPA!$C$23=124,CAPA!$C$23=125,CAPA!$C$23=126,CAPA!$C$23=134,CAPA!$C$23=137),2016,2015),MONTH($C$2),DAY($C$2))),$C$7/P339,0)</f>
        <v>0</v>
      </c>
      <c r="R339" s="1274">
        <f t="shared" si="19"/>
        <v>0</v>
      </c>
      <c r="S339" s="1274">
        <f t="shared" si="18"/>
        <v>0</v>
      </c>
      <c r="T339" s="1276">
        <f>IF(AND(M339&gt;=VLOOKUP("Data Anterior",TabPostergacao[#All],2,FALSE),M339&lt;VLOOKUP("Data Postergada",TabPostergacao[#All],2,FALSE)),$C$7/P339,0)</f>
        <v>0</v>
      </c>
    </row>
    <row r="340" spans="2:20">
      <c r="B340" s="1108"/>
      <c r="C340" s="1108"/>
      <c r="D340" s="1108"/>
      <c r="E340" s="1108"/>
      <c r="F340" s="1108"/>
      <c r="G340" s="1108"/>
      <c r="H340" s="1108"/>
      <c r="I340" s="1108"/>
      <c r="J340" s="1108"/>
      <c r="K340" s="1108"/>
      <c r="L340" s="1108"/>
      <c r="M340" s="1271">
        <f>Índices!K630</f>
        <v>42687</v>
      </c>
      <c r="N340" s="1272">
        <f>Índices!L630</f>
        <v>0</v>
      </c>
      <c r="O340" s="1273">
        <f>Índices!M630</f>
        <v>0</v>
      </c>
      <c r="P340" s="1273">
        <f>Índices!N630</f>
        <v>1.2472153849040424</v>
      </c>
      <c r="Q340" s="1274">
        <f>IF(AND(M340&gt;=DATE(2015,3,2),M340&lt;DATE(IF(OR(CAPA!$C$23=124,CAPA!$C$23=125,CAPA!$C$23=126,CAPA!$C$23=134,CAPA!$C$23=137),2016,2015),MONTH($C$2),DAY($C$2))),$C$7/P340,0)</f>
        <v>0</v>
      </c>
      <c r="R340" s="1274">
        <f t="shared" si="19"/>
        <v>0</v>
      </c>
      <c r="S340" s="1274">
        <f t="shared" si="18"/>
        <v>0</v>
      </c>
      <c r="T340" s="1276">
        <f>IF(AND(M340&gt;=VLOOKUP("Data Anterior",TabPostergacao[#All],2,FALSE),M340&lt;VLOOKUP("Data Postergada",TabPostergacao[#All],2,FALSE)),$C$7/P340,0)</f>
        <v>0</v>
      </c>
    </row>
    <row r="341" spans="2:20">
      <c r="B341" s="1108"/>
      <c r="C341" s="1108"/>
      <c r="D341" s="1108"/>
      <c r="E341" s="1108"/>
      <c r="F341" s="1108"/>
      <c r="G341" s="1108"/>
      <c r="H341" s="1108"/>
      <c r="I341" s="1108"/>
      <c r="J341" s="1108"/>
      <c r="K341" s="1108"/>
      <c r="L341" s="1108"/>
      <c r="M341" s="1271">
        <f>Índices!K631</f>
        <v>42688</v>
      </c>
      <c r="N341" s="1272" t="str">
        <f>Índices!L631</f>
        <v>DIA ÚTIL</v>
      </c>
      <c r="O341" s="1273">
        <f>Índices!M631</f>
        <v>5.1659999999999998E-2</v>
      </c>
      <c r="P341" s="1273">
        <f>Índices!N631</f>
        <v>1.247859696371884</v>
      </c>
      <c r="Q341" s="1274">
        <f>IF(AND(M341&gt;=DATE(2015,3,2),M341&lt;DATE(IF(OR(CAPA!$C$23=124,CAPA!$C$23=125,CAPA!$C$23=126,CAPA!$C$23=134,CAPA!$C$23=137),2016,2015),MONTH($C$2),DAY($C$2))),$C$7/P341,0)</f>
        <v>0</v>
      </c>
      <c r="R341" s="1274">
        <f t="shared" si="19"/>
        <v>0</v>
      </c>
      <c r="S341" s="1274">
        <f t="shared" si="18"/>
        <v>0</v>
      </c>
      <c r="T341" s="1276">
        <f>IF(AND(M341&gt;=VLOOKUP("Data Anterior",TabPostergacao[#All],2,FALSE),M341&lt;VLOOKUP("Data Postergada",TabPostergacao[#All],2,FALSE)),$C$7/P341,0)</f>
        <v>0</v>
      </c>
    </row>
    <row r="342" spans="2:20">
      <c r="B342" s="1108"/>
      <c r="C342" s="1108"/>
      <c r="D342" s="1108"/>
      <c r="E342" s="1108"/>
      <c r="F342" s="1108"/>
      <c r="G342" s="1108"/>
      <c r="H342" s="1108"/>
      <c r="I342" s="1108"/>
      <c r="J342" s="1108"/>
      <c r="K342" s="1108"/>
      <c r="L342" s="1108"/>
      <c r="M342" s="1271">
        <f>Índices!K632</f>
        <v>42689</v>
      </c>
      <c r="N342" s="1272">
        <f>Índices!L632</f>
        <v>0</v>
      </c>
      <c r="O342" s="1273">
        <f>Índices!M632</f>
        <v>0</v>
      </c>
      <c r="P342" s="1273">
        <f>Índices!N632</f>
        <v>1.247859696371884</v>
      </c>
      <c r="Q342" s="1274">
        <f>IF(AND(M342&gt;=DATE(2015,3,2),M342&lt;DATE(IF(OR(CAPA!$C$23=124,CAPA!$C$23=125,CAPA!$C$23=126,CAPA!$C$23=134,CAPA!$C$23=137),2016,2015),MONTH($C$2),DAY($C$2))),$C$7/P342,0)</f>
        <v>0</v>
      </c>
      <c r="R342" s="1274">
        <f t="shared" si="19"/>
        <v>0</v>
      </c>
      <c r="S342" s="1274">
        <f t="shared" si="18"/>
        <v>0</v>
      </c>
      <c r="T342" s="1276">
        <f>IF(AND(M342&gt;=VLOOKUP("Data Anterior",TabPostergacao[#All],2,FALSE),M342&lt;VLOOKUP("Data Postergada",TabPostergacao[#All],2,FALSE)),$C$7/P342,0)</f>
        <v>0</v>
      </c>
    </row>
    <row r="343" spans="2:20">
      <c r="B343" s="1108"/>
      <c r="C343" s="1108"/>
      <c r="D343" s="1108"/>
      <c r="E343" s="1108"/>
      <c r="F343" s="1108"/>
      <c r="G343" s="1108"/>
      <c r="H343" s="1108"/>
      <c r="I343" s="1108"/>
      <c r="J343" s="1108"/>
      <c r="K343" s="1108"/>
      <c r="L343" s="1108"/>
      <c r="M343" s="1271">
        <f>Índices!K633</f>
        <v>42690</v>
      </c>
      <c r="N343" s="1272" t="str">
        <f>Índices!L633</f>
        <v>DIA ÚTIL</v>
      </c>
      <c r="O343" s="1273">
        <f>Índices!M633</f>
        <v>5.1659999999999998E-2</v>
      </c>
      <c r="P343" s="1273">
        <f>Índices!N633</f>
        <v>1.2485043406910299</v>
      </c>
      <c r="Q343" s="1274">
        <f>IF(AND(M343&gt;=DATE(2015,3,2),M343&lt;DATE(IF(OR(CAPA!$C$23=124,CAPA!$C$23=125,CAPA!$C$23=126,CAPA!$C$23=134,CAPA!$C$23=137),2016,2015),MONTH($C$2),DAY($C$2))),$C$7/P343,0)</f>
        <v>0</v>
      </c>
      <c r="R343" s="1274">
        <f t="shared" si="19"/>
        <v>0</v>
      </c>
      <c r="S343" s="1274">
        <f t="shared" si="18"/>
        <v>0</v>
      </c>
      <c r="T343" s="1276">
        <f>IF(AND(M343&gt;=VLOOKUP("Data Anterior",TabPostergacao[#All],2,FALSE),M343&lt;VLOOKUP("Data Postergada",TabPostergacao[#All],2,FALSE)),$C$7/P343,0)</f>
        <v>0</v>
      </c>
    </row>
    <row r="344" spans="2:20">
      <c r="B344" s="1108"/>
      <c r="C344" s="1108"/>
      <c r="D344" s="1108"/>
      <c r="E344" s="1108"/>
      <c r="F344" s="1108"/>
      <c r="G344" s="1108"/>
      <c r="H344" s="1108"/>
      <c r="I344" s="1108"/>
      <c r="J344" s="1108"/>
      <c r="K344" s="1108"/>
      <c r="L344" s="1108"/>
      <c r="M344" s="1271">
        <f>Índices!K634</f>
        <v>42691</v>
      </c>
      <c r="N344" s="1272" t="str">
        <f>Índices!L634</f>
        <v>DIA ÚTIL</v>
      </c>
      <c r="O344" s="1273">
        <f>Índices!M634</f>
        <v>5.1659999999999998E-2</v>
      </c>
      <c r="P344" s="1273">
        <f>Índices!N634</f>
        <v>1.249149318033431</v>
      </c>
      <c r="Q344" s="1274">
        <f>IF(AND(M344&gt;=DATE(2015,3,2),M344&lt;DATE(IF(OR(CAPA!$C$23=124,CAPA!$C$23=125,CAPA!$C$23=126,CAPA!$C$23=134,CAPA!$C$23=137),2016,2015),MONTH($C$2),DAY($C$2))),$C$7/P344,0)</f>
        <v>0</v>
      </c>
      <c r="R344" s="1274">
        <f t="shared" si="19"/>
        <v>0</v>
      </c>
      <c r="S344" s="1274">
        <f t="shared" si="18"/>
        <v>0</v>
      </c>
      <c r="T344" s="1276">
        <f>IF(AND(M344&gt;=VLOOKUP("Data Anterior",TabPostergacao[#All],2,FALSE),M344&lt;VLOOKUP("Data Postergada",TabPostergacao[#All],2,FALSE)),$C$7/P344,0)</f>
        <v>0</v>
      </c>
    </row>
    <row r="345" spans="2:20">
      <c r="B345" s="1108"/>
      <c r="C345" s="1108"/>
      <c r="D345" s="1108"/>
      <c r="E345" s="1108"/>
      <c r="F345" s="1108"/>
      <c r="G345" s="1108"/>
      <c r="H345" s="1108"/>
      <c r="I345" s="1108"/>
      <c r="J345" s="1108"/>
      <c r="K345" s="1108"/>
      <c r="L345" s="1108"/>
      <c r="M345" s="1271">
        <f>Índices!K635</f>
        <v>42692</v>
      </c>
      <c r="N345" s="1272" t="str">
        <f>Índices!L635</f>
        <v>DIA ÚTIL</v>
      </c>
      <c r="O345" s="1273">
        <f>Índices!M635</f>
        <v>5.1659999999999998E-2</v>
      </c>
      <c r="P345" s="1273">
        <f>Índices!N635</f>
        <v>1.2497946285711272</v>
      </c>
      <c r="Q345" s="1274">
        <f>IF(AND(M345&gt;=DATE(2015,3,2),M345&lt;DATE(IF(OR(CAPA!$C$23=124,CAPA!$C$23=125,CAPA!$C$23=126,CAPA!$C$23=134,CAPA!$C$23=137),2016,2015),MONTH($C$2),DAY($C$2))),$C$7/P345,0)</f>
        <v>0</v>
      </c>
      <c r="R345" s="1274">
        <f t="shared" si="19"/>
        <v>0</v>
      </c>
      <c r="S345" s="1274">
        <f t="shared" si="18"/>
        <v>0</v>
      </c>
      <c r="T345" s="1276">
        <f>IF(AND(M345&gt;=VLOOKUP("Data Anterior",TabPostergacao[#All],2,FALSE),M345&lt;VLOOKUP("Data Postergada",TabPostergacao[#All],2,FALSE)),$C$7/P345,0)</f>
        <v>0</v>
      </c>
    </row>
    <row r="346" spans="2:20">
      <c r="B346" s="1108"/>
      <c r="C346" s="1108"/>
      <c r="D346" s="1108"/>
      <c r="E346" s="1108"/>
      <c r="F346" s="1108"/>
      <c r="G346" s="1108"/>
      <c r="H346" s="1108"/>
      <c r="I346" s="1108"/>
      <c r="J346" s="1108"/>
      <c r="K346" s="1108"/>
      <c r="L346" s="1108"/>
      <c r="M346" s="1271">
        <f>Índices!K636</f>
        <v>42693</v>
      </c>
      <c r="N346" s="1272">
        <f>Índices!L636</f>
        <v>0</v>
      </c>
      <c r="O346" s="1273">
        <f>Índices!M636</f>
        <v>0</v>
      </c>
      <c r="P346" s="1273">
        <f>Índices!N636</f>
        <v>1.2497946285711272</v>
      </c>
      <c r="Q346" s="1274">
        <f>IF(AND(M346&gt;=DATE(2015,3,2),M346&lt;DATE(IF(OR(CAPA!$C$23=124,CAPA!$C$23=125,CAPA!$C$23=126,CAPA!$C$23=134,CAPA!$C$23=137),2016,2015),MONTH($C$2),DAY($C$2))),$C$7/P346,0)</f>
        <v>0</v>
      </c>
      <c r="R346" s="1274">
        <f t="shared" si="19"/>
        <v>0</v>
      </c>
      <c r="S346" s="1274">
        <f t="shared" si="18"/>
        <v>0</v>
      </c>
      <c r="T346" s="1276">
        <f>IF(AND(M346&gt;=VLOOKUP("Data Anterior",TabPostergacao[#All],2,FALSE),M346&lt;VLOOKUP("Data Postergada",TabPostergacao[#All],2,FALSE)),$C$7/P346,0)</f>
        <v>0</v>
      </c>
    </row>
    <row r="347" spans="2:20">
      <c r="B347" s="1108"/>
      <c r="C347" s="1108"/>
      <c r="D347" s="1108"/>
      <c r="E347" s="1108"/>
      <c r="F347" s="1108"/>
      <c r="G347" s="1108"/>
      <c r="H347" s="1108"/>
      <c r="I347" s="1108"/>
      <c r="J347" s="1108"/>
      <c r="K347" s="1108"/>
      <c r="L347" s="1108"/>
      <c r="M347" s="1271">
        <f>Índices!K637</f>
        <v>42694</v>
      </c>
      <c r="N347" s="1272">
        <f>Índices!L637</f>
        <v>0</v>
      </c>
      <c r="O347" s="1273">
        <f>Índices!M637</f>
        <v>0</v>
      </c>
      <c r="P347" s="1273">
        <f>Índices!N637</f>
        <v>1.2497946285711272</v>
      </c>
      <c r="Q347" s="1274">
        <f>IF(AND(M347&gt;=DATE(2015,3,2),M347&lt;DATE(IF(OR(CAPA!$C$23=124,CAPA!$C$23=125,CAPA!$C$23=126,CAPA!$C$23=134,CAPA!$C$23=137),2016,2015),MONTH($C$2),DAY($C$2))),$C$7/P347,0)</f>
        <v>0</v>
      </c>
      <c r="R347" s="1274">
        <f t="shared" si="19"/>
        <v>0</v>
      </c>
      <c r="S347" s="1274">
        <f t="shared" si="18"/>
        <v>0</v>
      </c>
      <c r="T347" s="1276">
        <f>IF(AND(M347&gt;=VLOOKUP("Data Anterior",TabPostergacao[#All],2,FALSE),M347&lt;VLOOKUP("Data Postergada",TabPostergacao[#All],2,FALSE)),$C$7/P347,0)</f>
        <v>0</v>
      </c>
    </row>
    <row r="348" spans="2:20">
      <c r="B348" s="1108"/>
      <c r="C348" s="1108"/>
      <c r="D348" s="1108"/>
      <c r="E348" s="1108"/>
      <c r="F348" s="1108"/>
      <c r="G348" s="1108"/>
      <c r="H348" s="1108"/>
      <c r="I348" s="1108"/>
      <c r="J348" s="1108"/>
      <c r="K348" s="1108"/>
      <c r="L348" s="1108"/>
      <c r="M348" s="1271">
        <f>Índices!K638</f>
        <v>42695</v>
      </c>
      <c r="N348" s="1272" t="str">
        <f>Índices!L638</f>
        <v>DIA ÚTIL</v>
      </c>
      <c r="O348" s="1273">
        <f>Índices!M638</f>
        <v>5.1659999999999998E-2</v>
      </c>
      <c r="P348" s="1273">
        <f>Índices!N638</f>
        <v>1.2504402724762471</v>
      </c>
      <c r="Q348" s="1274">
        <f>IF(AND(M348&gt;=DATE(2015,3,2),M348&lt;DATE(IF(OR(CAPA!$C$23=124,CAPA!$C$23=125,CAPA!$C$23=126,CAPA!$C$23=134,CAPA!$C$23=137),2016,2015),MONTH($C$2),DAY($C$2))),$C$7/P348,0)</f>
        <v>0</v>
      </c>
      <c r="R348" s="1274">
        <f t="shared" si="19"/>
        <v>0</v>
      </c>
      <c r="S348" s="1274">
        <f t="shared" si="18"/>
        <v>0</v>
      </c>
      <c r="T348" s="1276">
        <f>IF(AND(M348&gt;=VLOOKUP("Data Anterior",TabPostergacao[#All],2,FALSE),M348&lt;VLOOKUP("Data Postergada",TabPostergacao[#All],2,FALSE)),$C$7/P348,0)</f>
        <v>0</v>
      </c>
    </row>
    <row r="349" spans="2:20">
      <c r="B349" s="1108"/>
      <c r="C349" s="1108"/>
      <c r="D349" s="1108"/>
      <c r="E349" s="1108"/>
      <c r="F349" s="1108"/>
      <c r="G349" s="1108"/>
      <c r="H349" s="1108"/>
      <c r="I349" s="1108"/>
      <c r="J349" s="1108"/>
      <c r="K349" s="1108"/>
      <c r="L349" s="1108"/>
      <c r="M349" s="1271">
        <f>Índices!K639</f>
        <v>42696</v>
      </c>
      <c r="N349" s="1272" t="str">
        <f>Índices!L639</f>
        <v>DIA ÚTIL</v>
      </c>
      <c r="O349" s="1273">
        <f>Índices!M639</f>
        <v>5.1659999999999998E-2</v>
      </c>
      <c r="P349" s="1273">
        <f>Índices!N639</f>
        <v>1.2510862499210085</v>
      </c>
      <c r="Q349" s="1274">
        <f>IF(AND(M349&gt;=DATE(2015,3,2),M349&lt;DATE(IF(OR(CAPA!$C$23=124,CAPA!$C$23=125,CAPA!$C$23=126,CAPA!$C$23=134,CAPA!$C$23=137),2016,2015),MONTH($C$2),DAY($C$2))),$C$7/P349,0)</f>
        <v>0</v>
      </c>
      <c r="R349" s="1274">
        <f t="shared" si="19"/>
        <v>0</v>
      </c>
      <c r="S349" s="1274">
        <f t="shared" si="18"/>
        <v>0</v>
      </c>
      <c r="T349" s="1276">
        <f>IF(AND(M349&gt;=VLOOKUP("Data Anterior",TabPostergacao[#All],2,FALSE),M349&lt;VLOOKUP("Data Postergada",TabPostergacao[#All],2,FALSE)),$C$7/P349,0)</f>
        <v>0</v>
      </c>
    </row>
    <row r="350" spans="2:20">
      <c r="B350" s="1108"/>
      <c r="C350" s="1108"/>
      <c r="D350" s="1108"/>
      <c r="E350" s="1108"/>
      <c r="F350" s="1108"/>
      <c r="G350" s="1108"/>
      <c r="H350" s="1108"/>
      <c r="I350" s="1108"/>
      <c r="J350" s="1108"/>
      <c r="K350" s="1108"/>
      <c r="L350" s="1108"/>
      <c r="M350" s="1271">
        <f>Índices!K640</f>
        <v>42697</v>
      </c>
      <c r="N350" s="1272" t="str">
        <f>Índices!L640</f>
        <v>DIA ÚTIL</v>
      </c>
      <c r="O350" s="1273">
        <f>Índices!M640</f>
        <v>5.1659999999999998E-2</v>
      </c>
      <c r="P350" s="1273">
        <f>Índices!N640</f>
        <v>1.2517325610777177</v>
      </c>
      <c r="Q350" s="1274">
        <f>IF(AND(M350&gt;=DATE(2015,3,2),M350&lt;DATE(IF(OR(CAPA!$C$23=124,CAPA!$C$23=125,CAPA!$C$23=126,CAPA!$C$23=134,CAPA!$C$23=137),2016,2015),MONTH($C$2),DAY($C$2))),$C$7/P350,0)</f>
        <v>0</v>
      </c>
      <c r="R350" s="1274">
        <f t="shared" si="19"/>
        <v>0</v>
      </c>
      <c r="S350" s="1274">
        <f t="shared" si="18"/>
        <v>0</v>
      </c>
      <c r="T350" s="1276">
        <f>IF(AND(M350&gt;=VLOOKUP("Data Anterior",TabPostergacao[#All],2,FALSE),M350&lt;VLOOKUP("Data Postergada",TabPostergacao[#All],2,FALSE)),$C$7/P350,0)</f>
        <v>0</v>
      </c>
    </row>
    <row r="351" spans="2:20">
      <c r="B351" s="1108"/>
      <c r="C351" s="1108"/>
      <c r="D351" s="1108"/>
      <c r="E351" s="1108"/>
      <c r="F351" s="1108"/>
      <c r="G351" s="1108"/>
      <c r="H351" s="1108"/>
      <c r="I351" s="1108"/>
      <c r="J351" s="1108"/>
      <c r="K351" s="1108"/>
      <c r="L351" s="1108"/>
      <c r="M351" s="1271">
        <f>Índices!K641</f>
        <v>42698</v>
      </c>
      <c r="N351" s="1272" t="str">
        <f>Índices!L641</f>
        <v>DIA ÚTIL</v>
      </c>
      <c r="O351" s="1273">
        <f>Índices!M641</f>
        <v>5.1659999999999998E-2</v>
      </c>
      <c r="P351" s="1273">
        <f>Índices!N641</f>
        <v>1.2523792061187706</v>
      </c>
      <c r="Q351" s="1274">
        <f>IF(AND(M351&gt;=DATE(2015,3,2),M351&lt;DATE(IF(OR(CAPA!$C$23=124,CAPA!$C$23=125,CAPA!$C$23=126,CAPA!$C$23=134,CAPA!$C$23=137),2016,2015),MONTH($C$2),DAY($C$2))),$C$7/P351,0)</f>
        <v>0</v>
      </c>
      <c r="R351" s="1274">
        <f t="shared" si="19"/>
        <v>0</v>
      </c>
      <c r="S351" s="1274">
        <f t="shared" si="18"/>
        <v>0</v>
      </c>
      <c r="T351" s="1276">
        <f>IF(AND(M351&gt;=VLOOKUP("Data Anterior",TabPostergacao[#All],2,FALSE),M351&lt;VLOOKUP("Data Postergada",TabPostergacao[#All],2,FALSE)),$C$7/P351,0)</f>
        <v>0</v>
      </c>
    </row>
    <row r="352" spans="2:20">
      <c r="B352" s="1108"/>
      <c r="C352" s="1108"/>
      <c r="D352" s="1108"/>
      <c r="E352" s="1108"/>
      <c r="F352" s="1108"/>
      <c r="G352" s="1108"/>
      <c r="H352" s="1108"/>
      <c r="I352" s="1108"/>
      <c r="J352" s="1108"/>
      <c r="K352" s="1108"/>
      <c r="L352" s="1108"/>
      <c r="M352" s="1271">
        <f>Índices!K642</f>
        <v>42699</v>
      </c>
      <c r="N352" s="1272" t="str">
        <f>Índices!L642</f>
        <v>DIA ÚTIL</v>
      </c>
      <c r="O352" s="1273">
        <f>Índices!M642</f>
        <v>5.1659999999999998E-2</v>
      </c>
      <c r="P352" s="1273">
        <f>Índices!N642</f>
        <v>1.2530261852166518</v>
      </c>
      <c r="Q352" s="1274">
        <f>IF(AND(M352&gt;=DATE(2015,3,2),M352&lt;DATE(IF(OR(CAPA!$C$23=124,CAPA!$C$23=125,CAPA!$C$23=126,CAPA!$C$23=134,CAPA!$C$23=137),2016,2015),MONTH($C$2),DAY($C$2))),$C$7/P352,0)</f>
        <v>0</v>
      </c>
      <c r="R352" s="1274">
        <f t="shared" si="19"/>
        <v>0</v>
      </c>
      <c r="S352" s="1274">
        <f t="shared" si="18"/>
        <v>0</v>
      </c>
      <c r="T352" s="1276">
        <f>IF(AND(M352&gt;=VLOOKUP("Data Anterior",TabPostergacao[#All],2,FALSE),M352&lt;VLOOKUP("Data Postergada",TabPostergacao[#All],2,FALSE)),$C$7/P352,0)</f>
        <v>0</v>
      </c>
    </row>
    <row r="353" spans="2:20">
      <c r="B353" s="1108"/>
      <c r="C353" s="1108"/>
      <c r="D353" s="1108"/>
      <c r="E353" s="1108"/>
      <c r="F353" s="1108"/>
      <c r="G353" s="1108"/>
      <c r="H353" s="1108"/>
      <c r="I353" s="1108"/>
      <c r="J353" s="1108"/>
      <c r="K353" s="1108"/>
      <c r="L353" s="1108"/>
      <c r="M353" s="1271">
        <f>Índices!K643</f>
        <v>42700</v>
      </c>
      <c r="N353" s="1272">
        <f>Índices!L643</f>
        <v>0</v>
      </c>
      <c r="O353" s="1273">
        <f>Índices!M643</f>
        <v>0</v>
      </c>
      <c r="P353" s="1273">
        <f>Índices!N643</f>
        <v>1.2530261852166518</v>
      </c>
      <c r="Q353" s="1274">
        <f>IF(AND(M353&gt;=DATE(2015,3,2),M353&lt;DATE(IF(OR(CAPA!$C$23=124,CAPA!$C$23=125,CAPA!$C$23=126,CAPA!$C$23=134,CAPA!$C$23=137),2016,2015),MONTH($C$2),DAY($C$2))),$C$7/P353,0)</f>
        <v>0</v>
      </c>
      <c r="R353" s="1274">
        <f t="shared" si="19"/>
        <v>0</v>
      </c>
      <c r="S353" s="1274">
        <f t="shared" si="18"/>
        <v>0</v>
      </c>
      <c r="T353" s="1276">
        <f>IF(AND(M353&gt;=VLOOKUP("Data Anterior",TabPostergacao[#All],2,FALSE),M353&lt;VLOOKUP("Data Postergada",TabPostergacao[#All],2,FALSE)),$C$7/P353,0)</f>
        <v>0</v>
      </c>
    </row>
    <row r="354" spans="2:20">
      <c r="B354" s="1108"/>
      <c r="C354" s="1108"/>
      <c r="D354" s="1108"/>
      <c r="E354" s="1108"/>
      <c r="F354" s="1108"/>
      <c r="G354" s="1108"/>
      <c r="H354" s="1108"/>
      <c r="I354" s="1108"/>
      <c r="J354" s="1108"/>
      <c r="K354" s="1108"/>
      <c r="L354" s="1108"/>
      <c r="M354" s="1271">
        <f>Índices!K644</f>
        <v>42701</v>
      </c>
      <c r="N354" s="1272">
        <f>Índices!L644</f>
        <v>0</v>
      </c>
      <c r="O354" s="1273">
        <f>Índices!M644</f>
        <v>0</v>
      </c>
      <c r="P354" s="1273">
        <f>Índices!N644</f>
        <v>1.2530261852166518</v>
      </c>
      <c r="Q354" s="1274">
        <f>IF(AND(M354&gt;=DATE(2015,3,2),M354&lt;DATE(IF(OR(CAPA!$C$23=124,CAPA!$C$23=125,CAPA!$C$23=126,CAPA!$C$23=134,CAPA!$C$23=137),2016,2015),MONTH($C$2),DAY($C$2))),$C$7/P354,0)</f>
        <v>0</v>
      </c>
      <c r="R354" s="1274">
        <f t="shared" si="19"/>
        <v>0</v>
      </c>
      <c r="S354" s="1274">
        <f t="shared" si="18"/>
        <v>0</v>
      </c>
      <c r="T354" s="1276">
        <f>IF(AND(M354&gt;=VLOOKUP("Data Anterior",TabPostergacao[#All],2,FALSE),M354&lt;VLOOKUP("Data Postergada",TabPostergacao[#All],2,FALSE)),$C$7/P354,0)</f>
        <v>0</v>
      </c>
    </row>
    <row r="355" spans="2:20">
      <c r="B355" s="1108"/>
      <c r="C355" s="1108"/>
      <c r="D355" s="1108"/>
      <c r="E355" s="1108"/>
      <c r="F355" s="1108"/>
      <c r="G355" s="1108"/>
      <c r="H355" s="1108"/>
      <c r="I355" s="1108"/>
      <c r="J355" s="1108"/>
      <c r="K355" s="1108"/>
      <c r="L355" s="1108"/>
      <c r="M355" s="1271">
        <f>Índices!K645</f>
        <v>42702</v>
      </c>
      <c r="N355" s="1272" t="str">
        <f>Índices!L645</f>
        <v>DIA ÚTIL</v>
      </c>
      <c r="O355" s="1273">
        <f>Índices!M645</f>
        <v>5.1659999999999998E-2</v>
      </c>
      <c r="P355" s="1273">
        <f>Índices!N645</f>
        <v>1.2536734985439348</v>
      </c>
      <c r="Q355" s="1274">
        <f>IF(AND(M355&gt;=DATE(2015,3,2),M355&lt;DATE(IF(OR(CAPA!$C$23=124,CAPA!$C$23=125,CAPA!$C$23=126,CAPA!$C$23=134,CAPA!$C$23=137),2016,2015),MONTH($C$2),DAY($C$2))),$C$7/P355,0)</f>
        <v>0</v>
      </c>
      <c r="R355" s="1274">
        <f t="shared" si="19"/>
        <v>0</v>
      </c>
      <c r="S355" s="1274">
        <f t="shared" si="18"/>
        <v>0</v>
      </c>
      <c r="T355" s="1276">
        <f>IF(AND(M355&gt;=VLOOKUP("Data Anterior",TabPostergacao[#All],2,FALSE),M355&lt;VLOOKUP("Data Postergada",TabPostergacao[#All],2,FALSE)),$C$7/P355,0)</f>
        <v>0</v>
      </c>
    </row>
    <row r="356" spans="2:20">
      <c r="B356" s="1108"/>
      <c r="C356" s="1108"/>
      <c r="D356" s="1108"/>
      <c r="E356" s="1108"/>
      <c r="F356" s="1108"/>
      <c r="G356" s="1108"/>
      <c r="H356" s="1108"/>
      <c r="I356" s="1108"/>
      <c r="J356" s="1108"/>
      <c r="K356" s="1108"/>
      <c r="L356" s="1108"/>
      <c r="M356" s="1271">
        <f>Índices!K646</f>
        <v>42703</v>
      </c>
      <c r="N356" s="1272" t="str">
        <f>Índices!L646</f>
        <v>DIA ÚTIL</v>
      </c>
      <c r="O356" s="1273">
        <f>Índices!M646</f>
        <v>5.1659999999999998E-2</v>
      </c>
      <c r="P356" s="1273">
        <f>Índices!N646</f>
        <v>1.2543211462732828</v>
      </c>
      <c r="Q356" s="1274">
        <f>IF(AND(M356&gt;=DATE(2015,3,2),M356&lt;DATE(IF(OR(CAPA!$C$23=124,CAPA!$C$23=125,CAPA!$C$23=126,CAPA!$C$23=134,CAPA!$C$23=137),2016,2015),MONTH($C$2),DAY($C$2))),$C$7/P356,0)</f>
        <v>0</v>
      </c>
      <c r="R356" s="1274">
        <f t="shared" si="19"/>
        <v>0</v>
      </c>
      <c r="S356" s="1274">
        <f t="shared" si="18"/>
        <v>0</v>
      </c>
      <c r="T356" s="1276">
        <f>IF(AND(M356&gt;=VLOOKUP("Data Anterior",TabPostergacao[#All],2,FALSE),M356&lt;VLOOKUP("Data Postergada",TabPostergacao[#All],2,FALSE)),$C$7/P356,0)</f>
        <v>0</v>
      </c>
    </row>
    <row r="357" spans="2:20">
      <c r="B357" s="1108"/>
      <c r="C357" s="1108"/>
      <c r="D357" s="1108"/>
      <c r="E357" s="1108"/>
      <c r="F357" s="1108"/>
      <c r="G357" s="1108"/>
      <c r="H357" s="1108"/>
      <c r="I357" s="1108"/>
      <c r="J357" s="1108"/>
      <c r="K357" s="1108"/>
      <c r="L357" s="1108"/>
      <c r="M357" s="1271">
        <f>Índices!K647</f>
        <v>42704</v>
      </c>
      <c r="N357" s="1272" t="str">
        <f>Índices!L647</f>
        <v>DIA ÚTIL</v>
      </c>
      <c r="O357" s="1273">
        <f>Índices!M647</f>
        <v>5.1659999999999998E-2</v>
      </c>
      <c r="P357" s="1273">
        <f>Índices!N647</f>
        <v>1.2549691285774478</v>
      </c>
      <c r="Q357" s="1274">
        <f>IF(AND(M357&gt;=DATE(2015,3,2),M357&lt;DATE(IF(OR(CAPA!$C$23=124,CAPA!$C$23=125,CAPA!$C$23=126,CAPA!$C$23=134,CAPA!$C$23=137),2016,2015),MONTH($C$2),DAY($C$2))),$C$7/P357,0)</f>
        <v>0</v>
      </c>
      <c r="R357" s="1274">
        <f t="shared" si="19"/>
        <v>0</v>
      </c>
      <c r="S357" s="1274">
        <f t="shared" si="18"/>
        <v>0</v>
      </c>
      <c r="T357" s="1276">
        <f>IF(AND(M357&gt;=VLOOKUP("Data Anterior",TabPostergacao[#All],2,FALSE),M357&lt;VLOOKUP("Data Postergada",TabPostergacao[#All],2,FALSE)),$C$7/P357,0)</f>
        <v>0</v>
      </c>
    </row>
    <row r="358" spans="2:20">
      <c r="B358" s="1108"/>
      <c r="C358" s="1108"/>
      <c r="D358" s="1108"/>
      <c r="E358" s="1108"/>
      <c r="F358" s="1108"/>
      <c r="G358" s="1108"/>
      <c r="H358" s="1108"/>
      <c r="I358" s="1108"/>
      <c r="J358" s="1108"/>
      <c r="K358" s="1108"/>
      <c r="L358" s="1108"/>
      <c r="M358" s="1271">
        <f>Índices!K648</f>
        <v>42705</v>
      </c>
      <c r="N358" s="1272" t="str">
        <f>Índices!L648</f>
        <v>DIA ÚTIL</v>
      </c>
      <c r="O358" s="1273">
        <f>Índices!M648</f>
        <v>5.0788E-2</v>
      </c>
      <c r="P358" s="1273">
        <f>Índices!N648</f>
        <v>1.2556065022984697</v>
      </c>
      <c r="Q358" s="1274">
        <f>IF(AND(M358&gt;=DATE(2015,3,2),M358&lt;DATE(IF(OR(CAPA!$C$23=124,CAPA!$C$23=125,CAPA!$C$23=126,CAPA!$C$23=134,CAPA!$C$23=137),2016,2015),MONTH($C$2),DAY($C$2))),$C$7/P358,0)</f>
        <v>0</v>
      </c>
      <c r="R358" s="1274">
        <f t="shared" si="19"/>
        <v>0</v>
      </c>
      <c r="S358" s="1274">
        <f t="shared" si="18"/>
        <v>0</v>
      </c>
      <c r="T358" s="1276">
        <f>IF(AND(M358&gt;=VLOOKUP("Data Anterior",TabPostergacao[#All],2,FALSE),M358&lt;VLOOKUP("Data Postergada",TabPostergacao[#All],2,FALSE)),$C$7/P358,0)</f>
        <v>0</v>
      </c>
    </row>
    <row r="359" spans="2:20">
      <c r="B359" s="1108"/>
      <c r="C359" s="1108"/>
      <c r="D359" s="1108"/>
      <c r="E359" s="1108"/>
      <c r="F359" s="1108"/>
      <c r="G359" s="1108"/>
      <c r="H359" s="1108"/>
      <c r="I359" s="1108"/>
      <c r="J359" s="1108"/>
      <c r="K359" s="1108"/>
      <c r="L359" s="1108"/>
      <c r="M359" s="1271">
        <f>Índices!K649</f>
        <v>42706</v>
      </c>
      <c r="N359" s="1272" t="str">
        <f>Índices!L649</f>
        <v>DIA ÚTIL</v>
      </c>
      <c r="O359" s="1273">
        <f>Índices!M649</f>
        <v>5.0788E-2</v>
      </c>
      <c r="P359" s="1273">
        <f>Índices!N649</f>
        <v>1.2562441997288571</v>
      </c>
      <c r="Q359" s="1274">
        <f>IF(AND(M359&gt;=DATE(2015,3,2),M359&lt;DATE(IF(OR(CAPA!$C$23=124,CAPA!$C$23=125,CAPA!$C$23=126,CAPA!$C$23=134,CAPA!$C$23=137),2016,2015),MONTH($C$2),DAY($C$2))),$C$7/P359,0)</f>
        <v>0</v>
      </c>
      <c r="R359" s="1274">
        <f t="shared" si="19"/>
        <v>0</v>
      </c>
      <c r="S359" s="1274">
        <f t="shared" si="18"/>
        <v>0</v>
      </c>
      <c r="T359" s="1276">
        <f>IF(AND(M359&gt;=VLOOKUP("Data Anterior",TabPostergacao[#All],2,FALSE),M359&lt;VLOOKUP("Data Postergada",TabPostergacao[#All],2,FALSE)),$C$7/P359,0)</f>
        <v>0</v>
      </c>
    </row>
    <row r="360" spans="2:20">
      <c r="B360" s="1108"/>
      <c r="C360" s="1108"/>
      <c r="D360" s="1108"/>
      <c r="E360" s="1108"/>
      <c r="F360" s="1108"/>
      <c r="G360" s="1108"/>
      <c r="H360" s="1108"/>
      <c r="I360" s="1108"/>
      <c r="J360" s="1108"/>
      <c r="K360" s="1108"/>
      <c r="L360" s="1108"/>
      <c r="M360" s="1271">
        <f>Índices!K650</f>
        <v>42707</v>
      </c>
      <c r="N360" s="1272">
        <f>Índices!L650</f>
        <v>0</v>
      </c>
      <c r="O360" s="1273">
        <f>Índices!M650</f>
        <v>0</v>
      </c>
      <c r="P360" s="1273">
        <f>Índices!N650</f>
        <v>1.2562441997288571</v>
      </c>
      <c r="Q360" s="1274">
        <f>IF(AND(M360&gt;=DATE(2015,3,2),M360&lt;DATE(IF(OR(CAPA!$C$23=124,CAPA!$C$23=125,CAPA!$C$23=126,CAPA!$C$23=134,CAPA!$C$23=137),2016,2015),MONTH($C$2),DAY($C$2))),$C$7/P360,0)</f>
        <v>0</v>
      </c>
      <c r="R360" s="1274">
        <f t="shared" si="19"/>
        <v>0</v>
      </c>
      <c r="S360" s="1274">
        <f t="shared" si="18"/>
        <v>0</v>
      </c>
      <c r="T360" s="1276">
        <f>IF(AND(M360&gt;=VLOOKUP("Data Anterior",TabPostergacao[#All],2,FALSE),M360&lt;VLOOKUP("Data Postergada",TabPostergacao[#All],2,FALSE)),$C$7/P360,0)</f>
        <v>0</v>
      </c>
    </row>
    <row r="361" spans="2:20">
      <c r="B361" s="1108"/>
      <c r="C361" s="1108"/>
      <c r="D361" s="1108"/>
      <c r="E361" s="1108"/>
      <c r="F361" s="1108"/>
      <c r="G361" s="1108"/>
      <c r="H361" s="1108"/>
      <c r="I361" s="1108"/>
      <c r="J361" s="1108"/>
      <c r="K361" s="1108"/>
      <c r="L361" s="1108"/>
      <c r="M361" s="1271">
        <f>Índices!K651</f>
        <v>42708</v>
      </c>
      <c r="N361" s="1272">
        <f>Índices!L651</f>
        <v>0</v>
      </c>
      <c r="O361" s="1273">
        <f>Índices!M651</f>
        <v>0</v>
      </c>
      <c r="P361" s="1273">
        <f>Índices!N651</f>
        <v>1.2562441997288571</v>
      </c>
      <c r="Q361" s="1274">
        <f>IF(AND(M361&gt;=DATE(2015,3,2),M361&lt;DATE(IF(OR(CAPA!$C$23=124,CAPA!$C$23=125,CAPA!$C$23=126,CAPA!$C$23=134,CAPA!$C$23=137),2016,2015),MONTH($C$2),DAY($C$2))),$C$7/P361,0)</f>
        <v>0</v>
      </c>
      <c r="R361" s="1274">
        <f t="shared" si="19"/>
        <v>0</v>
      </c>
      <c r="S361" s="1274">
        <f t="shared" si="18"/>
        <v>0</v>
      </c>
      <c r="T361" s="1276">
        <f>IF(AND(M361&gt;=VLOOKUP("Data Anterior",TabPostergacao[#All],2,FALSE),M361&lt;VLOOKUP("Data Postergada",TabPostergacao[#All],2,FALSE)),$C$7/P361,0)</f>
        <v>0</v>
      </c>
    </row>
    <row r="362" spans="2:20">
      <c r="B362" s="1108"/>
      <c r="C362" s="1108"/>
      <c r="D362" s="1108"/>
      <c r="E362" s="1108"/>
      <c r="F362" s="1108"/>
      <c r="G362" s="1108"/>
      <c r="H362" s="1108"/>
      <c r="I362" s="1108"/>
      <c r="J362" s="1108"/>
      <c r="K362" s="1108"/>
      <c r="L362" s="1108"/>
      <c r="M362" s="1271">
        <f>Índices!K652</f>
        <v>42709</v>
      </c>
      <c r="N362" s="1272" t="str">
        <f>Índices!L652</f>
        <v>DIA ÚTIL</v>
      </c>
      <c r="O362" s="1273">
        <f>Índices!M652</f>
        <v>5.0788E-2</v>
      </c>
      <c r="P362" s="1273">
        <f>Índices!N652</f>
        <v>1.2568822210330155</v>
      </c>
      <c r="Q362" s="1274">
        <f>IF(AND(M362&gt;=DATE(2015,3,2),M362&lt;DATE(IF(OR(CAPA!$C$23=124,CAPA!$C$23=125,CAPA!$C$23=126,CAPA!$C$23=134,CAPA!$C$23=137),2016,2015),MONTH($C$2),DAY($C$2))),$C$7/P362,0)</f>
        <v>0</v>
      </c>
      <c r="R362" s="1274">
        <f t="shared" si="19"/>
        <v>0</v>
      </c>
      <c r="S362" s="1274">
        <f t="shared" si="18"/>
        <v>0</v>
      </c>
      <c r="T362" s="1276">
        <f>IF(AND(M362&gt;=VLOOKUP("Data Anterior",TabPostergacao[#All],2,FALSE),M362&lt;VLOOKUP("Data Postergada",TabPostergacao[#All],2,FALSE)),$C$7/P362,0)</f>
        <v>0</v>
      </c>
    </row>
    <row r="363" spans="2:20">
      <c r="B363" s="1108"/>
      <c r="C363" s="1108"/>
      <c r="D363" s="1108"/>
      <c r="E363" s="1108"/>
      <c r="F363" s="1108"/>
      <c r="G363" s="1108"/>
      <c r="H363" s="1108"/>
      <c r="I363" s="1108"/>
      <c r="J363" s="1108"/>
      <c r="K363" s="1108"/>
      <c r="L363" s="1108"/>
      <c r="M363" s="1271">
        <f>Índices!K653</f>
        <v>42710</v>
      </c>
      <c r="N363" s="1272" t="str">
        <f>Índices!L653</f>
        <v>DIA ÚTIL</v>
      </c>
      <c r="O363" s="1273">
        <f>Índices!M653</f>
        <v>5.0788E-2</v>
      </c>
      <c r="P363" s="1273">
        <f>Índices!N653</f>
        <v>1.2575205663754339</v>
      </c>
      <c r="Q363" s="1274">
        <f>IF(AND(M363&gt;=DATE(2015,3,2),M363&lt;DATE(IF(OR(CAPA!$C$23=124,CAPA!$C$23=125,CAPA!$C$23=126,CAPA!$C$23=134,CAPA!$C$23=137),2016,2015),MONTH($C$2),DAY($C$2))),$C$7/P363,0)</f>
        <v>0</v>
      </c>
      <c r="R363" s="1274">
        <f t="shared" si="19"/>
        <v>0</v>
      </c>
      <c r="S363" s="1274">
        <f t="shared" si="18"/>
        <v>0</v>
      </c>
      <c r="T363" s="1276">
        <f>IF(AND(M363&gt;=VLOOKUP("Data Anterior",TabPostergacao[#All],2,FALSE),M363&lt;VLOOKUP("Data Postergada",TabPostergacao[#All],2,FALSE)),$C$7/P363,0)</f>
        <v>0</v>
      </c>
    </row>
    <row r="364" spans="2:20">
      <c r="B364" s="1108"/>
      <c r="C364" s="1108"/>
      <c r="D364" s="1108"/>
      <c r="E364" s="1108"/>
      <c r="F364" s="1108"/>
      <c r="G364" s="1108"/>
      <c r="H364" s="1108"/>
      <c r="I364" s="1108"/>
      <c r="J364" s="1108"/>
      <c r="K364" s="1108"/>
      <c r="L364" s="1108"/>
      <c r="M364" s="1271">
        <f>Índices!K654</f>
        <v>42711</v>
      </c>
      <c r="N364" s="1272" t="str">
        <f>Índices!L654</f>
        <v>DIA ÚTIL</v>
      </c>
      <c r="O364" s="1273">
        <f>Índices!M654</f>
        <v>5.0788E-2</v>
      </c>
      <c r="P364" s="1273">
        <f>Índices!N654</f>
        <v>1.2581592359206846</v>
      </c>
      <c r="Q364" s="1274">
        <f>IF(AND(M364&gt;=DATE(2015,3,2),M364&lt;DATE(IF(OR(CAPA!$C$23=124,CAPA!$C$23=125,CAPA!$C$23=126,CAPA!$C$23=134,CAPA!$C$23=137),2016,2015),MONTH($C$2),DAY($C$2))),$C$7/P364,0)</f>
        <v>0</v>
      </c>
      <c r="R364" s="1274">
        <f t="shared" si="19"/>
        <v>0</v>
      </c>
      <c r="S364" s="1274">
        <f t="shared" si="18"/>
        <v>0</v>
      </c>
      <c r="T364" s="1276">
        <f>IF(AND(M364&gt;=VLOOKUP("Data Anterior",TabPostergacao[#All],2,FALSE),M364&lt;VLOOKUP("Data Postergada",TabPostergacao[#All],2,FALSE)),$C$7/P364,0)</f>
        <v>0</v>
      </c>
    </row>
    <row r="365" spans="2:20">
      <c r="B365" s="1108"/>
      <c r="C365" s="1108"/>
      <c r="D365" s="1108"/>
      <c r="E365" s="1108"/>
      <c r="F365" s="1108"/>
      <c r="G365" s="1108"/>
      <c r="H365" s="1108"/>
      <c r="I365" s="1108"/>
      <c r="J365" s="1108"/>
      <c r="K365" s="1108"/>
      <c r="L365" s="1108"/>
      <c r="M365" s="1271">
        <f>Índices!K655</f>
        <v>42712</v>
      </c>
      <c r="N365" s="1272" t="str">
        <f>Índices!L655</f>
        <v>DIA ÚTIL</v>
      </c>
      <c r="O365" s="1273">
        <f>Índices!M655</f>
        <v>5.0788E-2</v>
      </c>
      <c r="P365" s="1273">
        <f>Índices!N655</f>
        <v>1.2587982298334239</v>
      </c>
      <c r="Q365" s="1274">
        <f>IF(AND(M365&gt;=DATE(2015,3,2),M365&lt;DATE(IF(OR(CAPA!$C$23=124,CAPA!$C$23=125,CAPA!$C$23=126,CAPA!$C$23=134,CAPA!$C$23=137),2016,2015),MONTH($C$2),DAY($C$2))),$C$7/P365,0)</f>
        <v>0</v>
      </c>
      <c r="R365" s="1274">
        <f t="shared" si="19"/>
        <v>0</v>
      </c>
      <c r="S365" s="1274">
        <f t="shared" si="18"/>
        <v>0</v>
      </c>
      <c r="T365" s="1276">
        <f>IF(AND(M365&gt;=VLOOKUP("Data Anterior",TabPostergacao[#All],2,FALSE),M365&lt;VLOOKUP("Data Postergada",TabPostergacao[#All],2,FALSE)),$C$7/P365,0)</f>
        <v>0</v>
      </c>
    </row>
    <row r="366" spans="2:20">
      <c r="B366" s="1108"/>
      <c r="C366" s="1108"/>
      <c r="D366" s="1108"/>
      <c r="E366" s="1108"/>
      <c r="F366" s="1108"/>
      <c r="G366" s="1108"/>
      <c r="H366" s="1108"/>
      <c r="I366" s="1108"/>
      <c r="J366" s="1108"/>
      <c r="K366" s="1108"/>
      <c r="L366" s="1108"/>
      <c r="M366" s="1271">
        <f>Índices!K656</f>
        <v>42713</v>
      </c>
      <c r="N366" s="1272" t="str">
        <f>Índices!L656</f>
        <v>DIA ÚTIL</v>
      </c>
      <c r="O366" s="1273">
        <f>Índices!M656</f>
        <v>5.0788E-2</v>
      </c>
      <c r="P366" s="1273">
        <f>Índices!N656</f>
        <v>1.2594375482783917</v>
      </c>
      <c r="Q366" s="1274">
        <f>IF(AND(M366&gt;=DATE(2015,3,2),M366&lt;DATE(IF(OR(CAPA!$C$23=124,CAPA!$C$23=125,CAPA!$C$23=126,CAPA!$C$23=134,CAPA!$C$23=137),2016,2015),MONTH($C$2),DAY($C$2))),$C$7/P366,0)</f>
        <v>0</v>
      </c>
      <c r="R366" s="1274">
        <f t="shared" si="19"/>
        <v>0</v>
      </c>
      <c r="S366" s="1274">
        <f t="shared" si="18"/>
        <v>0</v>
      </c>
      <c r="T366" s="1276">
        <f>IF(AND(M366&gt;=VLOOKUP("Data Anterior",TabPostergacao[#All],2,FALSE),M366&lt;VLOOKUP("Data Postergada",TabPostergacao[#All],2,FALSE)),$C$7/P366,0)</f>
        <v>0</v>
      </c>
    </row>
    <row r="367" spans="2:20">
      <c r="B367" s="1108"/>
      <c r="C367" s="1108"/>
      <c r="D367" s="1108"/>
      <c r="E367" s="1108"/>
      <c r="F367" s="1108"/>
      <c r="G367" s="1108"/>
      <c r="H367" s="1108"/>
      <c r="I367" s="1108"/>
      <c r="J367" s="1108"/>
      <c r="K367" s="1108"/>
      <c r="L367" s="1108"/>
      <c r="M367" s="1271">
        <f>Índices!K657</f>
        <v>42714</v>
      </c>
      <c r="N367" s="1272">
        <f>Índices!L657</f>
        <v>0</v>
      </c>
      <c r="O367" s="1273">
        <f>Índices!M657</f>
        <v>0</v>
      </c>
      <c r="P367" s="1273">
        <f>Índices!N657</f>
        <v>1.2594375482783917</v>
      </c>
      <c r="Q367" s="1274">
        <f>IF(AND(M367&gt;=DATE(2015,3,2),M367&lt;DATE(IF(OR(CAPA!$C$23=124,CAPA!$C$23=125,CAPA!$C$23=126,CAPA!$C$23=134,CAPA!$C$23=137),2016,2015),MONTH($C$2),DAY($C$2))),$C$7/P367,0)</f>
        <v>0</v>
      </c>
      <c r="R367" s="1274">
        <f t="shared" si="19"/>
        <v>0</v>
      </c>
      <c r="S367" s="1274">
        <f t="shared" si="18"/>
        <v>0</v>
      </c>
      <c r="T367" s="1276">
        <f>IF(AND(M367&gt;=VLOOKUP("Data Anterior",TabPostergacao[#All],2,FALSE),M367&lt;VLOOKUP("Data Postergada",TabPostergacao[#All],2,FALSE)),$C$7/P367,0)</f>
        <v>0</v>
      </c>
    </row>
    <row r="368" spans="2:20">
      <c r="B368" s="1108"/>
      <c r="C368" s="1108"/>
      <c r="D368" s="1108"/>
      <c r="E368" s="1108"/>
      <c r="F368" s="1108"/>
      <c r="G368" s="1108"/>
      <c r="H368" s="1108"/>
      <c r="I368" s="1108"/>
      <c r="J368" s="1108"/>
      <c r="K368" s="1108"/>
      <c r="L368" s="1108"/>
      <c r="M368" s="1271">
        <f>Índices!K658</f>
        <v>42715</v>
      </c>
      <c r="N368" s="1272">
        <f>Índices!L658</f>
        <v>0</v>
      </c>
      <c r="O368" s="1273">
        <f>Índices!M658</f>
        <v>0</v>
      </c>
      <c r="P368" s="1273">
        <f>Índices!N658</f>
        <v>1.2594375482783917</v>
      </c>
      <c r="Q368" s="1274">
        <f>IF(AND(M368&gt;=DATE(2015,3,2),M368&lt;DATE(IF(OR(CAPA!$C$23=124,CAPA!$C$23=125,CAPA!$C$23=126,CAPA!$C$23=134,CAPA!$C$23=137),2016,2015),MONTH($C$2),DAY($C$2))),$C$7/P368,0)</f>
        <v>0</v>
      </c>
      <c r="R368" s="1274">
        <f t="shared" si="19"/>
        <v>0</v>
      </c>
      <c r="S368" s="1274">
        <f t="shared" si="18"/>
        <v>0</v>
      </c>
      <c r="T368" s="1276">
        <f>IF(AND(M368&gt;=VLOOKUP("Data Anterior",TabPostergacao[#All],2,FALSE),M368&lt;VLOOKUP("Data Postergada",TabPostergacao[#All],2,FALSE)),$C$7/P368,0)</f>
        <v>0</v>
      </c>
    </row>
    <row r="369" spans="2:20">
      <c r="B369" s="1108"/>
      <c r="C369" s="1108"/>
      <c r="D369" s="1108"/>
      <c r="E369" s="1108"/>
      <c r="F369" s="1108"/>
      <c r="G369" s="1108"/>
      <c r="H369" s="1108"/>
      <c r="I369" s="1108"/>
      <c r="J369" s="1108"/>
      <c r="K369" s="1108"/>
      <c r="L369" s="1108"/>
      <c r="M369" s="1271">
        <f>Índices!K659</f>
        <v>42716</v>
      </c>
      <c r="N369" s="1272" t="str">
        <f>Índices!L659</f>
        <v>DIA ÚTIL</v>
      </c>
      <c r="O369" s="1273">
        <f>Índices!M659</f>
        <v>5.0788E-2</v>
      </c>
      <c r="P369" s="1273">
        <f>Índices!N659</f>
        <v>1.2600771914204114</v>
      </c>
      <c r="Q369" s="1274">
        <f>IF(AND(M369&gt;=DATE(2015,3,2),M369&lt;DATE(IF(OR(CAPA!$C$23=124,CAPA!$C$23=125,CAPA!$C$23=126,CAPA!$C$23=134,CAPA!$C$23=137),2016,2015),MONTH($C$2),DAY($C$2))),$C$7/P369,0)</f>
        <v>0</v>
      </c>
      <c r="R369" s="1274">
        <f t="shared" si="19"/>
        <v>0</v>
      </c>
      <c r="S369" s="1274">
        <f t="shared" si="18"/>
        <v>0</v>
      </c>
      <c r="T369" s="1276">
        <f>IF(AND(M369&gt;=VLOOKUP("Data Anterior",TabPostergacao[#All],2,FALSE),M369&lt;VLOOKUP("Data Postergada",TabPostergacao[#All],2,FALSE)),$C$7/P369,0)</f>
        <v>0</v>
      </c>
    </row>
    <row r="370" spans="2:20">
      <c r="B370" s="1108"/>
      <c r="C370" s="1108"/>
      <c r="D370" s="1108"/>
      <c r="E370" s="1108"/>
      <c r="F370" s="1108"/>
      <c r="G370" s="1108"/>
      <c r="H370" s="1108"/>
      <c r="I370" s="1108"/>
      <c r="J370" s="1108"/>
      <c r="K370" s="1108"/>
      <c r="L370" s="1108"/>
      <c r="M370" s="1271">
        <f>Índices!K660</f>
        <v>42717</v>
      </c>
      <c r="N370" s="1272" t="str">
        <f>Índices!L660</f>
        <v>DIA ÚTIL</v>
      </c>
      <c r="O370" s="1273">
        <f>Índices!M660</f>
        <v>5.0788E-2</v>
      </c>
      <c r="P370" s="1273">
        <f>Índices!N660</f>
        <v>1.26071715942439</v>
      </c>
      <c r="Q370" s="1274">
        <f>IF(AND(M370&gt;=DATE(2015,3,2),M370&lt;DATE(IF(OR(CAPA!$C$23=124,CAPA!$C$23=125,CAPA!$C$23=126,CAPA!$C$23=134,CAPA!$C$23=137),2016,2015),MONTH($C$2),DAY($C$2))),$C$7/P370,0)</f>
        <v>0</v>
      </c>
      <c r="R370" s="1274">
        <f t="shared" si="19"/>
        <v>0</v>
      </c>
      <c r="S370" s="1274">
        <f t="shared" si="18"/>
        <v>0</v>
      </c>
      <c r="T370" s="1276">
        <f>IF(AND(M370&gt;=VLOOKUP("Data Anterior",TabPostergacao[#All],2,FALSE),M370&lt;VLOOKUP("Data Postergada",TabPostergacao[#All],2,FALSE)),$C$7/P370,0)</f>
        <v>0</v>
      </c>
    </row>
    <row r="371" spans="2:20">
      <c r="B371" s="1108"/>
      <c r="C371" s="1108"/>
      <c r="D371" s="1108"/>
      <c r="E371" s="1108"/>
      <c r="F371" s="1108"/>
      <c r="G371" s="1108"/>
      <c r="H371" s="1108"/>
      <c r="I371" s="1108"/>
      <c r="J371" s="1108"/>
      <c r="K371" s="1108"/>
      <c r="L371" s="1108"/>
      <c r="M371" s="1271">
        <f>Índices!K661</f>
        <v>42718</v>
      </c>
      <c r="N371" s="1272" t="str">
        <f>Índices!L661</f>
        <v>DIA ÚTIL</v>
      </c>
      <c r="O371" s="1273">
        <f>Índices!M661</f>
        <v>5.0788E-2</v>
      </c>
      <c r="P371" s="1273">
        <f>Índices!N661</f>
        <v>1.2613574524553184</v>
      </c>
      <c r="Q371" s="1274">
        <f>IF(AND(M371&gt;=DATE(2015,3,2),M371&lt;DATE(IF(OR(CAPA!$C$23=124,CAPA!$C$23=125,CAPA!$C$23=126,CAPA!$C$23=134,CAPA!$C$23=137),2016,2015),MONTH($C$2),DAY($C$2))),$C$7/P371,0)</f>
        <v>0</v>
      </c>
      <c r="R371" s="1274">
        <f t="shared" si="19"/>
        <v>0</v>
      </c>
      <c r="S371" s="1274">
        <f t="shared" si="18"/>
        <v>0</v>
      </c>
      <c r="T371" s="1276">
        <f>IF(AND(M371&gt;=VLOOKUP("Data Anterior",TabPostergacao[#All],2,FALSE),M371&lt;VLOOKUP("Data Postergada",TabPostergacao[#All],2,FALSE)),$C$7/P371,0)</f>
        <v>0</v>
      </c>
    </row>
    <row r="372" spans="2:20">
      <c r="B372" s="1108"/>
      <c r="C372" s="1108"/>
      <c r="D372" s="1108"/>
      <c r="E372" s="1108"/>
      <c r="F372" s="1108"/>
      <c r="G372" s="1108"/>
      <c r="H372" s="1108"/>
      <c r="I372" s="1108"/>
      <c r="J372" s="1108"/>
      <c r="K372" s="1108"/>
      <c r="L372" s="1108"/>
      <c r="M372" s="1271">
        <f>Índices!K662</f>
        <v>42719</v>
      </c>
      <c r="N372" s="1272" t="str">
        <f>Índices!L662</f>
        <v>DIA ÚTIL</v>
      </c>
      <c r="O372" s="1273">
        <f>Índices!M662</f>
        <v>5.0788E-2</v>
      </c>
      <c r="P372" s="1273">
        <f>Índices!N662</f>
        <v>1.2619980706782714</v>
      </c>
      <c r="Q372" s="1274">
        <f>IF(AND(M372&gt;=DATE(2015,3,2),M372&lt;DATE(IF(OR(CAPA!$C$23=124,CAPA!$C$23=125,CAPA!$C$23=126,CAPA!$C$23=134,CAPA!$C$23=137),2016,2015),MONTH($C$2),DAY($C$2))),$C$7/P372,0)</f>
        <v>0</v>
      </c>
      <c r="R372" s="1274">
        <f t="shared" si="19"/>
        <v>0</v>
      </c>
      <c r="S372" s="1274">
        <f t="shared" si="18"/>
        <v>0</v>
      </c>
      <c r="T372" s="1276">
        <f>IF(AND(M372&gt;=VLOOKUP("Data Anterior",TabPostergacao[#All],2,FALSE),M372&lt;VLOOKUP("Data Postergada",TabPostergacao[#All],2,FALSE)),$C$7/P372,0)</f>
        <v>0</v>
      </c>
    </row>
    <row r="373" spans="2:20">
      <c r="B373" s="1108"/>
      <c r="C373" s="1108"/>
      <c r="D373" s="1108"/>
      <c r="E373" s="1108"/>
      <c r="F373" s="1108"/>
      <c r="G373" s="1108"/>
      <c r="H373" s="1108"/>
      <c r="I373" s="1108"/>
      <c r="J373" s="1108"/>
      <c r="K373" s="1108"/>
      <c r="L373" s="1108"/>
      <c r="M373" s="1271">
        <f>Índices!K663</f>
        <v>42720</v>
      </c>
      <c r="N373" s="1272" t="str">
        <f>Índices!L663</f>
        <v>DIA ÚTIL</v>
      </c>
      <c r="O373" s="1273">
        <f>Índices!M663</f>
        <v>5.0788E-2</v>
      </c>
      <c r="P373" s="1273">
        <f>Índices!N663</f>
        <v>1.2626390142584074</v>
      </c>
      <c r="Q373" s="1274">
        <f>IF(AND(M373&gt;=DATE(2015,3,2),M373&lt;DATE(IF(OR(CAPA!$C$23=124,CAPA!$C$23=125,CAPA!$C$23=126,CAPA!$C$23=134,CAPA!$C$23=137),2016,2015),MONTH($C$2),DAY($C$2))),$C$7/P373,0)</f>
        <v>0</v>
      </c>
      <c r="R373" s="1274">
        <f t="shared" si="19"/>
        <v>0</v>
      </c>
      <c r="S373" s="1274">
        <f t="shared" si="18"/>
        <v>0</v>
      </c>
      <c r="T373" s="1276">
        <f>IF(AND(M373&gt;=VLOOKUP("Data Anterior",TabPostergacao[#All],2,FALSE),M373&lt;VLOOKUP("Data Postergada",TabPostergacao[#All],2,FALSE)),$C$7/P373,0)</f>
        <v>0</v>
      </c>
    </row>
    <row r="374" spans="2:20">
      <c r="B374" s="1108"/>
      <c r="C374" s="1108"/>
      <c r="D374" s="1108"/>
      <c r="E374" s="1108"/>
      <c r="F374" s="1108"/>
      <c r="G374" s="1108"/>
      <c r="H374" s="1108"/>
      <c r="I374" s="1108"/>
      <c r="J374" s="1108"/>
      <c r="K374" s="1108"/>
      <c r="L374" s="1108"/>
      <c r="M374" s="1271">
        <f>Índices!K664</f>
        <v>42721</v>
      </c>
      <c r="N374" s="1272">
        <f>Índices!L664</f>
        <v>0</v>
      </c>
      <c r="O374" s="1273">
        <f>Índices!M664</f>
        <v>0</v>
      </c>
      <c r="P374" s="1273">
        <f>Índices!N664</f>
        <v>1.2626390142584074</v>
      </c>
      <c r="Q374" s="1274">
        <f>IF(AND(M374&gt;=DATE(2015,3,2),M374&lt;DATE(IF(OR(CAPA!$C$23=124,CAPA!$C$23=125,CAPA!$C$23=126,CAPA!$C$23=134,CAPA!$C$23=137),2016,2015),MONTH($C$2),DAY($C$2))),$C$7/P374,0)</f>
        <v>0</v>
      </c>
      <c r="R374" s="1274">
        <f t="shared" si="19"/>
        <v>0</v>
      </c>
      <c r="S374" s="1274">
        <f t="shared" si="18"/>
        <v>0</v>
      </c>
      <c r="T374" s="1276">
        <f>IF(AND(M374&gt;=VLOOKUP("Data Anterior",TabPostergacao[#All],2,FALSE),M374&lt;VLOOKUP("Data Postergada",TabPostergacao[#All],2,FALSE)),$C$7/P374,0)</f>
        <v>0</v>
      </c>
    </row>
    <row r="375" spans="2:20">
      <c r="B375" s="1108"/>
      <c r="C375" s="1108"/>
      <c r="D375" s="1108"/>
      <c r="E375" s="1108"/>
      <c r="F375" s="1108"/>
      <c r="G375" s="1108"/>
      <c r="H375" s="1108"/>
      <c r="I375" s="1108"/>
      <c r="J375" s="1108"/>
      <c r="K375" s="1108"/>
      <c r="L375" s="1108"/>
      <c r="M375" s="1271">
        <f>Índices!K665</f>
        <v>42722</v>
      </c>
      <c r="N375" s="1272">
        <f>Índices!L665</f>
        <v>0</v>
      </c>
      <c r="O375" s="1273">
        <f>Índices!M665</f>
        <v>0</v>
      </c>
      <c r="P375" s="1273">
        <f>Índices!N665</f>
        <v>1.2626390142584074</v>
      </c>
      <c r="Q375" s="1274">
        <f>IF(AND(M375&gt;=DATE(2015,3,2),M375&lt;DATE(IF(OR(CAPA!$C$23=124,CAPA!$C$23=125,CAPA!$C$23=126,CAPA!$C$23=134,CAPA!$C$23=137),2016,2015),MONTH($C$2),DAY($C$2))),$C$7/P375,0)</f>
        <v>0</v>
      </c>
      <c r="R375" s="1274">
        <f t="shared" si="19"/>
        <v>0</v>
      </c>
      <c r="S375" s="1274">
        <f t="shared" si="18"/>
        <v>0</v>
      </c>
      <c r="T375" s="1276">
        <f>IF(AND(M375&gt;=VLOOKUP("Data Anterior",TabPostergacao[#All],2,FALSE),M375&lt;VLOOKUP("Data Postergada",TabPostergacao[#All],2,FALSE)),$C$7/P375,0)</f>
        <v>0</v>
      </c>
    </row>
    <row r="376" spans="2:20">
      <c r="B376" s="1108"/>
      <c r="C376" s="1108"/>
      <c r="D376" s="1108"/>
      <c r="E376" s="1108"/>
      <c r="F376" s="1108"/>
      <c r="G376" s="1108"/>
      <c r="H376" s="1108"/>
      <c r="I376" s="1108"/>
      <c r="J376" s="1108"/>
      <c r="K376" s="1108"/>
      <c r="L376" s="1108"/>
      <c r="M376" s="1271">
        <f>Índices!K666</f>
        <v>42723</v>
      </c>
      <c r="N376" s="1272" t="str">
        <f>Índices!L666</f>
        <v>DIA ÚTIL</v>
      </c>
      <c r="O376" s="1273">
        <f>Índices!M666</f>
        <v>5.0788E-2</v>
      </c>
      <c r="P376" s="1273">
        <f>Índices!N666</f>
        <v>1.2632802833609691</v>
      </c>
      <c r="Q376" s="1274">
        <f>IF(AND(M376&gt;=DATE(2015,3,2),M376&lt;DATE(IF(OR(CAPA!$C$23=124,CAPA!$C$23=125,CAPA!$C$23=126,CAPA!$C$23=134,CAPA!$C$23=137),2016,2015),MONTH($C$2),DAY($C$2))),$C$7/P376,0)</f>
        <v>0</v>
      </c>
      <c r="R376" s="1274">
        <f t="shared" si="19"/>
        <v>0</v>
      </c>
      <c r="S376" s="1274">
        <f t="shared" si="18"/>
        <v>0</v>
      </c>
      <c r="T376" s="1276">
        <f>IF(AND(M376&gt;=VLOOKUP("Data Anterior",TabPostergacao[#All],2,FALSE),M376&lt;VLOOKUP("Data Postergada",TabPostergacao[#All],2,FALSE)),$C$7/P376,0)</f>
        <v>0</v>
      </c>
    </row>
    <row r="377" spans="2:20">
      <c r="B377" s="1108"/>
      <c r="C377" s="1108"/>
      <c r="D377" s="1108"/>
      <c r="E377" s="1108"/>
      <c r="F377" s="1108"/>
      <c r="G377" s="1108"/>
      <c r="H377" s="1108"/>
      <c r="I377" s="1108"/>
      <c r="J377" s="1108"/>
      <c r="K377" s="1108"/>
      <c r="L377" s="1108"/>
      <c r="M377" s="1271">
        <f>Índices!K667</f>
        <v>42724</v>
      </c>
      <c r="N377" s="1272" t="str">
        <f>Índices!L667</f>
        <v>DIA ÚTIL</v>
      </c>
      <c r="O377" s="1273">
        <f>Índices!M667</f>
        <v>5.0788E-2</v>
      </c>
      <c r="P377" s="1273">
        <f>Índices!N667</f>
        <v>1.2639218781512824</v>
      </c>
      <c r="Q377" s="1274">
        <f>IF(AND(M377&gt;=DATE(2015,3,2),M377&lt;DATE(IF(OR(CAPA!$C$23=124,CAPA!$C$23=125,CAPA!$C$23=126,CAPA!$C$23=134,CAPA!$C$23=137),2016,2015),MONTH($C$2),DAY($C$2))),$C$7/P377,0)</f>
        <v>0</v>
      </c>
      <c r="R377" s="1274">
        <f t="shared" si="19"/>
        <v>0</v>
      </c>
      <c r="S377" s="1274">
        <f t="shared" si="18"/>
        <v>0</v>
      </c>
      <c r="T377" s="1276">
        <f>IF(AND(M377&gt;=VLOOKUP("Data Anterior",TabPostergacao[#All],2,FALSE),M377&lt;VLOOKUP("Data Postergada",TabPostergacao[#All],2,FALSE)),$C$7/P377,0)</f>
        <v>0</v>
      </c>
    </row>
    <row r="378" spans="2:20">
      <c r="B378" s="1108"/>
      <c r="C378" s="1108"/>
      <c r="D378" s="1108"/>
      <c r="E378" s="1108"/>
      <c r="F378" s="1108"/>
      <c r="G378" s="1108"/>
      <c r="H378" s="1108"/>
      <c r="I378" s="1108"/>
      <c r="J378" s="1108"/>
      <c r="K378" s="1108"/>
      <c r="L378" s="1108"/>
      <c r="M378" s="1271">
        <f>Índices!K668</f>
        <v>42725</v>
      </c>
      <c r="N378" s="1272" t="str">
        <f>Índices!L668</f>
        <v>DIA ÚTIL</v>
      </c>
      <c r="O378" s="1273">
        <f>Índices!M668</f>
        <v>5.0788E-2</v>
      </c>
      <c r="P378" s="1273">
        <f>Índices!N668</f>
        <v>1.264563798794758</v>
      </c>
      <c r="Q378" s="1274">
        <f>IF(AND(M378&gt;=DATE(2015,3,2),M378&lt;DATE(IF(OR(CAPA!$C$23=124,CAPA!$C$23=125,CAPA!$C$23=126,CAPA!$C$23=134,CAPA!$C$23=137),2016,2015),MONTH($C$2),DAY($C$2))),$C$7/P378,0)</f>
        <v>0</v>
      </c>
      <c r="R378" s="1274">
        <f t="shared" si="19"/>
        <v>0</v>
      </c>
      <c r="S378" s="1274">
        <f t="shared" si="18"/>
        <v>0</v>
      </c>
      <c r="T378" s="1276">
        <f>IF(AND(M378&gt;=VLOOKUP("Data Anterior",TabPostergacao[#All],2,FALSE),M378&lt;VLOOKUP("Data Postergada",TabPostergacao[#All],2,FALSE)),$C$7/P378,0)</f>
        <v>0</v>
      </c>
    </row>
    <row r="379" spans="2:20">
      <c r="B379" s="1108"/>
      <c r="C379" s="1108"/>
      <c r="D379" s="1108"/>
      <c r="E379" s="1108"/>
      <c r="F379" s="1108"/>
      <c r="G379" s="1108"/>
      <c r="H379" s="1108"/>
      <c r="I379" s="1108"/>
      <c r="J379" s="1108"/>
      <c r="K379" s="1108"/>
      <c r="L379" s="1108"/>
      <c r="M379" s="1271">
        <f>Índices!K669</f>
        <v>42726</v>
      </c>
      <c r="N379" s="1272" t="str">
        <f>Índices!L669</f>
        <v>DIA ÚTIL</v>
      </c>
      <c r="O379" s="1273">
        <f>Índices!M669</f>
        <v>5.0788E-2</v>
      </c>
      <c r="P379" s="1273">
        <f>Índices!N669</f>
        <v>1.2652060454568899</v>
      </c>
      <c r="Q379" s="1274">
        <f>IF(AND(M379&gt;=DATE(2015,3,2),M379&lt;DATE(IF(OR(CAPA!$C$23=124,CAPA!$C$23=125,CAPA!$C$23=126,CAPA!$C$23=134,CAPA!$C$23=137),2016,2015),MONTH($C$2),DAY($C$2))),$C$7/P379,0)</f>
        <v>0</v>
      </c>
      <c r="R379" s="1274">
        <f t="shared" si="19"/>
        <v>0</v>
      </c>
      <c r="S379" s="1274">
        <f t="shared" si="18"/>
        <v>0</v>
      </c>
      <c r="T379" s="1276">
        <f>IF(AND(M379&gt;=VLOOKUP("Data Anterior",TabPostergacao[#All],2,FALSE),M379&lt;VLOOKUP("Data Postergada",TabPostergacao[#All],2,FALSE)),$C$7/P379,0)</f>
        <v>0</v>
      </c>
    </row>
    <row r="380" spans="2:20">
      <c r="B380" s="1108"/>
      <c r="C380" s="1108"/>
      <c r="D380" s="1108"/>
      <c r="E380" s="1108"/>
      <c r="F380" s="1108"/>
      <c r="G380" s="1108"/>
      <c r="H380" s="1108"/>
      <c r="I380" s="1108"/>
      <c r="J380" s="1108"/>
      <c r="K380" s="1108"/>
      <c r="L380" s="1108"/>
      <c r="M380" s="1271">
        <f>Índices!K670</f>
        <v>42727</v>
      </c>
      <c r="N380" s="1272" t="str">
        <f>Índices!L670</f>
        <v>DIA ÚTIL</v>
      </c>
      <c r="O380" s="1273">
        <f>Índices!M670</f>
        <v>5.0788E-2</v>
      </c>
      <c r="P380" s="1273">
        <f>Índices!N670</f>
        <v>1.2658486183032565</v>
      </c>
      <c r="Q380" s="1274">
        <f>IF(AND(M380&gt;=DATE(2015,3,2),M380&lt;DATE(IF(OR(CAPA!$C$23=124,CAPA!$C$23=125,CAPA!$C$23=126,CAPA!$C$23=134,CAPA!$C$23=137),2016,2015),MONTH($C$2),DAY($C$2))),$C$7/P380,0)</f>
        <v>0</v>
      </c>
      <c r="R380" s="1274">
        <f t="shared" si="19"/>
        <v>0</v>
      </c>
      <c r="S380" s="1274">
        <f t="shared" si="18"/>
        <v>0</v>
      </c>
      <c r="T380" s="1276">
        <f>IF(AND(M380&gt;=VLOOKUP("Data Anterior",TabPostergacao[#All],2,FALSE),M380&lt;VLOOKUP("Data Postergada",TabPostergacao[#All],2,FALSE)),$C$7/P380,0)</f>
        <v>0</v>
      </c>
    </row>
    <row r="381" spans="2:20">
      <c r="B381" s="1108"/>
      <c r="C381" s="1108"/>
      <c r="D381" s="1108"/>
      <c r="E381" s="1108"/>
      <c r="F381" s="1108"/>
      <c r="G381" s="1108"/>
      <c r="H381" s="1108"/>
      <c r="I381" s="1108"/>
      <c r="J381" s="1108"/>
      <c r="K381" s="1108"/>
      <c r="L381" s="1108"/>
      <c r="M381" s="1271">
        <f>Índices!K671</f>
        <v>42728</v>
      </c>
      <c r="N381" s="1272">
        <f>Índices!L671</f>
        <v>0</v>
      </c>
      <c r="O381" s="1273">
        <f>Índices!M671</f>
        <v>0</v>
      </c>
      <c r="P381" s="1273">
        <f>Índices!N671</f>
        <v>1.2658486183032565</v>
      </c>
      <c r="Q381" s="1274">
        <f>IF(AND(M381&gt;=DATE(2015,3,2),M381&lt;DATE(IF(OR(CAPA!$C$23=124,CAPA!$C$23=125,CAPA!$C$23=126,CAPA!$C$23=134,CAPA!$C$23=137),2016,2015),MONTH($C$2),DAY($C$2))),$C$7/P381,0)</f>
        <v>0</v>
      </c>
      <c r="R381" s="1274">
        <f t="shared" si="19"/>
        <v>0</v>
      </c>
      <c r="S381" s="1274">
        <f t="shared" si="18"/>
        <v>0</v>
      </c>
      <c r="T381" s="1276">
        <f>IF(AND(M381&gt;=VLOOKUP("Data Anterior",TabPostergacao[#All],2,FALSE),M381&lt;VLOOKUP("Data Postergada",TabPostergacao[#All],2,FALSE)),$C$7/P381,0)</f>
        <v>0</v>
      </c>
    </row>
    <row r="382" spans="2:20">
      <c r="B382" s="1108"/>
      <c r="C382" s="1108"/>
      <c r="D382" s="1108"/>
      <c r="E382" s="1108"/>
      <c r="F382" s="1108"/>
      <c r="G382" s="1108"/>
      <c r="H382" s="1108"/>
      <c r="I382" s="1108"/>
      <c r="J382" s="1108"/>
      <c r="K382" s="1108"/>
      <c r="L382" s="1108"/>
      <c r="M382" s="1271">
        <f>Índices!K672</f>
        <v>42729</v>
      </c>
      <c r="N382" s="1272">
        <f>Índices!L672</f>
        <v>0</v>
      </c>
      <c r="O382" s="1273">
        <f>Índices!M672</f>
        <v>0</v>
      </c>
      <c r="P382" s="1273">
        <f>Índices!N672</f>
        <v>1.2658486183032565</v>
      </c>
      <c r="Q382" s="1274">
        <f>IF(AND(M382&gt;=DATE(2015,3,2),M382&lt;DATE(IF(OR(CAPA!$C$23=124,CAPA!$C$23=125,CAPA!$C$23=126,CAPA!$C$23=134,CAPA!$C$23=137),2016,2015),MONTH($C$2),DAY($C$2))),$C$7/P382,0)</f>
        <v>0</v>
      </c>
      <c r="R382" s="1274">
        <f t="shared" si="19"/>
        <v>0</v>
      </c>
      <c r="S382" s="1274">
        <f t="shared" si="18"/>
        <v>0</v>
      </c>
      <c r="T382" s="1276">
        <f>IF(AND(M382&gt;=VLOOKUP("Data Anterior",TabPostergacao[#All],2,FALSE),M382&lt;VLOOKUP("Data Postergada",TabPostergacao[#All],2,FALSE)),$C$7/P382,0)</f>
        <v>0</v>
      </c>
    </row>
    <row r="383" spans="2:20">
      <c r="B383" s="1108"/>
      <c r="C383" s="1108"/>
      <c r="D383" s="1108"/>
      <c r="E383" s="1108"/>
      <c r="F383" s="1108"/>
      <c r="G383" s="1108"/>
      <c r="H383" s="1108"/>
      <c r="I383" s="1108"/>
      <c r="J383" s="1108"/>
      <c r="K383" s="1108"/>
      <c r="L383" s="1108"/>
      <c r="M383" s="1271">
        <f>Índices!K673</f>
        <v>42730</v>
      </c>
      <c r="N383" s="1272" t="str">
        <f>Índices!L673</f>
        <v>DIA ÚTIL</v>
      </c>
      <c r="O383" s="1273">
        <f>Índices!M673</f>
        <v>5.0788E-2</v>
      </c>
      <c r="P383" s="1273">
        <f>Índices!N673</f>
        <v>1.2664915174995204</v>
      </c>
      <c r="Q383" s="1274">
        <f>IF(AND(M383&gt;=DATE(2015,3,2),M383&lt;DATE(IF(OR(CAPA!$C$23=124,CAPA!$C$23=125,CAPA!$C$23=126,CAPA!$C$23=134,CAPA!$C$23=137),2016,2015),MONTH($C$2),DAY($C$2))),$C$7/P383,0)</f>
        <v>0</v>
      </c>
      <c r="R383" s="1274">
        <f t="shared" si="19"/>
        <v>0</v>
      </c>
      <c r="S383" s="1274">
        <f t="shared" si="18"/>
        <v>0</v>
      </c>
      <c r="T383" s="1276">
        <f>IF(AND(M383&gt;=VLOOKUP("Data Anterior",TabPostergacao[#All],2,FALSE),M383&lt;VLOOKUP("Data Postergada",TabPostergacao[#All],2,FALSE)),$C$7/P383,0)</f>
        <v>0</v>
      </c>
    </row>
    <row r="384" spans="2:20">
      <c r="B384" s="1108"/>
      <c r="C384" s="1108"/>
      <c r="D384" s="1108"/>
      <c r="E384" s="1108"/>
      <c r="F384" s="1108"/>
      <c r="G384" s="1108"/>
      <c r="H384" s="1108"/>
      <c r="I384" s="1108"/>
      <c r="J384" s="1108"/>
      <c r="K384" s="1108"/>
      <c r="L384" s="1108"/>
      <c r="M384" s="1271">
        <f>Índices!K674</f>
        <v>42731</v>
      </c>
      <c r="N384" s="1272" t="str">
        <f>Índices!L674</f>
        <v>DIA ÚTIL</v>
      </c>
      <c r="O384" s="1273">
        <f>Índices!M674</f>
        <v>5.0788E-2</v>
      </c>
      <c r="P384" s="1273">
        <f>Índices!N674</f>
        <v>1.2671347432114282</v>
      </c>
      <c r="Q384" s="1274">
        <f>IF(AND(M384&gt;=DATE(2015,3,2),M384&lt;DATE(IF(OR(CAPA!$C$23=124,CAPA!$C$23=125,CAPA!$C$23=126,CAPA!$C$23=134,CAPA!$C$23=137),2016,2015),MONTH($C$2),DAY($C$2))),$C$7/P384,0)</f>
        <v>0</v>
      </c>
      <c r="R384" s="1274">
        <f t="shared" si="19"/>
        <v>0</v>
      </c>
      <c r="S384" s="1274">
        <f t="shared" si="18"/>
        <v>0</v>
      </c>
      <c r="T384" s="1276">
        <f>IF(AND(M384&gt;=VLOOKUP("Data Anterior",TabPostergacao[#All],2,FALSE),M384&lt;VLOOKUP("Data Postergada",TabPostergacao[#All],2,FALSE)),$C$7/P384,0)</f>
        <v>0</v>
      </c>
    </row>
    <row r="385" spans="2:20">
      <c r="B385" s="1108"/>
      <c r="C385" s="1108"/>
      <c r="D385" s="1108"/>
      <c r="E385" s="1108"/>
      <c r="F385" s="1108"/>
      <c r="G385" s="1108"/>
      <c r="H385" s="1108"/>
      <c r="I385" s="1108"/>
      <c r="J385" s="1108"/>
      <c r="K385" s="1108"/>
      <c r="L385" s="1108"/>
      <c r="M385" s="1271">
        <f>Índices!K675</f>
        <v>42732</v>
      </c>
      <c r="N385" s="1272" t="str">
        <f>Índices!L675</f>
        <v>DIA ÚTIL</v>
      </c>
      <c r="O385" s="1273">
        <f>Índices!M675</f>
        <v>5.0788E-2</v>
      </c>
      <c r="P385" s="1273">
        <f>Índices!N675</f>
        <v>1.2677782956048105</v>
      </c>
      <c r="Q385" s="1274">
        <f>IF(AND(M385&gt;=DATE(2015,3,2),M385&lt;DATE(IF(OR(CAPA!$C$23=124,CAPA!$C$23=125,CAPA!$C$23=126,CAPA!$C$23=134,CAPA!$C$23=137),2016,2015),MONTH($C$2),DAY($C$2))),$C$7/P385,0)</f>
        <v>0</v>
      </c>
      <c r="R385" s="1274">
        <f t="shared" si="19"/>
        <v>0</v>
      </c>
      <c r="S385" s="1274">
        <f t="shared" si="18"/>
        <v>0</v>
      </c>
      <c r="T385" s="1276">
        <f>IF(AND(M385&gt;=VLOOKUP("Data Anterior",TabPostergacao[#All],2,FALSE),M385&lt;VLOOKUP("Data Postergada",TabPostergacao[#All],2,FALSE)),$C$7/P385,0)</f>
        <v>0</v>
      </c>
    </row>
    <row r="386" spans="2:20">
      <c r="B386" s="1108"/>
      <c r="C386" s="1108"/>
      <c r="D386" s="1108"/>
      <c r="E386" s="1108"/>
      <c r="F386" s="1108"/>
      <c r="G386" s="1108"/>
      <c r="H386" s="1108"/>
      <c r="I386" s="1108"/>
      <c r="J386" s="1108"/>
      <c r="K386" s="1108"/>
      <c r="L386" s="1108"/>
      <c r="M386" s="1271">
        <f>Índices!K676</f>
        <v>42733</v>
      </c>
      <c r="N386" s="1272" t="str">
        <f>Índices!L676</f>
        <v>DIA ÚTIL</v>
      </c>
      <c r="O386" s="1273">
        <f>Índices!M676</f>
        <v>5.0788E-2</v>
      </c>
      <c r="P386" s="1273">
        <f>Índices!N676</f>
        <v>1.2684221748455822</v>
      </c>
      <c r="Q386" s="1274">
        <f>IF(AND(M386&gt;=DATE(2015,3,2),M386&lt;DATE(IF(OR(CAPA!$C$23=124,CAPA!$C$23=125,CAPA!$C$23=126,CAPA!$C$23=134,CAPA!$C$23=137),2016,2015),MONTH($C$2),DAY($C$2))),$C$7/P386,0)</f>
        <v>0</v>
      </c>
      <c r="R386" s="1274">
        <f t="shared" si="19"/>
        <v>0</v>
      </c>
      <c r="S386" s="1274">
        <f t="shared" si="18"/>
        <v>0</v>
      </c>
      <c r="T386" s="1276">
        <f>IF(AND(M386&gt;=VLOOKUP("Data Anterior",TabPostergacao[#All],2,FALSE),M386&lt;VLOOKUP("Data Postergada",TabPostergacao[#All],2,FALSE)),$C$7/P386,0)</f>
        <v>0</v>
      </c>
    </row>
    <row r="387" spans="2:20">
      <c r="B387" s="1108"/>
      <c r="C387" s="1108"/>
      <c r="D387" s="1108"/>
      <c r="E387" s="1108"/>
      <c r="F387" s="1108"/>
      <c r="G387" s="1108"/>
      <c r="H387" s="1108"/>
      <c r="I387" s="1108"/>
      <c r="J387" s="1108"/>
      <c r="K387" s="1108"/>
      <c r="L387" s="1108"/>
      <c r="M387" s="1271">
        <f>Índices!K677</f>
        <v>42734</v>
      </c>
      <c r="N387" s="1272" t="str">
        <f>Índices!L677</f>
        <v>DIA ÚTIL</v>
      </c>
      <c r="O387" s="1273">
        <f>Índices!M677</f>
        <v>5.0788E-2</v>
      </c>
      <c r="P387" s="1273">
        <f>Índices!N677</f>
        <v>1.2690663810997427</v>
      </c>
      <c r="Q387" s="1274">
        <f>IF(AND(M387&gt;=DATE(2015,3,2),M387&lt;DATE(IF(OR(CAPA!$C$23=124,CAPA!$C$23=125,CAPA!$C$23=126,CAPA!$C$23=134,CAPA!$C$23=137),2016,2015),MONTH($C$2),DAY($C$2))),$C$7/P387,0)</f>
        <v>0</v>
      </c>
      <c r="R387" s="1274">
        <f t="shared" si="19"/>
        <v>0</v>
      </c>
      <c r="S387" s="1274">
        <f t="shared" si="18"/>
        <v>0</v>
      </c>
      <c r="T387" s="1276">
        <f>IF(AND(M387&gt;=VLOOKUP("Data Anterior",TabPostergacao[#All],2,FALSE),M387&lt;VLOOKUP("Data Postergada",TabPostergacao[#All],2,FALSE)),$C$7/P387,0)</f>
        <v>0</v>
      </c>
    </row>
    <row r="388" spans="2:20">
      <c r="B388" s="1108"/>
      <c r="C388" s="1108"/>
      <c r="D388" s="1108"/>
      <c r="E388" s="1108"/>
      <c r="F388" s="1108"/>
      <c r="G388" s="1108"/>
      <c r="H388" s="1108"/>
      <c r="I388" s="1108"/>
      <c r="J388" s="1108"/>
      <c r="K388" s="1108"/>
      <c r="L388" s="1108"/>
      <c r="M388" s="1271">
        <f>Índices!K678</f>
        <v>42735</v>
      </c>
      <c r="N388" s="1272">
        <f>Índices!L678</f>
        <v>0</v>
      </c>
      <c r="O388" s="1273">
        <f>Índices!M678</f>
        <v>0</v>
      </c>
      <c r="P388" s="1273">
        <f>Índices!N678</f>
        <v>1.2690663810997427</v>
      </c>
      <c r="Q388" s="1274">
        <f>IF(AND(M388&gt;=DATE(2015,3,2),M388&lt;DATE(IF(OR(CAPA!$C$23=124,CAPA!$C$23=125,CAPA!$C$23=126,CAPA!$C$23=134,CAPA!$C$23=137),2016,2015),MONTH($C$2),DAY($C$2))),$C$7/P388,0)</f>
        <v>0</v>
      </c>
      <c r="R388" s="1274">
        <f t="shared" si="19"/>
        <v>0</v>
      </c>
      <c r="S388" s="1274">
        <f t="shared" si="18"/>
        <v>0</v>
      </c>
      <c r="T388" s="1276">
        <f>IF(AND(M388&gt;=VLOOKUP("Data Anterior",TabPostergacao[#All],2,FALSE),M388&lt;VLOOKUP("Data Postergada",TabPostergacao[#All],2,FALSE)),$C$7/P388,0)</f>
        <v>0</v>
      </c>
    </row>
    <row r="389" spans="2:20">
      <c r="B389" s="1108"/>
      <c r="C389" s="1108"/>
      <c r="D389" s="1108"/>
      <c r="E389" s="1108"/>
      <c r="F389" s="1108"/>
      <c r="G389" s="1108"/>
      <c r="H389" s="1108"/>
      <c r="I389" s="1108"/>
      <c r="J389" s="1108"/>
      <c r="K389" s="1108"/>
      <c r="L389" s="1108"/>
      <c r="M389" s="1271">
        <f>Índices!K679</f>
        <v>42736</v>
      </c>
      <c r="N389" s="1272">
        <f>Índices!L679</f>
        <v>0</v>
      </c>
      <c r="O389" s="1273">
        <f>Índices!M679</f>
        <v>0</v>
      </c>
      <c r="P389" s="1273">
        <f>Índices!N679</f>
        <v>1.2690663810997427</v>
      </c>
      <c r="Q389" s="1274">
        <f>IF(AND(M389&gt;=DATE(2015,3,2),M389&lt;DATE(IF(OR(CAPA!$C$23=124,CAPA!$C$23=125,CAPA!$C$23=126,CAPA!$C$23=134,CAPA!$C$23=137),2016,2015),MONTH($C$2),DAY($C$2))),$C$7/P389,0)</f>
        <v>0</v>
      </c>
      <c r="R389" s="1274">
        <f t="shared" si="19"/>
        <v>0</v>
      </c>
      <c r="S389" s="1274">
        <f t="shared" si="18"/>
        <v>1.3962137714892606</v>
      </c>
      <c r="T389" s="1276">
        <f>IF(AND(M389&gt;=VLOOKUP("Data Anterior",TabPostergacao[#All],2,FALSE),M389&lt;VLOOKUP("Data Postergada",TabPostergacao[#All],2,FALSE)),$C$7/P389,0)</f>
        <v>0</v>
      </c>
    </row>
    <row r="390" spans="2:20">
      <c r="B390" s="1108"/>
      <c r="C390" s="1108"/>
      <c r="D390" s="1108"/>
      <c r="E390" s="1108"/>
      <c r="F390" s="1108"/>
      <c r="G390" s="1108"/>
      <c r="H390" s="1108"/>
      <c r="I390" s="1108"/>
      <c r="J390" s="1108"/>
      <c r="K390" s="1108"/>
      <c r="L390" s="1108"/>
      <c r="M390" s="1271">
        <f>Índices!K680</f>
        <v>42737</v>
      </c>
      <c r="N390" s="1272" t="str">
        <f>Índices!L680</f>
        <v>DIA ÚTIL</v>
      </c>
      <c r="O390" s="1273">
        <f>Índices!M680</f>
        <v>5.0788E-2</v>
      </c>
      <c r="P390" s="1273">
        <f>Índices!N680</f>
        <v>1.2697109145333756</v>
      </c>
      <c r="Q390" s="1274">
        <f>IF(AND(M390&gt;=DATE(2015,3,2),M390&lt;DATE(IF(OR(CAPA!$C$23=124,CAPA!$C$23=125,CAPA!$C$23=126,CAPA!$C$23=134,CAPA!$C$23=137),2016,2015),MONTH($C$2),DAY($C$2))),$C$7/P390,0)</f>
        <v>0</v>
      </c>
      <c r="R390" s="1274">
        <f t="shared" si="19"/>
        <v>0</v>
      </c>
      <c r="S390" s="1274">
        <f t="shared" si="18"/>
        <v>1.3955050223984848</v>
      </c>
      <c r="T390" s="1276">
        <f>IF(AND(M390&gt;=VLOOKUP("Data Anterior",TabPostergacao[#All],2,FALSE),M390&lt;VLOOKUP("Data Postergada",TabPostergacao[#All],2,FALSE)),$C$7/P390,0)</f>
        <v>0</v>
      </c>
    </row>
    <row r="391" spans="2:20">
      <c r="B391" s="1108"/>
      <c r="C391" s="1108"/>
      <c r="D391" s="1108"/>
      <c r="E391" s="1108"/>
      <c r="F391" s="1108"/>
      <c r="G391" s="1108"/>
      <c r="H391" s="1108"/>
      <c r="I391" s="1108"/>
      <c r="J391" s="1108"/>
      <c r="K391" s="1108"/>
      <c r="L391" s="1108"/>
      <c r="M391" s="1271">
        <f>Índices!K681</f>
        <v>42738</v>
      </c>
      <c r="N391" s="1272" t="str">
        <f>Índices!L681</f>
        <v>DIA ÚTIL</v>
      </c>
      <c r="O391" s="1273">
        <f>Índices!M681</f>
        <v>5.0788E-2</v>
      </c>
      <c r="P391" s="1273">
        <f>Índices!N681</f>
        <v>1.2703557753126489</v>
      </c>
      <c r="Q391" s="1274">
        <f>IF(AND(M391&gt;=DATE(2015,3,2),M391&lt;DATE(IF(OR(CAPA!$C$23=124,CAPA!$C$23=125,CAPA!$C$23=126,CAPA!$C$23=134,CAPA!$C$23=137),2016,2015),MONTH($C$2),DAY($C$2))),$C$7/P391,0)</f>
        <v>0</v>
      </c>
      <c r="R391" s="1274">
        <f t="shared" si="19"/>
        <v>0</v>
      </c>
      <c r="S391" s="1274">
        <f t="shared" si="18"/>
        <v>1.3947966330844739</v>
      </c>
      <c r="T391" s="1276">
        <f>IF(AND(M391&gt;=VLOOKUP("Data Anterior",TabPostergacao[#All],2,FALSE),M391&lt;VLOOKUP("Data Postergada",TabPostergacao[#All],2,FALSE)),$C$7/P391,0)</f>
        <v>0</v>
      </c>
    </row>
    <row r="392" spans="2:20">
      <c r="B392" s="1108"/>
      <c r="C392" s="1108"/>
      <c r="D392" s="1108"/>
      <c r="E392" s="1108"/>
      <c r="F392" s="1108"/>
      <c r="G392" s="1108"/>
      <c r="H392" s="1108"/>
      <c r="I392" s="1108"/>
      <c r="J392" s="1108"/>
      <c r="K392" s="1108"/>
      <c r="L392" s="1108"/>
      <c r="M392" s="1271">
        <f>Índices!K682</f>
        <v>42739</v>
      </c>
      <c r="N392" s="1272" t="str">
        <f>Índices!L682</f>
        <v>DIA ÚTIL</v>
      </c>
      <c r="O392" s="1273">
        <f>Índices!M682</f>
        <v>5.0788E-2</v>
      </c>
      <c r="P392" s="1273">
        <f>Índices!N682</f>
        <v>1.2710009636038146</v>
      </c>
      <c r="Q392" s="1274">
        <f>IF(AND(M392&gt;=DATE(2015,3,2),M392&lt;DATE(IF(OR(CAPA!$C$23=124,CAPA!$C$23=125,CAPA!$C$23=126,CAPA!$C$23=134,CAPA!$C$23=137),2016,2015),MONTH($C$2),DAY($C$2))),$C$7/P392,0)</f>
        <v>0</v>
      </c>
      <c r="R392" s="1274">
        <f t="shared" si="19"/>
        <v>0</v>
      </c>
      <c r="S392" s="1274">
        <f t="shared" si="18"/>
        <v>1.3940886033645969</v>
      </c>
      <c r="T392" s="1276">
        <f>IF(AND(M392&gt;=VLOOKUP("Data Anterior",TabPostergacao[#All],2,FALSE),M392&lt;VLOOKUP("Data Postergada",TabPostergacao[#All],2,FALSE)),$C$7/P392,0)</f>
        <v>0</v>
      </c>
    </row>
    <row r="393" spans="2:20">
      <c r="B393" s="1108"/>
      <c r="C393" s="1108"/>
      <c r="D393" s="1108"/>
      <c r="E393" s="1108"/>
      <c r="F393" s="1108"/>
      <c r="G393" s="1108"/>
      <c r="H393" s="1108"/>
      <c r="I393" s="1108"/>
      <c r="J393" s="1108"/>
      <c r="K393" s="1108"/>
      <c r="L393" s="1108"/>
      <c r="M393" s="1271">
        <f>Índices!K683</f>
        <v>42740</v>
      </c>
      <c r="N393" s="1272" t="str">
        <f>Índices!L683</f>
        <v>DIA ÚTIL</v>
      </c>
      <c r="O393" s="1273">
        <f>Índices!M683</f>
        <v>5.0788E-2</v>
      </c>
      <c r="P393" s="1273">
        <f>Índices!N683</f>
        <v>1.2716464795732099</v>
      </c>
      <c r="Q393" s="1274">
        <f>IF(AND(M393&gt;=DATE(2015,3,2),M393&lt;DATE(IF(OR(CAPA!$C$23=124,CAPA!$C$23=125,CAPA!$C$23=126,CAPA!$C$23=134,CAPA!$C$23=137),2016,2015),MONTH($C$2),DAY($C$2))),$C$7/P393,0)</f>
        <v>0</v>
      </c>
      <c r="R393" s="1274">
        <f t="shared" si="19"/>
        <v>0</v>
      </c>
      <c r="S393" s="1274">
        <f t="shared" si="18"/>
        <v>1.3933809330563163</v>
      </c>
      <c r="T393" s="1276">
        <f>IF(AND(M393&gt;=VLOOKUP("Data Anterior",TabPostergacao[#All],2,FALSE),M393&lt;VLOOKUP("Data Postergada",TabPostergacao[#All],2,FALSE)),$C$7/P393,0)</f>
        <v>0</v>
      </c>
    </row>
    <row r="394" spans="2:20">
      <c r="B394" s="1108"/>
      <c r="C394" s="1108"/>
      <c r="D394" s="1108"/>
      <c r="E394" s="1108"/>
      <c r="F394" s="1108"/>
      <c r="G394" s="1108"/>
      <c r="H394" s="1108"/>
      <c r="I394" s="1108"/>
      <c r="J394" s="1108"/>
      <c r="K394" s="1108"/>
      <c r="L394" s="1108"/>
      <c r="M394" s="1271">
        <f>Índices!K684</f>
        <v>42741</v>
      </c>
      <c r="N394" s="1272" t="str">
        <f>Índices!L684</f>
        <v>DIA ÚTIL</v>
      </c>
      <c r="O394" s="1273">
        <f>Índices!M684</f>
        <v>5.0788E-2</v>
      </c>
      <c r="P394" s="1273">
        <f>Índices!N684</f>
        <v>1.2722923233872556</v>
      </c>
      <c r="Q394" s="1274">
        <f>IF(AND(M394&gt;=DATE(2015,3,2),M394&lt;DATE(IF(OR(CAPA!$C$23=124,CAPA!$C$23=125,CAPA!$C$23=126,CAPA!$C$23=134,CAPA!$C$23=137),2016,2015),MONTH($C$2),DAY($C$2))),$C$7/P394,0)</f>
        <v>0</v>
      </c>
      <c r="R394" s="1274">
        <f t="shared" si="19"/>
        <v>0</v>
      </c>
      <c r="S394" s="1274">
        <f t="shared" ref="S394:S457" si="20">IF(AND(M394&gt;=$C$4,M394&lt;$C$6),$C$7/P394,0)</f>
        <v>1.3926736219771862</v>
      </c>
      <c r="T394" s="1276">
        <f>IF(AND(M394&gt;=VLOOKUP("Data Anterior",TabPostergacao[#All],2,FALSE),M394&lt;VLOOKUP("Data Postergada",TabPostergacao[#All],2,FALSE)),$C$7/P394,0)</f>
        <v>0</v>
      </c>
    </row>
    <row r="395" spans="2:20">
      <c r="B395" s="1108"/>
      <c r="C395" s="1108"/>
      <c r="D395" s="1108"/>
      <c r="E395" s="1108"/>
      <c r="F395" s="1108"/>
      <c r="G395" s="1108"/>
      <c r="H395" s="1108"/>
      <c r="I395" s="1108"/>
      <c r="J395" s="1108"/>
      <c r="K395" s="1108"/>
      <c r="L395" s="1108"/>
      <c r="M395" s="1271">
        <f>Índices!K685</f>
        <v>42742</v>
      </c>
      <c r="N395" s="1272">
        <f>Índices!L685</f>
        <v>0</v>
      </c>
      <c r="O395" s="1273">
        <f>Índices!M685</f>
        <v>0</v>
      </c>
      <c r="P395" s="1273">
        <f>Índices!N685</f>
        <v>1.2722923233872556</v>
      </c>
      <c r="Q395" s="1274">
        <f>IF(AND(M395&gt;=DATE(2015,3,2),M395&lt;DATE(IF(OR(CAPA!$C$23=124,CAPA!$C$23=125,CAPA!$C$23=126,CAPA!$C$23=134,CAPA!$C$23=137),2016,2015),MONTH($C$2),DAY($C$2))),$C$7/P395,0)</f>
        <v>0</v>
      </c>
      <c r="R395" s="1274">
        <f t="shared" ref="R395:R458" si="21">IF(AND(M395&gt;=$C$3,M395&lt;$C$5),$C$7/P395,0)</f>
        <v>0</v>
      </c>
      <c r="S395" s="1274">
        <f t="shared" si="20"/>
        <v>1.3926736219771862</v>
      </c>
      <c r="T395" s="1276">
        <f>IF(AND(M395&gt;=VLOOKUP("Data Anterior",TabPostergacao[#All],2,FALSE),M395&lt;VLOOKUP("Data Postergada",TabPostergacao[#All],2,FALSE)),$C$7/P395,0)</f>
        <v>0</v>
      </c>
    </row>
    <row r="396" spans="2:20">
      <c r="B396" s="1108"/>
      <c r="C396" s="1108"/>
      <c r="D396" s="1108"/>
      <c r="E396" s="1108"/>
      <c r="F396" s="1108"/>
      <c r="G396" s="1108"/>
      <c r="H396" s="1108"/>
      <c r="I396" s="1108"/>
      <c r="J396" s="1108"/>
      <c r="K396" s="1108"/>
      <c r="L396" s="1108"/>
      <c r="M396" s="1271">
        <f>Índices!K686</f>
        <v>42743</v>
      </c>
      <c r="N396" s="1272">
        <f>Índices!L686</f>
        <v>0</v>
      </c>
      <c r="O396" s="1273">
        <f>Índices!M686</f>
        <v>0</v>
      </c>
      <c r="P396" s="1273">
        <f>Índices!N686</f>
        <v>1.2722923233872556</v>
      </c>
      <c r="Q396" s="1274">
        <f>IF(AND(M396&gt;=DATE(2015,3,2),M396&lt;DATE(IF(OR(CAPA!$C$23=124,CAPA!$C$23=125,CAPA!$C$23=126,CAPA!$C$23=134,CAPA!$C$23=137),2016,2015),MONTH($C$2),DAY($C$2))),$C$7/P396,0)</f>
        <v>0</v>
      </c>
      <c r="R396" s="1274">
        <f t="shared" si="21"/>
        <v>0</v>
      </c>
      <c r="S396" s="1274">
        <f t="shared" si="20"/>
        <v>1.3926736219771862</v>
      </c>
      <c r="T396" s="1276">
        <f>IF(AND(M396&gt;=VLOOKUP("Data Anterior",TabPostergacao[#All],2,FALSE),M396&lt;VLOOKUP("Data Postergada",TabPostergacao[#All],2,FALSE)),$C$7/P396,0)</f>
        <v>0</v>
      </c>
    </row>
    <row r="397" spans="2:20">
      <c r="B397" s="1108"/>
      <c r="C397" s="1108"/>
      <c r="D397" s="1108"/>
      <c r="E397" s="1108"/>
      <c r="F397" s="1108"/>
      <c r="G397" s="1108"/>
      <c r="H397" s="1108"/>
      <c r="I397" s="1108"/>
      <c r="J397" s="1108"/>
      <c r="K397" s="1108"/>
      <c r="L397" s="1108"/>
      <c r="M397" s="1271">
        <f>Índices!K687</f>
        <v>42744</v>
      </c>
      <c r="N397" s="1272" t="str">
        <f>Índices!L687</f>
        <v>DIA ÚTIL</v>
      </c>
      <c r="O397" s="1273">
        <f>Índices!M687</f>
        <v>5.0788E-2</v>
      </c>
      <c r="P397" s="1273">
        <f>Índices!N687</f>
        <v>1.2729384952124576</v>
      </c>
      <c r="Q397" s="1274">
        <f>IF(AND(M397&gt;=DATE(2015,3,2),M397&lt;DATE(IF(OR(CAPA!$C$23=124,CAPA!$C$23=125,CAPA!$C$23=126,CAPA!$C$23=134,CAPA!$C$23=137),2016,2015),MONTH($C$2),DAY($C$2))),$C$7/P397,0)</f>
        <v>0</v>
      </c>
      <c r="R397" s="1274">
        <f t="shared" si="21"/>
        <v>0</v>
      </c>
      <c r="S397" s="1274">
        <f t="shared" si="20"/>
        <v>1.3919666699448547</v>
      </c>
      <c r="T397" s="1276">
        <f>IF(AND(M397&gt;=VLOOKUP("Data Anterior",TabPostergacao[#All],2,FALSE),M397&lt;VLOOKUP("Data Postergada",TabPostergacao[#All],2,FALSE)),$C$7/P397,0)</f>
        <v>0</v>
      </c>
    </row>
    <row r="398" spans="2:20">
      <c r="B398" s="1108"/>
      <c r="C398" s="1108"/>
      <c r="D398" s="1108"/>
      <c r="E398" s="1108"/>
      <c r="F398" s="1108"/>
      <c r="G398" s="1108"/>
      <c r="H398" s="1108"/>
      <c r="I398" s="1108"/>
      <c r="J398" s="1108"/>
      <c r="K398" s="1108"/>
      <c r="L398" s="1108"/>
      <c r="M398" s="1271">
        <f>Índices!K688</f>
        <v>42745</v>
      </c>
      <c r="N398" s="1272" t="str">
        <f>Índices!L688</f>
        <v>DIA ÚTIL</v>
      </c>
      <c r="O398" s="1273">
        <f>Índices!M688</f>
        <v>5.0788E-2</v>
      </c>
      <c r="P398" s="1273">
        <f>Índices!N688</f>
        <v>1.2735849952154061</v>
      </c>
      <c r="Q398" s="1274">
        <f>IF(AND(M398&gt;=DATE(2015,3,2),M398&lt;DATE(IF(OR(CAPA!$C$23=124,CAPA!$C$23=125,CAPA!$C$23=126,CAPA!$C$23=134,CAPA!$C$23=137),2016,2015),MONTH($C$2),DAY($C$2))),$C$7/P398,0)</f>
        <v>0</v>
      </c>
      <c r="R398" s="1274">
        <f t="shared" si="21"/>
        <v>0</v>
      </c>
      <c r="S398" s="1274">
        <f t="shared" si="20"/>
        <v>1.3912600767770611</v>
      </c>
      <c r="T398" s="1276">
        <f>IF(AND(M398&gt;=VLOOKUP("Data Anterior",TabPostergacao[#All],2,FALSE),M398&lt;VLOOKUP("Data Postergada",TabPostergacao[#All],2,FALSE)),$C$7/P398,0)</f>
        <v>0</v>
      </c>
    </row>
    <row r="399" spans="2:20">
      <c r="B399" s="1108"/>
      <c r="C399" s="1108"/>
      <c r="D399" s="1108"/>
      <c r="E399" s="1108"/>
      <c r="F399" s="1108"/>
      <c r="G399" s="1108"/>
      <c r="H399" s="1108"/>
      <c r="I399" s="1108"/>
      <c r="J399" s="1108"/>
      <c r="K399" s="1108"/>
      <c r="L399" s="1108"/>
      <c r="M399" s="1271">
        <f>Índices!K689</f>
        <v>42746</v>
      </c>
      <c r="N399" s="1272" t="str">
        <f>Índices!L689</f>
        <v>DIA ÚTIL</v>
      </c>
      <c r="O399" s="1273">
        <f>Índices!M689</f>
        <v>5.0788E-2</v>
      </c>
      <c r="P399" s="1273">
        <f>Índices!N689</f>
        <v>1.2742318235627761</v>
      </c>
      <c r="Q399" s="1274">
        <f>IF(AND(M399&gt;=DATE(2015,3,2),M399&lt;DATE(IF(OR(CAPA!$C$23=124,CAPA!$C$23=125,CAPA!$C$23=126,CAPA!$C$23=134,CAPA!$C$23=137),2016,2015),MONTH($C$2),DAY($C$2))),$C$7/P399,0)</f>
        <v>0</v>
      </c>
      <c r="R399" s="1274">
        <f t="shared" si="21"/>
        <v>0</v>
      </c>
      <c r="S399" s="1274">
        <f t="shared" si="20"/>
        <v>1.3905538422916381</v>
      </c>
      <c r="T399" s="1276">
        <f>IF(AND(M399&gt;=VLOOKUP("Data Anterior",TabPostergacao[#All],2,FALSE),M399&lt;VLOOKUP("Data Postergada",TabPostergacao[#All],2,FALSE)),$C$7/P399,0)</f>
        <v>0</v>
      </c>
    </row>
    <row r="400" spans="2:20">
      <c r="B400" s="1108"/>
      <c r="C400" s="1108"/>
      <c r="D400" s="1108"/>
      <c r="E400" s="1108"/>
      <c r="F400" s="1108"/>
      <c r="G400" s="1108"/>
      <c r="H400" s="1108"/>
      <c r="I400" s="1108"/>
      <c r="J400" s="1108"/>
      <c r="K400" s="1108"/>
      <c r="L400" s="1108"/>
      <c r="M400" s="1271">
        <f>Índices!K690</f>
        <v>42747</v>
      </c>
      <c r="N400" s="1272" t="str">
        <f>Índices!L690</f>
        <v>DIA ÚTIL</v>
      </c>
      <c r="O400" s="1273">
        <f>Índices!M690</f>
        <v>4.8159E-2</v>
      </c>
      <c r="P400" s="1273">
        <f>Índices!N690</f>
        <v>1.2748454808666856</v>
      </c>
      <c r="Q400" s="1274">
        <f>IF(AND(M400&gt;=DATE(2015,3,2),M400&lt;DATE(IF(OR(CAPA!$C$23=124,CAPA!$C$23=125,CAPA!$C$23=126,CAPA!$C$23=134,CAPA!$C$23=137),2016,2015),MONTH($C$2),DAY($C$2))),$C$7/P400,0)</f>
        <v>0</v>
      </c>
      <c r="R400" s="1274">
        <f t="shared" si="21"/>
        <v>0</v>
      </c>
      <c r="S400" s="1274">
        <f t="shared" si="20"/>
        <v>1.3898844878211485</v>
      </c>
      <c r="T400" s="1276">
        <f>IF(AND(M400&gt;=VLOOKUP("Data Anterior",TabPostergacao[#All],2,FALSE),M400&lt;VLOOKUP("Data Postergada",TabPostergacao[#All],2,FALSE)),$C$7/P400,0)</f>
        <v>0</v>
      </c>
    </row>
    <row r="401" spans="2:20">
      <c r="B401" s="1108"/>
      <c r="C401" s="1108"/>
      <c r="D401" s="1108"/>
      <c r="E401" s="1108"/>
      <c r="F401" s="1108"/>
      <c r="G401" s="1108"/>
      <c r="H401" s="1108"/>
      <c r="I401" s="1108"/>
      <c r="J401" s="1108"/>
      <c r="K401" s="1108"/>
      <c r="L401" s="1108"/>
      <c r="M401" s="1271">
        <f>Índices!K691</f>
        <v>42748</v>
      </c>
      <c r="N401" s="1272" t="str">
        <f>Índices!L691</f>
        <v>DIA ÚTIL</v>
      </c>
      <c r="O401" s="1273">
        <f>Índices!M691</f>
        <v>4.8159E-2</v>
      </c>
      <c r="P401" s="1273">
        <f>Índices!N691</f>
        <v>1.2754594337018161</v>
      </c>
      <c r="Q401" s="1274">
        <f>IF(AND(M401&gt;=DATE(2015,3,2),M401&lt;DATE(IF(OR(CAPA!$C$23=124,CAPA!$C$23=125,CAPA!$C$23=126,CAPA!$C$23=134,CAPA!$C$23=137),2016,2015),MONTH($C$2),DAY($C$2))),$C$7/P401,0)</f>
        <v>0</v>
      </c>
      <c r="R401" s="1274">
        <f t="shared" si="21"/>
        <v>0</v>
      </c>
      <c r="S401" s="1274">
        <f t="shared" si="20"/>
        <v>1.3892154555499101</v>
      </c>
      <c r="T401" s="1276">
        <f>IF(AND(M401&gt;=VLOOKUP("Data Anterior",TabPostergacao[#All],2,FALSE),M401&lt;VLOOKUP("Data Postergada",TabPostergacao[#All],2,FALSE)),$C$7/P401,0)</f>
        <v>0</v>
      </c>
    </row>
    <row r="402" spans="2:20">
      <c r="B402" s="1108"/>
      <c r="C402" s="1108"/>
      <c r="D402" s="1108"/>
      <c r="E402" s="1108"/>
      <c r="F402" s="1108"/>
      <c r="G402" s="1108"/>
      <c r="H402" s="1108"/>
      <c r="I402" s="1108"/>
      <c r="J402" s="1108"/>
      <c r="K402" s="1108"/>
      <c r="L402" s="1108"/>
      <c r="M402" s="1271">
        <f>Índices!K692</f>
        <v>42749</v>
      </c>
      <c r="N402" s="1272">
        <f>Índices!L692</f>
        <v>0</v>
      </c>
      <c r="O402" s="1273">
        <f>Índices!M692</f>
        <v>0</v>
      </c>
      <c r="P402" s="1273">
        <f>Índices!N692</f>
        <v>1.2754594337018161</v>
      </c>
      <c r="Q402" s="1274">
        <f>IF(AND(M402&gt;=DATE(2015,3,2),M402&lt;DATE(IF(OR(CAPA!$C$23=124,CAPA!$C$23=125,CAPA!$C$23=126,CAPA!$C$23=134,CAPA!$C$23=137),2016,2015),MONTH($C$2),DAY($C$2))),$C$7/P402,0)</f>
        <v>0</v>
      </c>
      <c r="R402" s="1274">
        <f t="shared" si="21"/>
        <v>0</v>
      </c>
      <c r="S402" s="1274">
        <f t="shared" si="20"/>
        <v>1.3892154555499101</v>
      </c>
      <c r="T402" s="1276">
        <f>IF(AND(M402&gt;=VLOOKUP("Data Anterior",TabPostergacao[#All],2,FALSE),M402&lt;VLOOKUP("Data Postergada",TabPostergacao[#All],2,FALSE)),$C$7/P402,0)</f>
        <v>0</v>
      </c>
    </row>
    <row r="403" spans="2:20">
      <c r="B403" s="1108"/>
      <c r="C403" s="1108"/>
      <c r="D403" s="1108"/>
      <c r="E403" s="1108"/>
      <c r="F403" s="1108"/>
      <c r="G403" s="1108"/>
      <c r="H403" s="1108"/>
      <c r="I403" s="1108"/>
      <c r="J403" s="1108"/>
      <c r="K403" s="1108"/>
      <c r="L403" s="1108"/>
      <c r="M403" s="1271">
        <f>Índices!K693</f>
        <v>42750</v>
      </c>
      <c r="N403" s="1272">
        <f>Índices!L693</f>
        <v>0</v>
      </c>
      <c r="O403" s="1273">
        <f>Índices!M693</f>
        <v>0</v>
      </c>
      <c r="P403" s="1273">
        <f>Índices!N693</f>
        <v>1.2754594337018161</v>
      </c>
      <c r="Q403" s="1274">
        <f>IF(AND(M403&gt;=DATE(2015,3,2),M403&lt;DATE(IF(OR(CAPA!$C$23=124,CAPA!$C$23=125,CAPA!$C$23=126,CAPA!$C$23=134,CAPA!$C$23=137),2016,2015),MONTH($C$2),DAY($C$2))),$C$7/P403,0)</f>
        <v>0</v>
      </c>
      <c r="R403" s="1274">
        <f t="shared" si="21"/>
        <v>0</v>
      </c>
      <c r="S403" s="1274">
        <f t="shared" si="20"/>
        <v>1.3892154555499101</v>
      </c>
      <c r="T403" s="1276">
        <f>IF(AND(M403&gt;=VLOOKUP("Data Anterior",TabPostergacao[#All],2,FALSE),M403&lt;VLOOKUP("Data Postergada",TabPostergacao[#All],2,FALSE)),$C$7/P403,0)</f>
        <v>0</v>
      </c>
    </row>
    <row r="404" spans="2:20">
      <c r="B404" s="1108"/>
      <c r="C404" s="1108"/>
      <c r="D404" s="1108"/>
      <c r="E404" s="1108"/>
      <c r="F404" s="1108"/>
      <c r="G404" s="1108"/>
      <c r="H404" s="1108"/>
      <c r="I404" s="1108"/>
      <c r="J404" s="1108"/>
      <c r="K404" s="1108"/>
      <c r="L404" s="1108"/>
      <c r="M404" s="1271">
        <f>Índices!K694</f>
        <v>42751</v>
      </c>
      <c r="N404" s="1272" t="str">
        <f>Índices!L694</f>
        <v>DIA ÚTIL</v>
      </c>
      <c r="O404" s="1273">
        <f>Índices!M694</f>
        <v>4.8159E-2</v>
      </c>
      <c r="P404" s="1273">
        <f>Índices!N694</f>
        <v>1.2760736822104926</v>
      </c>
      <c r="Q404" s="1274">
        <f>IF(AND(M404&gt;=DATE(2015,3,2),M404&lt;DATE(IF(OR(CAPA!$C$23=124,CAPA!$C$23=125,CAPA!$C$23=126,CAPA!$C$23=134,CAPA!$C$23=137),2016,2015),MONTH($C$2),DAY($C$2))),$C$7/P404,0)</f>
        <v>0</v>
      </c>
      <c r="R404" s="1274">
        <f t="shared" si="21"/>
        <v>0</v>
      </c>
      <c r="S404" s="1274">
        <f t="shared" si="20"/>
        <v>1.3885467453228302</v>
      </c>
      <c r="T404" s="1276">
        <f>IF(AND(M404&gt;=VLOOKUP("Data Anterior",TabPostergacao[#All],2,FALSE),M404&lt;VLOOKUP("Data Postergada",TabPostergacao[#All],2,FALSE)),$C$7/P404,0)</f>
        <v>0</v>
      </c>
    </row>
    <row r="405" spans="2:20">
      <c r="B405" s="1108"/>
      <c r="C405" s="1108"/>
      <c r="D405" s="1108"/>
      <c r="E405" s="1108"/>
      <c r="F405" s="1108"/>
      <c r="G405" s="1108"/>
      <c r="H405" s="1108"/>
      <c r="I405" s="1108"/>
      <c r="J405" s="1108"/>
      <c r="K405" s="1108"/>
      <c r="L405" s="1108"/>
      <c r="M405" s="1271">
        <f>Índices!K695</f>
        <v>42752</v>
      </c>
      <c r="N405" s="1272" t="str">
        <f>Índices!L695</f>
        <v>DIA ÚTIL</v>
      </c>
      <c r="O405" s="1273">
        <f>Índices!M695</f>
        <v>4.8159E-2</v>
      </c>
      <c r="P405" s="1273">
        <f>Índices!N695</f>
        <v>1.2766882265351083</v>
      </c>
      <c r="Q405" s="1274">
        <f>IF(AND(M405&gt;=DATE(2015,3,2),M405&lt;DATE(IF(OR(CAPA!$C$23=124,CAPA!$C$23=125,CAPA!$C$23=126,CAPA!$C$23=134,CAPA!$C$23=137),2016,2015),MONTH($C$2),DAY($C$2))),$C$7/P405,0)</f>
        <v>0</v>
      </c>
      <c r="R405" s="1274">
        <f t="shared" si="21"/>
        <v>0</v>
      </c>
      <c r="S405" s="1274">
        <f t="shared" si="20"/>
        <v>1.3878783569848898</v>
      </c>
      <c r="T405" s="1276">
        <f>IF(AND(M405&gt;=VLOOKUP("Data Anterior",TabPostergacao[#All],2,FALSE),M405&lt;VLOOKUP("Data Postergada",TabPostergacao[#All],2,FALSE)),$C$7/P405,0)</f>
        <v>0</v>
      </c>
    </row>
    <row r="406" spans="2:20">
      <c r="B406" s="1108"/>
      <c r="C406" s="1108"/>
      <c r="D406" s="1108"/>
      <c r="E406" s="1108"/>
      <c r="F406" s="1108"/>
      <c r="G406" s="1108"/>
      <c r="H406" s="1108"/>
      <c r="I406" s="1108"/>
      <c r="J406" s="1108"/>
      <c r="K406" s="1108"/>
      <c r="L406" s="1108"/>
      <c r="M406" s="1271">
        <f>Índices!K696</f>
        <v>42753</v>
      </c>
      <c r="N406" s="1272" t="str">
        <f>Índices!L696</f>
        <v>DIA ÚTIL</v>
      </c>
      <c r="O406" s="1273">
        <f>Índices!M696</f>
        <v>4.8159E-2</v>
      </c>
      <c r="P406" s="1273">
        <f>Índices!N696</f>
        <v>1.2773030668181251</v>
      </c>
      <c r="Q406" s="1274">
        <f>IF(AND(M406&gt;=DATE(2015,3,2),M406&lt;DATE(IF(OR(CAPA!$C$23=124,CAPA!$C$23=125,CAPA!$C$23=126,CAPA!$C$23=134,CAPA!$C$23=137),2016,2015),MONTH($C$2),DAY($C$2))),$C$7/P406,0)</f>
        <v>0</v>
      </c>
      <c r="R406" s="1274">
        <f t="shared" si="21"/>
        <v>0</v>
      </c>
      <c r="S406" s="1274">
        <f t="shared" si="20"/>
        <v>1.3872102903811454</v>
      </c>
      <c r="T406" s="1276">
        <f>IF(AND(M406&gt;=VLOOKUP("Data Anterior",TabPostergacao[#All],2,FALSE),M406&lt;VLOOKUP("Data Postergada",TabPostergacao[#All],2,FALSE)),$C$7/P406,0)</f>
        <v>0</v>
      </c>
    </row>
    <row r="407" spans="2:20">
      <c r="B407" s="1108"/>
      <c r="C407" s="1108"/>
      <c r="D407" s="1108"/>
      <c r="E407" s="1108"/>
      <c r="F407" s="1108"/>
      <c r="G407" s="1108"/>
      <c r="H407" s="1108"/>
      <c r="I407" s="1108"/>
      <c r="J407" s="1108"/>
      <c r="K407" s="1108"/>
      <c r="L407" s="1108"/>
      <c r="M407" s="1271">
        <f>Índices!K697</f>
        <v>42754</v>
      </c>
      <c r="N407" s="1272" t="str">
        <f>Índices!L697</f>
        <v>DIA ÚTIL</v>
      </c>
      <c r="O407" s="1273">
        <f>Índices!M697</f>
        <v>4.8159E-2</v>
      </c>
      <c r="P407" s="1273">
        <f>Índices!N697</f>
        <v>1.2779182032020739</v>
      </c>
      <c r="Q407" s="1274">
        <f>IF(AND(M407&gt;=DATE(2015,3,2),M407&lt;DATE(IF(OR(CAPA!$C$23=124,CAPA!$C$23=125,CAPA!$C$23=126,CAPA!$C$23=134,CAPA!$C$23=137),2016,2015),MONTH($C$2),DAY($C$2))),$C$7/P407,0)</f>
        <v>0</v>
      </c>
      <c r="R407" s="1274">
        <f t="shared" si="21"/>
        <v>0</v>
      </c>
      <c r="S407" s="1274">
        <f t="shared" si="20"/>
        <v>1.3865425453567273</v>
      </c>
      <c r="T407" s="1276">
        <f>IF(AND(M407&gt;=VLOOKUP("Data Anterior",TabPostergacao[#All],2,FALSE),M407&lt;VLOOKUP("Data Postergada",TabPostergacao[#All],2,FALSE)),$C$7/P407,0)</f>
        <v>0</v>
      </c>
    </row>
    <row r="408" spans="2:20">
      <c r="B408" s="1108"/>
      <c r="C408" s="1108"/>
      <c r="D408" s="1108"/>
      <c r="E408" s="1108"/>
      <c r="F408" s="1108"/>
      <c r="G408" s="1108"/>
      <c r="H408" s="1108"/>
      <c r="I408" s="1108"/>
      <c r="J408" s="1108"/>
      <c r="K408" s="1108"/>
      <c r="L408" s="1108"/>
      <c r="M408" s="1271">
        <f>Índices!K698</f>
        <v>42755</v>
      </c>
      <c r="N408" s="1272" t="str">
        <f>Índices!L698</f>
        <v>DIA ÚTIL</v>
      </c>
      <c r="O408" s="1273">
        <f>Índices!M698</f>
        <v>4.8159E-2</v>
      </c>
      <c r="P408" s="1273">
        <f>Índices!N698</f>
        <v>1.278533635829554</v>
      </c>
      <c r="Q408" s="1274">
        <f>IF(AND(M408&gt;=DATE(2015,3,2),M408&lt;DATE(IF(OR(CAPA!$C$23=124,CAPA!$C$23=125,CAPA!$C$23=126,CAPA!$C$23=134,CAPA!$C$23=137),2016,2015),MONTH($C$2),DAY($C$2))),$C$7/P408,0)</f>
        <v>0</v>
      </c>
      <c r="R408" s="1274">
        <f t="shared" si="21"/>
        <v>0</v>
      </c>
      <c r="S408" s="1274">
        <f t="shared" si="20"/>
        <v>1.3858751217568404</v>
      </c>
      <c r="T408" s="1276">
        <f>IF(AND(M408&gt;=VLOOKUP("Data Anterior",TabPostergacao[#All],2,FALSE),M408&lt;VLOOKUP("Data Postergada",TabPostergacao[#All],2,FALSE)),$C$7/P408,0)</f>
        <v>0</v>
      </c>
    </row>
    <row r="409" spans="2:20">
      <c r="B409" s="1108"/>
      <c r="C409" s="1108"/>
      <c r="D409" s="1108"/>
      <c r="E409" s="1108"/>
      <c r="F409" s="1108"/>
      <c r="G409" s="1108"/>
      <c r="H409" s="1108"/>
      <c r="I409" s="1108"/>
      <c r="J409" s="1108"/>
      <c r="K409" s="1108"/>
      <c r="L409" s="1108"/>
      <c r="M409" s="1271">
        <f>Índices!K699</f>
        <v>42756</v>
      </c>
      <c r="N409" s="1272">
        <f>Índices!L699</f>
        <v>0</v>
      </c>
      <c r="O409" s="1273">
        <f>Índices!M699</f>
        <v>0</v>
      </c>
      <c r="P409" s="1273">
        <f>Índices!N699</f>
        <v>1.278533635829554</v>
      </c>
      <c r="Q409" s="1274">
        <f>IF(AND(M409&gt;=DATE(2015,3,2),M409&lt;DATE(IF(OR(CAPA!$C$23=124,CAPA!$C$23=125,CAPA!$C$23=126,CAPA!$C$23=134,CAPA!$C$23=137),2016,2015),MONTH($C$2),DAY($C$2))),$C$7/P409,0)</f>
        <v>0</v>
      </c>
      <c r="R409" s="1274">
        <f t="shared" si="21"/>
        <v>0</v>
      </c>
      <c r="S409" s="1274">
        <f t="shared" si="20"/>
        <v>1.3858751217568404</v>
      </c>
      <c r="T409" s="1276">
        <f>IF(AND(M409&gt;=VLOOKUP("Data Anterior",TabPostergacao[#All],2,FALSE),M409&lt;VLOOKUP("Data Postergada",TabPostergacao[#All],2,FALSE)),$C$7/P409,0)</f>
        <v>0</v>
      </c>
    </row>
    <row r="410" spans="2:20">
      <c r="B410" s="1108"/>
      <c r="C410" s="1108"/>
      <c r="D410" s="1108"/>
      <c r="E410" s="1108"/>
      <c r="F410" s="1108"/>
      <c r="G410" s="1108"/>
      <c r="H410" s="1108"/>
      <c r="I410" s="1108"/>
      <c r="J410" s="1108"/>
      <c r="K410" s="1108"/>
      <c r="L410" s="1108"/>
      <c r="M410" s="1271">
        <f>Índices!K700</f>
        <v>42757</v>
      </c>
      <c r="N410" s="1272">
        <f>Índices!L700</f>
        <v>0</v>
      </c>
      <c r="O410" s="1273">
        <f>Índices!M700</f>
        <v>0</v>
      </c>
      <c r="P410" s="1273">
        <f>Índices!N700</f>
        <v>1.278533635829554</v>
      </c>
      <c r="Q410" s="1274">
        <f>IF(AND(M410&gt;=DATE(2015,3,2),M410&lt;DATE(IF(OR(CAPA!$C$23=124,CAPA!$C$23=125,CAPA!$C$23=126,CAPA!$C$23=134,CAPA!$C$23=137),2016,2015),MONTH($C$2),DAY($C$2))),$C$7/P410,0)</f>
        <v>0</v>
      </c>
      <c r="R410" s="1274">
        <f t="shared" si="21"/>
        <v>0</v>
      </c>
      <c r="S410" s="1274">
        <f t="shared" si="20"/>
        <v>1.3858751217568404</v>
      </c>
      <c r="T410" s="1276">
        <f>IF(AND(M410&gt;=VLOOKUP("Data Anterior",TabPostergacao[#All],2,FALSE),M410&lt;VLOOKUP("Data Postergada",TabPostergacao[#All],2,FALSE)),$C$7/P410,0)</f>
        <v>0</v>
      </c>
    </row>
    <row r="411" spans="2:20">
      <c r="B411" s="1108"/>
      <c r="C411" s="1108"/>
      <c r="D411" s="1108"/>
      <c r="E411" s="1108"/>
      <c r="F411" s="1108"/>
      <c r="G411" s="1108"/>
      <c r="H411" s="1108"/>
      <c r="I411" s="1108"/>
      <c r="J411" s="1108"/>
      <c r="K411" s="1108"/>
      <c r="L411" s="1108"/>
      <c r="M411" s="1271">
        <f>Índices!K701</f>
        <v>42758</v>
      </c>
      <c r="N411" s="1272" t="str">
        <f>Índices!L701</f>
        <v>DIA ÚTIL</v>
      </c>
      <c r="O411" s="1273">
        <f>Índices!M701</f>
        <v>4.8159E-2</v>
      </c>
      <c r="P411" s="1273">
        <f>Índices!N701</f>
        <v>1.279149364843233</v>
      </c>
      <c r="Q411" s="1274">
        <f>IF(AND(M411&gt;=DATE(2015,3,2),M411&lt;DATE(IF(OR(CAPA!$C$23=124,CAPA!$C$23=125,CAPA!$C$23=126,CAPA!$C$23=134,CAPA!$C$23=137),2016,2015),MONTH($C$2),DAY($C$2))),$C$7/P411,0)</f>
        <v>0</v>
      </c>
      <c r="R411" s="1274">
        <f t="shared" si="21"/>
        <v>0</v>
      </c>
      <c r="S411" s="1274">
        <f t="shared" si="20"/>
        <v>1.3852080194267646</v>
      </c>
      <c r="T411" s="1276">
        <f>IF(AND(M411&gt;=VLOOKUP("Data Anterior",TabPostergacao[#All],2,FALSE),M411&lt;VLOOKUP("Data Postergada",TabPostergacao[#All],2,FALSE)),$C$7/P411,0)</f>
        <v>0</v>
      </c>
    </row>
    <row r="412" spans="2:20">
      <c r="B412" s="1108"/>
      <c r="C412" s="1108"/>
      <c r="D412" s="1108"/>
      <c r="E412" s="1108"/>
      <c r="F412" s="1108"/>
      <c r="G412" s="1108"/>
      <c r="H412" s="1108"/>
      <c r="I412" s="1108"/>
      <c r="J412" s="1108"/>
      <c r="K412" s="1108"/>
      <c r="L412" s="1108"/>
      <c r="M412" s="1271">
        <f>Índices!K702</f>
        <v>42759</v>
      </c>
      <c r="N412" s="1272" t="str">
        <f>Índices!L702</f>
        <v>DIA ÚTIL</v>
      </c>
      <c r="O412" s="1273">
        <f>Índices!M702</f>
        <v>4.8159E-2</v>
      </c>
      <c r="P412" s="1273">
        <f>Índices!N702</f>
        <v>1.2797653903858479</v>
      </c>
      <c r="Q412" s="1274">
        <f>IF(AND(M412&gt;=DATE(2015,3,2),M412&lt;DATE(IF(OR(CAPA!$C$23=124,CAPA!$C$23=125,CAPA!$C$23=126,CAPA!$C$23=134,CAPA!$C$23=137),2016,2015),MONTH($C$2),DAY($C$2))),$C$7/P412,0)</f>
        <v>0</v>
      </c>
      <c r="R412" s="1274">
        <f t="shared" si="21"/>
        <v>0</v>
      </c>
      <c r="S412" s="1274">
        <f t="shared" si="20"/>
        <v>1.3845412382118543</v>
      </c>
      <c r="T412" s="1276">
        <f>IF(AND(M412&gt;=VLOOKUP("Data Anterior",TabPostergacao[#All],2,FALSE),M412&lt;VLOOKUP("Data Postergada",TabPostergacao[#All],2,FALSE)),$C$7/P412,0)</f>
        <v>0</v>
      </c>
    </row>
    <row r="413" spans="2:20">
      <c r="B413" s="1108"/>
      <c r="C413" s="1108"/>
      <c r="D413" s="1108"/>
      <c r="E413" s="1108"/>
      <c r="F413" s="1108"/>
      <c r="G413" s="1108"/>
      <c r="H413" s="1108"/>
      <c r="I413" s="1108"/>
      <c r="J413" s="1108"/>
      <c r="K413" s="1108"/>
      <c r="L413" s="1108"/>
      <c r="M413" s="1271">
        <f>Índices!K703</f>
        <v>42760</v>
      </c>
      <c r="N413" s="1272" t="str">
        <f>Índices!L703</f>
        <v>DIA ÚTIL</v>
      </c>
      <c r="O413" s="1273">
        <f>Índices!M703</f>
        <v>4.8159E-2</v>
      </c>
      <c r="P413" s="1273">
        <f>Índices!N703</f>
        <v>1.2803817126002037</v>
      </c>
      <c r="Q413" s="1274">
        <f>IF(AND(M413&gt;=DATE(2015,3,2),M413&lt;DATE(IF(OR(CAPA!$C$23=124,CAPA!$C$23=125,CAPA!$C$23=126,CAPA!$C$23=134,CAPA!$C$23=137),2016,2015),MONTH($C$2),DAY($C$2))),$C$7/P413,0)</f>
        <v>0</v>
      </c>
      <c r="R413" s="1274">
        <f t="shared" si="21"/>
        <v>0</v>
      </c>
      <c r="S413" s="1274">
        <f t="shared" si="20"/>
        <v>1.3838747779575378</v>
      </c>
      <c r="T413" s="1276">
        <f>IF(AND(M413&gt;=VLOOKUP("Data Anterior",TabPostergacao[#All],2,FALSE),M413&lt;VLOOKUP("Data Postergada",TabPostergacao[#All],2,FALSE)),$C$7/P413,0)</f>
        <v>0</v>
      </c>
    </row>
    <row r="414" spans="2:20">
      <c r="B414" s="1108"/>
      <c r="C414" s="1108"/>
      <c r="D414" s="1108"/>
      <c r="E414" s="1108"/>
      <c r="F414" s="1108"/>
      <c r="G414" s="1108"/>
      <c r="H414" s="1108"/>
      <c r="I414" s="1108"/>
      <c r="J414" s="1108"/>
      <c r="K414" s="1108"/>
      <c r="L414" s="1108"/>
      <c r="M414" s="1271">
        <f>Índices!K704</f>
        <v>42761</v>
      </c>
      <c r="N414" s="1272" t="str">
        <f>Índices!L704</f>
        <v>DIA ÚTIL</v>
      </c>
      <c r="O414" s="1273">
        <f>Índices!M704</f>
        <v>4.8159E-2</v>
      </c>
      <c r="P414" s="1273">
        <f>Índices!N704</f>
        <v>1.2809983316291746</v>
      </c>
      <c r="Q414" s="1274">
        <f>IF(AND(M414&gt;=DATE(2015,3,2),M414&lt;DATE(IF(OR(CAPA!$C$23=124,CAPA!$C$23=125,CAPA!$C$23=126,CAPA!$C$23=134,CAPA!$C$23=137),2016,2015),MONTH($C$2),DAY($C$2))),$C$7/P414,0)</f>
        <v>0</v>
      </c>
      <c r="R414" s="1274">
        <f t="shared" si="21"/>
        <v>0</v>
      </c>
      <c r="S414" s="1274">
        <f t="shared" si="20"/>
        <v>1.3832086385093183</v>
      </c>
      <c r="T414" s="1276">
        <f>IF(AND(M414&gt;=VLOOKUP("Data Anterior",TabPostergacao[#All],2,FALSE),M414&lt;VLOOKUP("Data Postergada",TabPostergacao[#All],2,FALSE)),$C$7/P414,0)</f>
        <v>0</v>
      </c>
    </row>
    <row r="415" spans="2:20">
      <c r="B415" s="1108"/>
      <c r="C415" s="1108"/>
      <c r="D415" s="1108"/>
      <c r="E415" s="1108"/>
      <c r="F415" s="1108"/>
      <c r="G415" s="1108"/>
      <c r="H415" s="1108"/>
      <c r="I415" s="1108"/>
      <c r="J415" s="1108"/>
      <c r="K415" s="1108"/>
      <c r="L415" s="1108"/>
      <c r="M415" s="1271">
        <f>Índices!K705</f>
        <v>42762</v>
      </c>
      <c r="N415" s="1272" t="str">
        <f>Índices!L705</f>
        <v>DIA ÚTIL</v>
      </c>
      <c r="O415" s="1273">
        <f>Índices!M705</f>
        <v>4.8159E-2</v>
      </c>
      <c r="P415" s="1273">
        <f>Índices!N705</f>
        <v>1.2816152476157039</v>
      </c>
      <c r="Q415" s="1274">
        <f>IF(AND(M415&gt;=DATE(2015,3,2),M415&lt;DATE(IF(OR(CAPA!$C$23=124,CAPA!$C$23=125,CAPA!$C$23=126,CAPA!$C$23=134,CAPA!$C$23=137),2016,2015),MONTH($C$2),DAY($C$2))),$C$7/P415,0)</f>
        <v>0</v>
      </c>
      <c r="R415" s="1274">
        <f t="shared" si="21"/>
        <v>0</v>
      </c>
      <c r="S415" s="1274">
        <f t="shared" si="20"/>
        <v>1.3825428197127729</v>
      </c>
      <c r="T415" s="1276">
        <f>IF(AND(M415&gt;=VLOOKUP("Data Anterior",TabPostergacao[#All],2,FALSE),M415&lt;VLOOKUP("Data Postergada",TabPostergacao[#All],2,FALSE)),$C$7/P415,0)</f>
        <v>0</v>
      </c>
    </row>
    <row r="416" spans="2:20">
      <c r="B416" s="1108"/>
      <c r="C416" s="1108"/>
      <c r="D416" s="1108"/>
      <c r="E416" s="1108"/>
      <c r="F416" s="1108"/>
      <c r="G416" s="1108"/>
      <c r="H416" s="1108"/>
      <c r="I416" s="1108"/>
      <c r="J416" s="1108"/>
      <c r="K416" s="1108"/>
      <c r="L416" s="1108"/>
      <c r="M416" s="1271">
        <f>Índices!K706</f>
        <v>42763</v>
      </c>
      <c r="N416" s="1272">
        <f>Índices!L706</f>
        <v>0</v>
      </c>
      <c r="O416" s="1273">
        <f>Índices!M706</f>
        <v>0</v>
      </c>
      <c r="P416" s="1273">
        <f>Índices!N706</f>
        <v>1.2816152476157039</v>
      </c>
      <c r="Q416" s="1274">
        <f>IF(AND(M416&gt;=DATE(2015,3,2),M416&lt;DATE(IF(OR(CAPA!$C$23=124,CAPA!$C$23=125,CAPA!$C$23=126,CAPA!$C$23=134,CAPA!$C$23=137),2016,2015),MONTH($C$2),DAY($C$2))),$C$7/P416,0)</f>
        <v>0</v>
      </c>
      <c r="R416" s="1274">
        <f t="shared" si="21"/>
        <v>0</v>
      </c>
      <c r="S416" s="1274">
        <f t="shared" si="20"/>
        <v>1.3825428197127729</v>
      </c>
      <c r="T416" s="1276">
        <f>IF(AND(M416&gt;=VLOOKUP("Data Anterior",TabPostergacao[#All],2,FALSE),M416&lt;VLOOKUP("Data Postergada",TabPostergacao[#All],2,FALSE)),$C$7/P416,0)</f>
        <v>0</v>
      </c>
    </row>
    <row r="417" spans="2:20">
      <c r="B417" s="1108"/>
      <c r="C417" s="1108"/>
      <c r="D417" s="1108"/>
      <c r="E417" s="1108"/>
      <c r="F417" s="1108"/>
      <c r="G417" s="1108"/>
      <c r="H417" s="1108"/>
      <c r="I417" s="1108"/>
      <c r="J417" s="1108"/>
      <c r="K417" s="1108"/>
      <c r="L417" s="1108"/>
      <c r="M417" s="1271">
        <f>Índices!K707</f>
        <v>42764</v>
      </c>
      <c r="N417" s="1272">
        <f>Índices!L707</f>
        <v>0</v>
      </c>
      <c r="O417" s="1273">
        <f>Índices!M707</f>
        <v>0</v>
      </c>
      <c r="P417" s="1273">
        <f>Índices!N707</f>
        <v>1.2816152476157039</v>
      </c>
      <c r="Q417" s="1274">
        <f>IF(AND(M417&gt;=DATE(2015,3,2),M417&lt;DATE(IF(OR(CAPA!$C$23=124,CAPA!$C$23=125,CAPA!$C$23=126,CAPA!$C$23=134,CAPA!$C$23=137),2016,2015),MONTH($C$2),DAY($C$2))),$C$7/P417,0)</f>
        <v>0</v>
      </c>
      <c r="R417" s="1274">
        <f t="shared" si="21"/>
        <v>0</v>
      </c>
      <c r="S417" s="1274">
        <f t="shared" si="20"/>
        <v>1.3825428197127729</v>
      </c>
      <c r="T417" s="1276">
        <f>IF(AND(M417&gt;=VLOOKUP("Data Anterior",TabPostergacao[#All],2,FALSE),M417&lt;VLOOKUP("Data Postergada",TabPostergacao[#All],2,FALSE)),$C$7/P417,0)</f>
        <v>0</v>
      </c>
    </row>
    <row r="418" spans="2:20">
      <c r="B418" s="1108"/>
      <c r="C418" s="1108"/>
      <c r="D418" s="1108"/>
      <c r="E418" s="1108"/>
      <c r="F418" s="1108"/>
      <c r="G418" s="1108"/>
      <c r="H418" s="1108"/>
      <c r="I418" s="1108"/>
      <c r="J418" s="1108"/>
      <c r="K418" s="1108"/>
      <c r="L418" s="1108"/>
      <c r="M418" s="1271">
        <f>Índices!K708</f>
        <v>42765</v>
      </c>
      <c r="N418" s="1272" t="str">
        <f>Índices!L708</f>
        <v>DIA ÚTIL</v>
      </c>
      <c r="O418" s="1273">
        <f>Índices!M708</f>
        <v>4.8159E-2</v>
      </c>
      <c r="P418" s="1273">
        <f>Índices!N708</f>
        <v>1.2822324607028031</v>
      </c>
      <c r="Q418" s="1274">
        <f>IF(AND(M418&gt;=DATE(2015,3,2),M418&lt;DATE(IF(OR(CAPA!$C$23=124,CAPA!$C$23=125,CAPA!$C$23=126,CAPA!$C$23=134,CAPA!$C$23=137),2016,2015),MONTH($C$2),DAY($C$2))),$C$7/P418,0)</f>
        <v>0</v>
      </c>
      <c r="R418" s="1274">
        <f t="shared" si="21"/>
        <v>0</v>
      </c>
      <c r="S418" s="1274">
        <f t="shared" si="20"/>
        <v>1.3818773214135536</v>
      </c>
      <c r="T418" s="1276">
        <f>IF(AND(M418&gt;=VLOOKUP("Data Anterior",TabPostergacao[#All],2,FALSE),M418&lt;VLOOKUP("Data Postergada",TabPostergacao[#All],2,FALSE)),$C$7/P418,0)</f>
        <v>0</v>
      </c>
    </row>
    <row r="419" spans="2:20">
      <c r="B419" s="1108"/>
      <c r="C419" s="1108"/>
      <c r="D419" s="1108"/>
      <c r="E419" s="1108"/>
      <c r="F419" s="1108"/>
      <c r="G419" s="1108"/>
      <c r="H419" s="1108"/>
      <c r="I419" s="1108"/>
      <c r="J419" s="1108"/>
      <c r="K419" s="1108"/>
      <c r="L419" s="1108"/>
      <c r="M419" s="1271">
        <f>Índices!K709</f>
        <v>42766</v>
      </c>
      <c r="N419" s="1272" t="str">
        <f>Índices!L709</f>
        <v>DIA ÚTIL</v>
      </c>
      <c r="O419" s="1273">
        <f>Índices!M709</f>
        <v>4.8159E-2</v>
      </c>
      <c r="P419" s="1273">
        <f>Índices!N709</f>
        <v>1.2828499710335528</v>
      </c>
      <c r="Q419" s="1274">
        <f>IF(AND(M419&gt;=DATE(2015,3,2),M419&lt;DATE(IF(OR(CAPA!$C$23=124,CAPA!$C$23=125,CAPA!$C$23=126,CAPA!$C$23=134,CAPA!$C$23=137),2016,2015),MONTH($C$2),DAY($C$2))),$C$7/P419,0)</f>
        <v>0</v>
      </c>
      <c r="R419" s="1274">
        <f t="shared" si="21"/>
        <v>0</v>
      </c>
      <c r="S419" s="1274">
        <f t="shared" si="20"/>
        <v>1.3812121434573859</v>
      </c>
      <c r="T419" s="1276">
        <f>IF(AND(M419&gt;=VLOOKUP("Data Anterior",TabPostergacao[#All],2,FALSE),M419&lt;VLOOKUP("Data Postergada",TabPostergacao[#All],2,FALSE)),$C$7/P419,0)</f>
        <v>0</v>
      </c>
    </row>
    <row r="420" spans="2:20">
      <c r="B420" s="1108"/>
      <c r="C420" s="1108"/>
      <c r="D420" s="1108"/>
      <c r="E420" s="1108"/>
      <c r="F420" s="1108"/>
      <c r="G420" s="1108"/>
      <c r="H420" s="1108"/>
      <c r="I420" s="1108"/>
      <c r="J420" s="1108"/>
      <c r="K420" s="1108"/>
      <c r="L420" s="1108"/>
      <c r="M420" s="1271">
        <f>Índices!K710</f>
        <v>42767</v>
      </c>
      <c r="N420" s="1272" t="str">
        <f>Índices!L710</f>
        <v>DIA ÚTIL</v>
      </c>
      <c r="O420" s="1273">
        <f>Índices!M710</f>
        <v>4.8159E-2</v>
      </c>
      <c r="P420" s="1273">
        <f>Índices!N710</f>
        <v>1.2834677787511029</v>
      </c>
      <c r="Q420" s="1274">
        <f>IF(AND(M420&gt;=DATE(2015,3,2),M420&lt;DATE(IF(OR(CAPA!$C$23=124,CAPA!$C$23=125,CAPA!$C$23=126,CAPA!$C$23=134,CAPA!$C$23=137),2016,2015),MONTH($C$2),DAY($C$2))),$C$7/P420,0)</f>
        <v>0</v>
      </c>
      <c r="R420" s="1274">
        <f t="shared" si="21"/>
        <v>0</v>
      </c>
      <c r="S420" s="1274">
        <f t="shared" si="20"/>
        <v>1.3805472856900705</v>
      </c>
      <c r="T420" s="1276">
        <f>IF(AND(M420&gt;=VLOOKUP("Data Anterior",TabPostergacao[#All],2,FALSE),M420&lt;VLOOKUP("Data Postergada",TabPostergacao[#All],2,FALSE)),$C$7/P420,0)</f>
        <v>0</v>
      </c>
    </row>
    <row r="421" spans="2:20">
      <c r="B421" s="1108"/>
      <c r="C421" s="1108"/>
      <c r="D421" s="1108"/>
      <c r="E421" s="1108"/>
      <c r="F421" s="1108"/>
      <c r="G421" s="1108"/>
      <c r="H421" s="1108"/>
      <c r="I421" s="1108"/>
      <c r="J421" s="1108"/>
      <c r="K421" s="1108"/>
      <c r="L421" s="1108"/>
      <c r="M421" s="1271">
        <f>Índices!K711</f>
        <v>42768</v>
      </c>
      <c r="N421" s="1272" t="str">
        <f>Índices!L711</f>
        <v>DIA ÚTIL</v>
      </c>
      <c r="O421" s="1273">
        <f>Índices!M711</f>
        <v>4.8159E-2</v>
      </c>
      <c r="P421" s="1273">
        <f>Índices!N711</f>
        <v>1.2840858839986715</v>
      </c>
      <c r="Q421" s="1274">
        <f>IF(AND(M421&gt;=DATE(2015,3,2),M421&lt;DATE(IF(OR(CAPA!$C$23=124,CAPA!$C$23=125,CAPA!$C$23=126,CAPA!$C$23=134,CAPA!$C$23=137),2016,2015),MONTH($C$2),DAY($C$2))),$C$7/P421,0)</f>
        <v>0</v>
      </c>
      <c r="R421" s="1274">
        <f t="shared" si="21"/>
        <v>0</v>
      </c>
      <c r="S421" s="1274">
        <f t="shared" si="20"/>
        <v>1.3798827479574818</v>
      </c>
      <c r="T421" s="1276">
        <f>IF(AND(M421&gt;=VLOOKUP("Data Anterior",TabPostergacao[#All],2,FALSE),M421&lt;VLOOKUP("Data Postergada",TabPostergacao[#All],2,FALSE)),$C$7/P421,0)</f>
        <v>0</v>
      </c>
    </row>
    <row r="422" spans="2:20">
      <c r="B422" s="1108"/>
      <c r="C422" s="1108"/>
      <c r="D422" s="1108"/>
      <c r="E422" s="1108"/>
      <c r="F422" s="1108"/>
      <c r="G422" s="1108"/>
      <c r="H422" s="1108"/>
      <c r="I422" s="1108"/>
      <c r="J422" s="1108"/>
      <c r="K422" s="1108"/>
      <c r="L422" s="1108"/>
      <c r="M422" s="1271">
        <f>Índices!K712</f>
        <v>42769</v>
      </c>
      <c r="N422" s="1272" t="str">
        <f>Índices!L712</f>
        <v>DIA ÚTIL</v>
      </c>
      <c r="O422" s="1273">
        <f>Índices!M712</f>
        <v>4.8159E-2</v>
      </c>
      <c r="P422" s="1273">
        <f>Índices!N712</f>
        <v>1.2847042869195464</v>
      </c>
      <c r="Q422" s="1274">
        <f>IF(AND(M422&gt;=DATE(2015,3,2),M422&lt;DATE(IF(OR(CAPA!$C$23=124,CAPA!$C$23=125,CAPA!$C$23=126,CAPA!$C$23=134,CAPA!$C$23=137),2016,2015),MONTH($C$2),DAY($C$2))),$C$7/P422,0)</f>
        <v>0</v>
      </c>
      <c r="R422" s="1274">
        <f t="shared" si="21"/>
        <v>0</v>
      </c>
      <c r="S422" s="1274">
        <f t="shared" si="20"/>
        <v>1.3792185301055682</v>
      </c>
      <c r="T422" s="1276">
        <f>IF(AND(M422&gt;=VLOOKUP("Data Anterior",TabPostergacao[#All],2,FALSE),M422&lt;VLOOKUP("Data Postergada",TabPostergacao[#All],2,FALSE)),$C$7/P422,0)</f>
        <v>0</v>
      </c>
    </row>
    <row r="423" spans="2:20">
      <c r="B423" s="1108"/>
      <c r="C423" s="1108"/>
      <c r="D423" s="1108"/>
      <c r="E423" s="1108"/>
      <c r="F423" s="1108"/>
      <c r="G423" s="1108"/>
      <c r="H423" s="1108"/>
      <c r="I423" s="1108"/>
      <c r="J423" s="1108"/>
      <c r="K423" s="1108"/>
      <c r="L423" s="1108"/>
      <c r="M423" s="1271">
        <f>Índices!K713</f>
        <v>42770</v>
      </c>
      <c r="N423" s="1272">
        <f>Índices!L713</f>
        <v>0</v>
      </c>
      <c r="O423" s="1273">
        <f>Índices!M713</f>
        <v>0</v>
      </c>
      <c r="P423" s="1273">
        <f>Índices!N713</f>
        <v>1.2847042869195464</v>
      </c>
      <c r="Q423" s="1274">
        <f>IF(AND(M423&gt;=DATE(2015,3,2),M423&lt;DATE(IF(OR(CAPA!$C$23=124,CAPA!$C$23=125,CAPA!$C$23=126,CAPA!$C$23=134,CAPA!$C$23=137),2016,2015),MONTH($C$2),DAY($C$2))),$C$7/P423,0)</f>
        <v>0</v>
      </c>
      <c r="R423" s="1274">
        <f t="shared" si="21"/>
        <v>0</v>
      </c>
      <c r="S423" s="1274">
        <f t="shared" si="20"/>
        <v>1.3792185301055682</v>
      </c>
      <c r="T423" s="1276">
        <f>IF(AND(M423&gt;=VLOOKUP("Data Anterior",TabPostergacao[#All],2,FALSE),M423&lt;VLOOKUP("Data Postergada",TabPostergacao[#All],2,FALSE)),$C$7/P423,0)</f>
        <v>0</v>
      </c>
    </row>
    <row r="424" spans="2:20">
      <c r="B424" s="1108"/>
      <c r="C424" s="1108"/>
      <c r="D424" s="1108"/>
      <c r="E424" s="1108"/>
      <c r="F424" s="1108"/>
      <c r="G424" s="1108"/>
      <c r="H424" s="1108"/>
      <c r="I424" s="1108"/>
      <c r="J424" s="1108"/>
      <c r="K424" s="1108"/>
      <c r="L424" s="1108"/>
      <c r="M424" s="1271">
        <f>Índices!K714</f>
        <v>42771</v>
      </c>
      <c r="N424" s="1272">
        <f>Índices!L714</f>
        <v>0</v>
      </c>
      <c r="O424" s="1273">
        <f>Índices!M714</f>
        <v>0</v>
      </c>
      <c r="P424" s="1273">
        <f>Índices!N714</f>
        <v>1.2847042869195464</v>
      </c>
      <c r="Q424" s="1274">
        <f>IF(AND(M424&gt;=DATE(2015,3,2),M424&lt;DATE(IF(OR(CAPA!$C$23=124,CAPA!$C$23=125,CAPA!$C$23=126,CAPA!$C$23=134,CAPA!$C$23=137),2016,2015),MONTH($C$2),DAY($C$2))),$C$7/P424,0)</f>
        <v>0</v>
      </c>
      <c r="R424" s="1274">
        <f t="shared" si="21"/>
        <v>0</v>
      </c>
      <c r="S424" s="1274">
        <f t="shared" si="20"/>
        <v>1.3792185301055682</v>
      </c>
      <c r="T424" s="1276">
        <f>IF(AND(M424&gt;=VLOOKUP("Data Anterior",TabPostergacao[#All],2,FALSE),M424&lt;VLOOKUP("Data Postergada",TabPostergacao[#All],2,FALSE)),$C$7/P424,0)</f>
        <v>0</v>
      </c>
    </row>
    <row r="425" spans="2:20">
      <c r="B425" s="1108"/>
      <c r="C425" s="1108"/>
      <c r="D425" s="1108"/>
      <c r="E425" s="1108"/>
      <c r="F425" s="1108"/>
      <c r="G425" s="1108"/>
      <c r="H425" s="1108"/>
      <c r="I425" s="1108"/>
      <c r="J425" s="1108"/>
      <c r="K425" s="1108"/>
      <c r="L425" s="1108"/>
      <c r="M425" s="1271">
        <f>Índices!K715</f>
        <v>42772</v>
      </c>
      <c r="N425" s="1272" t="str">
        <f>Índices!L715</f>
        <v>DIA ÚTIL</v>
      </c>
      <c r="O425" s="1273">
        <f>Índices!M715</f>
        <v>4.8159E-2</v>
      </c>
      <c r="P425" s="1273">
        <f>Índices!N715</f>
        <v>1.285322987657084</v>
      </c>
      <c r="Q425" s="1274">
        <f>IF(AND(M425&gt;=DATE(2015,3,2),M425&lt;DATE(IF(OR(CAPA!$C$23=124,CAPA!$C$23=125,CAPA!$C$23=126,CAPA!$C$23=134,CAPA!$C$23=137),2016,2015),MONTH($C$2),DAY($C$2))),$C$7/P425,0)</f>
        <v>0</v>
      </c>
      <c r="R425" s="1274">
        <f t="shared" si="21"/>
        <v>0</v>
      </c>
      <c r="S425" s="1274">
        <f t="shared" si="20"/>
        <v>1.3785546319803528</v>
      </c>
      <c r="T425" s="1276">
        <f>IF(AND(M425&gt;=VLOOKUP("Data Anterior",TabPostergacao[#All],2,FALSE),M425&lt;VLOOKUP("Data Postergada",TabPostergacao[#All],2,FALSE)),$C$7/P425,0)</f>
        <v>0</v>
      </c>
    </row>
    <row r="426" spans="2:20">
      <c r="B426" s="1108"/>
      <c r="C426" s="1108"/>
      <c r="D426" s="1108"/>
      <c r="E426" s="1108"/>
      <c r="F426" s="1108"/>
      <c r="G426" s="1108"/>
      <c r="H426" s="1108"/>
      <c r="I426" s="1108"/>
      <c r="J426" s="1108"/>
      <c r="K426" s="1108"/>
      <c r="L426" s="1108"/>
      <c r="M426" s="1271">
        <f>Índices!K716</f>
        <v>42773</v>
      </c>
      <c r="N426" s="1272" t="str">
        <f>Índices!L716</f>
        <v>DIA ÚTIL</v>
      </c>
      <c r="O426" s="1273">
        <f>Índices!M716</f>
        <v>4.8159E-2</v>
      </c>
      <c r="P426" s="1273">
        <f>Índices!N716</f>
        <v>1.2859419863547097</v>
      </c>
      <c r="Q426" s="1274">
        <f>IF(AND(M426&gt;=DATE(2015,3,2),M426&lt;DATE(IF(OR(CAPA!$C$23=124,CAPA!$C$23=125,CAPA!$C$23=126,CAPA!$C$23=134,CAPA!$C$23=137),2016,2015),MONTH($C$2),DAY($C$2))),$C$7/P426,0)</f>
        <v>0</v>
      </c>
      <c r="R426" s="1274">
        <f t="shared" si="21"/>
        <v>0</v>
      </c>
      <c r="S426" s="1274">
        <f t="shared" si="20"/>
        <v>1.3778910534279325</v>
      </c>
      <c r="T426" s="1276">
        <f>IF(AND(M426&gt;=VLOOKUP("Data Anterior",TabPostergacao[#All],2,FALSE),M426&lt;VLOOKUP("Data Postergada",TabPostergacao[#All],2,FALSE)),$C$7/P426,0)</f>
        <v>0</v>
      </c>
    </row>
    <row r="427" spans="2:20">
      <c r="B427" s="1108"/>
      <c r="C427" s="1108"/>
      <c r="D427" s="1108"/>
      <c r="E427" s="1108"/>
      <c r="F427" s="1108"/>
      <c r="G427" s="1108"/>
      <c r="H427" s="1108"/>
      <c r="I427" s="1108"/>
      <c r="J427" s="1108"/>
      <c r="K427" s="1108"/>
      <c r="L427" s="1108"/>
      <c r="M427" s="1271">
        <f>Índices!K717</f>
        <v>42774</v>
      </c>
      <c r="N427" s="1272" t="str">
        <f>Índices!L717</f>
        <v>DIA ÚTIL</v>
      </c>
      <c r="O427" s="1273">
        <f>Índices!M717</f>
        <v>4.8159E-2</v>
      </c>
      <c r="P427" s="1273">
        <f>Índices!N717</f>
        <v>1.2865612831559181</v>
      </c>
      <c r="Q427" s="1274">
        <f>IF(AND(M427&gt;=DATE(2015,3,2),M427&lt;DATE(IF(OR(CAPA!$C$23=124,CAPA!$C$23=125,CAPA!$C$23=126,CAPA!$C$23=134,CAPA!$C$23=137),2016,2015),MONTH($C$2),DAY($C$2))),$C$7/P427,0)</f>
        <v>0</v>
      </c>
      <c r="R427" s="1274">
        <f t="shared" si="21"/>
        <v>0</v>
      </c>
      <c r="S427" s="1274">
        <f t="shared" si="20"/>
        <v>1.3772277942944784</v>
      </c>
      <c r="T427" s="1276">
        <f>IF(AND(M427&gt;=VLOOKUP("Data Anterior",TabPostergacao[#All],2,FALSE),M427&lt;VLOOKUP("Data Postergada",TabPostergacao[#All],2,FALSE)),$C$7/P427,0)</f>
        <v>0</v>
      </c>
    </row>
    <row r="428" spans="2:20">
      <c r="B428" s="1108"/>
      <c r="C428" s="1108"/>
      <c r="D428" s="1108"/>
      <c r="E428" s="1108"/>
      <c r="F428" s="1108"/>
      <c r="G428" s="1108"/>
      <c r="H428" s="1108"/>
      <c r="I428" s="1108"/>
      <c r="J428" s="1108"/>
      <c r="K428" s="1108"/>
      <c r="L428" s="1108"/>
      <c r="M428" s="1271">
        <f>Índices!K718</f>
        <v>42775</v>
      </c>
      <c r="N428" s="1272" t="str">
        <f>Índices!L718</f>
        <v>DIA ÚTIL</v>
      </c>
      <c r="O428" s="1273">
        <f>Índices!M718</f>
        <v>4.8159E-2</v>
      </c>
      <c r="P428" s="1273">
        <f>Índices!N718</f>
        <v>1.2871808782042731</v>
      </c>
      <c r="Q428" s="1274">
        <f>IF(AND(M428&gt;=DATE(2015,3,2),M428&lt;DATE(IF(OR(CAPA!$C$23=124,CAPA!$C$23=125,CAPA!$C$23=126,CAPA!$C$23=134,CAPA!$C$23=137),2016,2015),MONTH($C$2),DAY($C$2))),$C$7/P428,0)</f>
        <v>0</v>
      </c>
      <c r="R428" s="1274">
        <f t="shared" si="21"/>
        <v>0</v>
      </c>
      <c r="S428" s="1274">
        <f t="shared" si="20"/>
        <v>1.3765648544262354</v>
      </c>
      <c r="T428" s="1276">
        <f>IF(AND(M428&gt;=VLOOKUP("Data Anterior",TabPostergacao[#All],2,FALSE),M428&lt;VLOOKUP("Data Postergada",TabPostergacao[#All],2,FALSE)),$C$7/P428,0)</f>
        <v>0</v>
      </c>
    </row>
    <row r="429" spans="2:20">
      <c r="B429" s="1108"/>
      <c r="C429" s="1108"/>
      <c r="D429" s="1108"/>
      <c r="E429" s="1108"/>
      <c r="F429" s="1108"/>
      <c r="G429" s="1108"/>
      <c r="H429" s="1108"/>
      <c r="I429" s="1108"/>
      <c r="J429" s="1108"/>
      <c r="K429" s="1108"/>
      <c r="L429" s="1108"/>
      <c r="M429" s="1271">
        <f>Índices!K719</f>
        <v>42776</v>
      </c>
      <c r="N429" s="1272" t="str">
        <f>Índices!L719</f>
        <v>DIA ÚTIL</v>
      </c>
      <c r="O429" s="1273">
        <f>Índices!M719</f>
        <v>4.8159E-2</v>
      </c>
      <c r="P429" s="1273">
        <f>Índices!N719</f>
        <v>1.2878007716434074</v>
      </c>
      <c r="Q429" s="1274">
        <f>IF(AND(M429&gt;=DATE(2015,3,2),M429&lt;DATE(IF(OR(CAPA!$C$23=124,CAPA!$C$23=125,CAPA!$C$23=126,CAPA!$C$23=134,CAPA!$C$23=137),2016,2015),MONTH($C$2),DAY($C$2))),$C$7/P429,0)</f>
        <v>0</v>
      </c>
      <c r="R429" s="1274">
        <f t="shared" si="21"/>
        <v>0</v>
      </c>
      <c r="S429" s="1274">
        <f t="shared" si="20"/>
        <v>1.3759022336695224</v>
      </c>
      <c r="T429" s="1276">
        <f>IF(AND(M429&gt;=VLOOKUP("Data Anterior",TabPostergacao[#All],2,FALSE),M429&lt;VLOOKUP("Data Postergada",TabPostergacao[#All],2,FALSE)),$C$7/P429,0)</f>
        <v>0</v>
      </c>
    </row>
    <row r="430" spans="2:20">
      <c r="B430" s="1108"/>
      <c r="C430" s="1108"/>
      <c r="D430" s="1108"/>
      <c r="E430" s="1108"/>
      <c r="F430" s="1108"/>
      <c r="G430" s="1108"/>
      <c r="H430" s="1108"/>
      <c r="I430" s="1108"/>
      <c r="J430" s="1108"/>
      <c r="K430" s="1108"/>
      <c r="L430" s="1108"/>
      <c r="M430" s="1271">
        <f>Índices!K720</f>
        <v>42777</v>
      </c>
      <c r="N430" s="1272">
        <f>Índices!L720</f>
        <v>0</v>
      </c>
      <c r="O430" s="1273">
        <f>Índices!M720</f>
        <v>0</v>
      </c>
      <c r="P430" s="1273">
        <f>Índices!N720</f>
        <v>1.2878007716434074</v>
      </c>
      <c r="Q430" s="1274">
        <f>IF(AND(M430&gt;=DATE(2015,3,2),M430&lt;DATE(IF(OR(CAPA!$C$23=124,CAPA!$C$23=125,CAPA!$C$23=126,CAPA!$C$23=134,CAPA!$C$23=137),2016,2015),MONTH($C$2),DAY($C$2))),$C$7/P430,0)</f>
        <v>0</v>
      </c>
      <c r="R430" s="1274">
        <f t="shared" si="21"/>
        <v>0</v>
      </c>
      <c r="S430" s="1274">
        <f t="shared" si="20"/>
        <v>1.3759022336695224</v>
      </c>
      <c r="T430" s="1276">
        <f>IF(AND(M430&gt;=VLOOKUP("Data Anterior",TabPostergacao[#All],2,FALSE),M430&lt;VLOOKUP("Data Postergada",TabPostergacao[#All],2,FALSE)),$C$7/P430,0)</f>
        <v>0</v>
      </c>
    </row>
    <row r="431" spans="2:20">
      <c r="B431" s="1108"/>
      <c r="C431" s="1108"/>
      <c r="D431" s="1108"/>
      <c r="E431" s="1108"/>
      <c r="F431" s="1108"/>
      <c r="G431" s="1108"/>
      <c r="H431" s="1108"/>
      <c r="I431" s="1108"/>
      <c r="J431" s="1108"/>
      <c r="K431" s="1108"/>
      <c r="L431" s="1108"/>
      <c r="M431" s="1271">
        <f>Índices!K721</f>
        <v>42778</v>
      </c>
      <c r="N431" s="1272">
        <f>Índices!L721</f>
        <v>0</v>
      </c>
      <c r="O431" s="1273">
        <f>Índices!M721</f>
        <v>0</v>
      </c>
      <c r="P431" s="1273">
        <f>Índices!N721</f>
        <v>1.2878007716434074</v>
      </c>
      <c r="Q431" s="1274">
        <f>IF(AND(M431&gt;=DATE(2015,3,2),M431&lt;DATE(IF(OR(CAPA!$C$23=124,CAPA!$C$23=125,CAPA!$C$23=126,CAPA!$C$23=134,CAPA!$C$23=137),2016,2015),MONTH($C$2),DAY($C$2))),$C$7/P431,0)</f>
        <v>0</v>
      </c>
      <c r="R431" s="1274">
        <f t="shared" si="21"/>
        <v>0</v>
      </c>
      <c r="S431" s="1274">
        <f t="shared" si="20"/>
        <v>1.3759022336695224</v>
      </c>
      <c r="T431" s="1276">
        <f>IF(AND(M431&gt;=VLOOKUP("Data Anterior",TabPostergacao[#All],2,FALSE),M431&lt;VLOOKUP("Data Postergada",TabPostergacao[#All],2,FALSE)),$C$7/P431,0)</f>
        <v>0</v>
      </c>
    </row>
    <row r="432" spans="2:20">
      <c r="B432" s="1108"/>
      <c r="C432" s="1108"/>
      <c r="D432" s="1108"/>
      <c r="E432" s="1108"/>
      <c r="F432" s="1108"/>
      <c r="G432" s="1108"/>
      <c r="H432" s="1108"/>
      <c r="I432" s="1108"/>
      <c r="J432" s="1108"/>
      <c r="K432" s="1108"/>
      <c r="L432" s="1108"/>
      <c r="M432" s="1271">
        <f>Índices!K722</f>
        <v>42779</v>
      </c>
      <c r="N432" s="1272" t="str">
        <f>Índices!L722</f>
        <v>DIA ÚTIL</v>
      </c>
      <c r="O432" s="1273">
        <f>Índices!M722</f>
        <v>4.8159E-2</v>
      </c>
      <c r="P432" s="1273">
        <f>Índices!N722</f>
        <v>1.2884209636170232</v>
      </c>
      <c r="Q432" s="1274">
        <f>IF(AND(M432&gt;=DATE(2015,3,2),M432&lt;DATE(IF(OR(CAPA!$C$23=124,CAPA!$C$23=125,CAPA!$C$23=126,CAPA!$C$23=134,CAPA!$C$23=137),2016,2015),MONTH($C$2),DAY($C$2))),$C$7/P432,0)</f>
        <v>0</v>
      </c>
      <c r="R432" s="1274">
        <f t="shared" si="21"/>
        <v>0</v>
      </c>
      <c r="S432" s="1274">
        <f t="shared" si="20"/>
        <v>1.3752399318707329</v>
      </c>
      <c r="T432" s="1276">
        <f>IF(AND(M432&gt;=VLOOKUP("Data Anterior",TabPostergacao[#All],2,FALSE),M432&lt;VLOOKUP("Data Postergada",TabPostergacao[#All],2,FALSE)),$C$7/P432,0)</f>
        <v>0</v>
      </c>
    </row>
    <row r="433" spans="2:20">
      <c r="B433" s="1108"/>
      <c r="C433" s="1108"/>
      <c r="D433" s="1108"/>
      <c r="E433" s="1108"/>
      <c r="F433" s="1108"/>
      <c r="G433" s="1108"/>
      <c r="H433" s="1108"/>
      <c r="I433" s="1108"/>
      <c r="J433" s="1108"/>
      <c r="K433" s="1108"/>
      <c r="L433" s="1108"/>
      <c r="M433" s="1271">
        <f>Índices!K723</f>
        <v>42780</v>
      </c>
      <c r="N433" s="1272" t="str">
        <f>Índices!L723</f>
        <v>DIA ÚTIL</v>
      </c>
      <c r="O433" s="1273">
        <f>Índices!M723</f>
        <v>4.8159E-2</v>
      </c>
      <c r="P433" s="1273">
        <f>Índices!N723</f>
        <v>1.2890414542688915</v>
      </c>
      <c r="Q433" s="1274">
        <f>IF(AND(M433&gt;=DATE(2015,3,2),M433&lt;DATE(IF(OR(CAPA!$C$23=124,CAPA!$C$23=125,CAPA!$C$23=126,CAPA!$C$23=134,CAPA!$C$23=137),2016,2015),MONTH($C$2),DAY($C$2))),$C$7/P433,0)</f>
        <v>0</v>
      </c>
      <c r="R433" s="1274">
        <f t="shared" si="21"/>
        <v>0</v>
      </c>
      <c r="S433" s="1274">
        <f t="shared" si="20"/>
        <v>1.3745779488763334</v>
      </c>
      <c r="T433" s="1276">
        <f>IF(AND(M433&gt;=VLOOKUP("Data Anterior",TabPostergacao[#All],2,FALSE),M433&lt;VLOOKUP("Data Postergada",TabPostergacao[#All],2,FALSE)),$C$7/P433,0)</f>
        <v>0</v>
      </c>
    </row>
    <row r="434" spans="2:20">
      <c r="B434" s="1108"/>
      <c r="C434" s="1108"/>
      <c r="D434" s="1108"/>
      <c r="E434" s="1108"/>
      <c r="F434" s="1108"/>
      <c r="G434" s="1108"/>
      <c r="H434" s="1108"/>
      <c r="I434" s="1108"/>
      <c r="J434" s="1108"/>
      <c r="K434" s="1108"/>
      <c r="L434" s="1108"/>
      <c r="M434" s="1271">
        <f>Índices!K724</f>
        <v>42781</v>
      </c>
      <c r="N434" s="1272" t="str">
        <f>Índices!L724</f>
        <v>DIA ÚTIL</v>
      </c>
      <c r="O434" s="1273">
        <f>Índices!M724</f>
        <v>4.8159E-2</v>
      </c>
      <c r="P434" s="1273">
        <f>Índices!N724</f>
        <v>1.2896622437428527</v>
      </c>
      <c r="Q434" s="1274">
        <f>IF(AND(M434&gt;=DATE(2015,3,2),M434&lt;DATE(IF(OR(CAPA!$C$23=124,CAPA!$C$23=125,CAPA!$C$23=126,CAPA!$C$23=134,CAPA!$C$23=137),2016,2015),MONTH($C$2),DAY($C$2))),$C$7/P434,0)</f>
        <v>0</v>
      </c>
      <c r="R434" s="1274">
        <f t="shared" si="21"/>
        <v>0</v>
      </c>
      <c r="S434" s="1274">
        <f t="shared" si="20"/>
        <v>1.3739162845328656</v>
      </c>
      <c r="T434" s="1276">
        <f>IF(AND(M434&gt;=VLOOKUP("Data Anterior",TabPostergacao[#All],2,FALSE),M434&lt;VLOOKUP("Data Postergada",TabPostergacao[#All],2,FALSE)),$C$7/P434,0)</f>
        <v>0</v>
      </c>
    </row>
    <row r="435" spans="2:20">
      <c r="B435" s="1108"/>
      <c r="C435" s="1108"/>
      <c r="D435" s="1108"/>
      <c r="E435" s="1108"/>
      <c r="F435" s="1108"/>
      <c r="G435" s="1108"/>
      <c r="H435" s="1108"/>
      <c r="I435" s="1108"/>
      <c r="J435" s="1108"/>
      <c r="K435" s="1108"/>
      <c r="L435" s="1108"/>
      <c r="M435" s="1271">
        <f>Índices!K725</f>
        <v>42782</v>
      </c>
      <c r="N435" s="1272" t="str">
        <f>Índices!L725</f>
        <v>DIA ÚTIL</v>
      </c>
      <c r="O435" s="1273">
        <f>Índices!M725</f>
        <v>4.8159E-2</v>
      </c>
      <c r="P435" s="1273">
        <f>Índices!N725</f>
        <v>1.2902833321828167</v>
      </c>
      <c r="Q435" s="1274">
        <f>IF(AND(M435&gt;=DATE(2015,3,2),M435&lt;DATE(IF(OR(CAPA!$C$23=124,CAPA!$C$23=125,CAPA!$C$23=126,CAPA!$C$23=134,CAPA!$C$23=137),2016,2015),MONTH($C$2),DAY($C$2))),$C$7/P435,0)</f>
        <v>0</v>
      </c>
      <c r="R435" s="1274">
        <f t="shared" si="21"/>
        <v>0</v>
      </c>
      <c r="S435" s="1274">
        <f t="shared" si="20"/>
        <v>1.3732549386869435</v>
      </c>
      <c r="T435" s="1276">
        <f>IF(AND(M435&gt;=VLOOKUP("Data Anterior",TabPostergacao[#All],2,FALSE),M435&lt;VLOOKUP("Data Postergada",TabPostergacao[#All],2,FALSE)),$C$7/P435,0)</f>
        <v>0</v>
      </c>
    </row>
    <row r="436" spans="2:20">
      <c r="B436" s="1108"/>
      <c r="C436" s="1108"/>
      <c r="D436" s="1108"/>
      <c r="E436" s="1108"/>
      <c r="F436" s="1108"/>
      <c r="G436" s="1108"/>
      <c r="H436" s="1108"/>
      <c r="I436" s="1108"/>
      <c r="J436" s="1108"/>
      <c r="K436" s="1108"/>
      <c r="L436" s="1108"/>
      <c r="M436" s="1271">
        <f>Índices!K726</f>
        <v>42783</v>
      </c>
      <c r="N436" s="1272" t="str">
        <f>Índices!L726</f>
        <v>DIA ÚTIL</v>
      </c>
      <c r="O436" s="1273">
        <f>Índices!M726</f>
        <v>4.8159E-2</v>
      </c>
      <c r="P436" s="1273">
        <f>Índices!N726</f>
        <v>1.2909047197327626</v>
      </c>
      <c r="Q436" s="1274">
        <f>IF(AND(M436&gt;=DATE(2015,3,2),M436&lt;DATE(IF(OR(CAPA!$C$23=124,CAPA!$C$23=125,CAPA!$C$23=126,CAPA!$C$23=134,CAPA!$C$23=137),2016,2015),MONTH($C$2),DAY($C$2))),$C$7/P436,0)</f>
        <v>0</v>
      </c>
      <c r="R436" s="1274">
        <f t="shared" si="21"/>
        <v>0</v>
      </c>
      <c r="S436" s="1274">
        <f t="shared" si="20"/>
        <v>1.3725939111852556</v>
      </c>
      <c r="T436" s="1276">
        <f>IF(AND(M436&gt;=VLOOKUP("Data Anterior",TabPostergacao[#All],2,FALSE),M436&lt;VLOOKUP("Data Postergada",TabPostergacao[#All],2,FALSE)),$C$7/P436,0)</f>
        <v>0</v>
      </c>
    </row>
    <row r="437" spans="2:20">
      <c r="B437" s="1108"/>
      <c r="C437" s="1108"/>
      <c r="D437" s="1108"/>
      <c r="E437" s="1108"/>
      <c r="F437" s="1108"/>
      <c r="G437" s="1108"/>
      <c r="H437" s="1108"/>
      <c r="I437" s="1108"/>
      <c r="J437" s="1108"/>
      <c r="K437" s="1108"/>
      <c r="L437" s="1108"/>
      <c r="M437" s="1271">
        <f>Índices!K727</f>
        <v>42784</v>
      </c>
      <c r="N437" s="1272">
        <f>Índices!L727</f>
        <v>0</v>
      </c>
      <c r="O437" s="1273">
        <f>Índices!M727</f>
        <v>0</v>
      </c>
      <c r="P437" s="1273">
        <f>Índices!N727</f>
        <v>1.2909047197327626</v>
      </c>
      <c r="Q437" s="1274">
        <f>IF(AND(M437&gt;=DATE(2015,3,2),M437&lt;DATE(IF(OR(CAPA!$C$23=124,CAPA!$C$23=125,CAPA!$C$23=126,CAPA!$C$23=134,CAPA!$C$23=137),2016,2015),MONTH($C$2),DAY($C$2))),$C$7/P437,0)</f>
        <v>0</v>
      </c>
      <c r="R437" s="1274">
        <f t="shared" si="21"/>
        <v>0</v>
      </c>
      <c r="S437" s="1274">
        <f t="shared" si="20"/>
        <v>1.3725939111852556</v>
      </c>
      <c r="T437" s="1276">
        <f>IF(AND(M437&gt;=VLOOKUP("Data Anterior",TabPostergacao[#All],2,FALSE),M437&lt;VLOOKUP("Data Postergada",TabPostergacao[#All],2,FALSE)),$C$7/P437,0)</f>
        <v>0</v>
      </c>
    </row>
    <row r="438" spans="2:20">
      <c r="B438" s="1108"/>
      <c r="C438" s="1108"/>
      <c r="D438" s="1108"/>
      <c r="E438" s="1108"/>
      <c r="F438" s="1108"/>
      <c r="G438" s="1108"/>
      <c r="H438" s="1108"/>
      <c r="I438" s="1108"/>
      <c r="J438" s="1108"/>
      <c r="K438" s="1108"/>
      <c r="L438" s="1108"/>
      <c r="M438" s="1271">
        <f>Índices!K728</f>
        <v>42785</v>
      </c>
      <c r="N438" s="1272">
        <f>Índices!L728</f>
        <v>0</v>
      </c>
      <c r="O438" s="1273">
        <f>Índices!M728</f>
        <v>0</v>
      </c>
      <c r="P438" s="1273">
        <f>Índices!N728</f>
        <v>1.2909047197327626</v>
      </c>
      <c r="Q438" s="1274">
        <f>IF(AND(M438&gt;=DATE(2015,3,2),M438&lt;DATE(IF(OR(CAPA!$C$23=124,CAPA!$C$23=125,CAPA!$C$23=126,CAPA!$C$23=134,CAPA!$C$23=137),2016,2015),MONTH($C$2),DAY($C$2))),$C$7/P438,0)</f>
        <v>0</v>
      </c>
      <c r="R438" s="1274">
        <f t="shared" si="21"/>
        <v>0</v>
      </c>
      <c r="S438" s="1274">
        <f t="shared" si="20"/>
        <v>1.3725939111852556</v>
      </c>
      <c r="T438" s="1276">
        <f>IF(AND(M438&gt;=VLOOKUP("Data Anterior",TabPostergacao[#All],2,FALSE),M438&lt;VLOOKUP("Data Postergada",TabPostergacao[#All],2,FALSE)),$C$7/P438,0)</f>
        <v>0</v>
      </c>
    </row>
    <row r="439" spans="2:20">
      <c r="B439" s="1108"/>
      <c r="C439" s="1108"/>
      <c r="D439" s="1108"/>
      <c r="E439" s="1108"/>
      <c r="F439" s="1108"/>
      <c r="G439" s="1108"/>
      <c r="H439" s="1108"/>
      <c r="I439" s="1108"/>
      <c r="J439" s="1108"/>
      <c r="K439" s="1108"/>
      <c r="L439" s="1108"/>
      <c r="M439" s="1271">
        <f>Índices!K729</f>
        <v>42786</v>
      </c>
      <c r="N439" s="1272" t="str">
        <f>Índices!L729</f>
        <v>DIA ÚTIL</v>
      </c>
      <c r="O439" s="1273">
        <f>Índices!M729</f>
        <v>4.8159E-2</v>
      </c>
      <c r="P439" s="1273">
        <f>Índices!N729</f>
        <v>1.2915264065367384</v>
      </c>
      <c r="Q439" s="1274">
        <f>IF(AND(M439&gt;=DATE(2015,3,2),M439&lt;DATE(IF(OR(CAPA!$C$23=124,CAPA!$C$23=125,CAPA!$C$23=126,CAPA!$C$23=134,CAPA!$C$23=137),2016,2015),MONTH($C$2),DAY($C$2))),$C$7/P439,0)</f>
        <v>0</v>
      </c>
      <c r="R439" s="1274">
        <f t="shared" si="21"/>
        <v>0</v>
      </c>
      <c r="S439" s="1274">
        <f t="shared" si="20"/>
        <v>1.3719332018745651</v>
      </c>
      <c r="T439" s="1276">
        <f>IF(AND(M439&gt;=VLOOKUP("Data Anterior",TabPostergacao[#All],2,FALSE),M439&lt;VLOOKUP("Data Postergada",TabPostergacao[#All],2,FALSE)),$C$7/P439,0)</f>
        <v>0</v>
      </c>
    </row>
    <row r="440" spans="2:20">
      <c r="B440" s="1108"/>
      <c r="C440" s="1108"/>
      <c r="D440" s="1108"/>
      <c r="E440" s="1108"/>
      <c r="F440" s="1108"/>
      <c r="G440" s="1108"/>
      <c r="H440" s="1108"/>
      <c r="I440" s="1108"/>
      <c r="J440" s="1108"/>
      <c r="K440" s="1108"/>
      <c r="L440" s="1108"/>
      <c r="M440" s="1271">
        <f>Índices!K730</f>
        <v>42787</v>
      </c>
      <c r="N440" s="1272" t="str">
        <f>Índices!L730</f>
        <v>DIA ÚTIL</v>
      </c>
      <c r="O440" s="1273">
        <f>Índices!M730</f>
        <v>4.8159E-2</v>
      </c>
      <c r="P440" s="1273">
        <f>Índices!N730</f>
        <v>1.2921483927388624</v>
      </c>
      <c r="Q440" s="1274">
        <f>IF(AND(M440&gt;=DATE(2015,3,2),M440&lt;DATE(IF(OR(CAPA!$C$23=124,CAPA!$C$23=125,CAPA!$C$23=126,CAPA!$C$23=134,CAPA!$C$23=137),2016,2015),MONTH($C$2),DAY($C$2))),$C$7/P440,0)</f>
        <v>0</v>
      </c>
      <c r="R440" s="1274">
        <f t="shared" si="21"/>
        <v>0</v>
      </c>
      <c r="S440" s="1274">
        <f t="shared" si="20"/>
        <v>1.3712728106017076</v>
      </c>
      <c r="T440" s="1276">
        <f>IF(AND(M440&gt;=VLOOKUP("Data Anterior",TabPostergacao[#All],2,FALSE),M440&lt;VLOOKUP("Data Postergada",TabPostergacao[#All],2,FALSE)),$C$7/P440,0)</f>
        <v>0</v>
      </c>
    </row>
    <row r="441" spans="2:20">
      <c r="B441" s="1108"/>
      <c r="C441" s="1108"/>
      <c r="D441" s="1108"/>
      <c r="E441" s="1108"/>
      <c r="F441" s="1108"/>
      <c r="G441" s="1108"/>
      <c r="H441" s="1108"/>
      <c r="I441" s="1108"/>
      <c r="J441" s="1108"/>
      <c r="K441" s="1108"/>
      <c r="L441" s="1108"/>
      <c r="M441" s="1271">
        <f>Índices!K731</f>
        <v>42788</v>
      </c>
      <c r="N441" s="1272" t="str">
        <f>Índices!L731</f>
        <v>DIA ÚTIL</v>
      </c>
      <c r="O441" s="1273">
        <f>Índices!M731</f>
        <v>4.8159E-2</v>
      </c>
      <c r="P441" s="1273">
        <f>Índices!N731</f>
        <v>1.2927706784833215</v>
      </c>
      <c r="Q441" s="1274">
        <f>IF(AND(M441&gt;=DATE(2015,3,2),M441&lt;DATE(IF(OR(CAPA!$C$23=124,CAPA!$C$23=125,CAPA!$C$23=126,CAPA!$C$23=134,CAPA!$C$23=137),2016,2015),MONTH($C$2),DAY($C$2))),$C$7/P441,0)</f>
        <v>0</v>
      </c>
      <c r="R441" s="1274">
        <f t="shared" si="21"/>
        <v>0</v>
      </c>
      <c r="S441" s="1274">
        <f t="shared" si="20"/>
        <v>1.370612737213593</v>
      </c>
      <c r="T441" s="1276">
        <f>IF(AND(M441&gt;=VLOOKUP("Data Anterior",TabPostergacao[#All],2,FALSE),M441&lt;VLOOKUP("Data Postergada",TabPostergacao[#All],2,FALSE)),$C$7/P441,0)</f>
        <v>0</v>
      </c>
    </row>
    <row r="442" spans="2:20">
      <c r="B442" s="1108"/>
      <c r="C442" s="1108"/>
      <c r="D442" s="1108"/>
      <c r="E442" s="1108"/>
      <c r="F442" s="1108"/>
      <c r="G442" s="1108"/>
      <c r="H442" s="1108"/>
      <c r="I442" s="1108"/>
      <c r="J442" s="1108"/>
      <c r="K442" s="1108"/>
      <c r="L442" s="1108"/>
      <c r="M442" s="1271">
        <f>Índices!K732</f>
        <v>42789</v>
      </c>
      <c r="N442" s="1272" t="str">
        <f>Índices!L732</f>
        <v>DIA ÚTIL</v>
      </c>
      <c r="O442" s="1273">
        <f>Índices!M732</f>
        <v>4.5512999999999998E-2</v>
      </c>
      <c r="P442" s="1273">
        <f>Índices!N732</f>
        <v>1.2933590572022196</v>
      </c>
      <c r="Q442" s="1274">
        <f>IF(AND(M442&gt;=DATE(2015,3,2),M442&lt;DATE(IF(OR(CAPA!$C$23=124,CAPA!$C$23=125,CAPA!$C$23=126,CAPA!$C$23=134,CAPA!$C$23=137),2016,2015),MONTH($C$2),DAY($C$2))),$C$7/P442,0)</f>
        <v>0</v>
      </c>
      <c r="R442" s="1274">
        <f t="shared" si="21"/>
        <v>0</v>
      </c>
      <c r="S442" s="1274">
        <f t="shared" si="20"/>
        <v>1.3699892140226149</v>
      </c>
      <c r="T442" s="1276">
        <f>IF(AND(M442&gt;=VLOOKUP("Data Anterior",TabPostergacao[#All],2,FALSE),M442&lt;VLOOKUP("Data Postergada",TabPostergacao[#All],2,FALSE)),$C$7/P442,0)</f>
        <v>0</v>
      </c>
    </row>
    <row r="443" spans="2:20">
      <c r="B443" s="1108"/>
      <c r="C443" s="1108"/>
      <c r="D443" s="1108"/>
      <c r="E443" s="1108"/>
      <c r="F443" s="1108"/>
      <c r="G443" s="1108"/>
      <c r="H443" s="1108"/>
      <c r="I443" s="1108"/>
      <c r="J443" s="1108"/>
      <c r="K443" s="1108"/>
      <c r="L443" s="1108"/>
      <c r="M443" s="1271">
        <f>Índices!K733</f>
        <v>42790</v>
      </c>
      <c r="N443" s="1272" t="str">
        <f>Índices!L733</f>
        <v>DIA ÚTIL</v>
      </c>
      <c r="O443" s="1273">
        <f>Índices!M733</f>
        <v>4.5512999999999998E-2</v>
      </c>
      <c r="P443" s="1273">
        <f>Índices!N733</f>
        <v>1.2939477037099241</v>
      </c>
      <c r="Q443" s="1274">
        <f>IF(AND(M443&gt;=DATE(2015,3,2),M443&lt;DATE(IF(OR(CAPA!$C$23=124,CAPA!$C$23=125,CAPA!$C$23=126,CAPA!$C$23=134,CAPA!$C$23=137),2016,2015),MONTH($C$2),DAY($C$2))),$C$7/P443,0)</f>
        <v>0</v>
      </c>
      <c r="R443" s="1274">
        <f t="shared" si="21"/>
        <v>0</v>
      </c>
      <c r="S443" s="1274">
        <f t="shared" si="20"/>
        <v>1.3693659744866467</v>
      </c>
      <c r="T443" s="1276">
        <f>IF(AND(M443&gt;=VLOOKUP("Data Anterior",TabPostergacao[#All],2,FALSE),M443&lt;VLOOKUP("Data Postergada",TabPostergacao[#All],2,FALSE)),$C$7/P443,0)</f>
        <v>0</v>
      </c>
    </row>
    <row r="444" spans="2:20">
      <c r="B444" s="1108"/>
      <c r="C444" s="1108"/>
      <c r="D444" s="1108"/>
      <c r="E444" s="1108"/>
      <c r="F444" s="1108"/>
      <c r="G444" s="1108"/>
      <c r="H444" s="1108"/>
      <c r="I444" s="1108"/>
      <c r="J444" s="1108"/>
      <c r="K444" s="1108"/>
      <c r="L444" s="1108"/>
      <c r="M444" s="1271">
        <f>Índices!K734</f>
        <v>42791</v>
      </c>
      <c r="N444" s="1272">
        <f>Índices!L734</f>
        <v>0</v>
      </c>
      <c r="O444" s="1273">
        <f>Índices!M734</f>
        <v>0</v>
      </c>
      <c r="P444" s="1273">
        <f>Índices!N734</f>
        <v>1.2939477037099241</v>
      </c>
      <c r="Q444" s="1274">
        <f>IF(AND(M444&gt;=DATE(2015,3,2),M444&lt;DATE(IF(OR(CAPA!$C$23=124,CAPA!$C$23=125,CAPA!$C$23=126,CAPA!$C$23=134,CAPA!$C$23=137),2016,2015),MONTH($C$2),DAY($C$2))),$C$7/P444,0)</f>
        <v>0</v>
      </c>
      <c r="R444" s="1274">
        <f t="shared" si="21"/>
        <v>0</v>
      </c>
      <c r="S444" s="1274">
        <f t="shared" si="20"/>
        <v>1.3693659744866467</v>
      </c>
      <c r="T444" s="1276">
        <f>IF(AND(M444&gt;=VLOOKUP("Data Anterior",TabPostergacao[#All],2,FALSE),M444&lt;VLOOKUP("Data Postergada",TabPostergacao[#All],2,FALSE)),$C$7/P444,0)</f>
        <v>0</v>
      </c>
    </row>
    <row r="445" spans="2:20">
      <c r="B445" s="1108"/>
      <c r="C445" s="1108"/>
      <c r="D445" s="1108"/>
      <c r="E445" s="1108"/>
      <c r="F445" s="1108"/>
      <c r="G445" s="1108"/>
      <c r="H445" s="1108"/>
      <c r="I445" s="1108"/>
      <c r="J445" s="1108"/>
      <c r="K445" s="1108"/>
      <c r="L445" s="1108"/>
      <c r="M445" s="1271">
        <f>Índices!K735</f>
        <v>42792</v>
      </c>
      <c r="N445" s="1272">
        <f>Índices!L735</f>
        <v>0</v>
      </c>
      <c r="O445" s="1273">
        <f>Índices!M735</f>
        <v>0</v>
      </c>
      <c r="P445" s="1273">
        <f>Índices!N735</f>
        <v>1.2939477037099241</v>
      </c>
      <c r="Q445" s="1274">
        <f>IF(AND(M445&gt;=DATE(2015,3,2),M445&lt;DATE(IF(OR(CAPA!$C$23=124,CAPA!$C$23=125,CAPA!$C$23=126,CAPA!$C$23=134,CAPA!$C$23=137),2016,2015),MONTH($C$2),DAY($C$2))),$C$7/P445,0)</f>
        <v>0</v>
      </c>
      <c r="R445" s="1274">
        <f t="shared" si="21"/>
        <v>0</v>
      </c>
      <c r="S445" s="1274">
        <f t="shared" si="20"/>
        <v>1.3693659744866467</v>
      </c>
      <c r="T445" s="1276">
        <f>IF(AND(M445&gt;=VLOOKUP("Data Anterior",TabPostergacao[#All],2,FALSE),M445&lt;VLOOKUP("Data Postergada",TabPostergacao[#All],2,FALSE)),$C$7/P445,0)</f>
        <v>0</v>
      </c>
    </row>
    <row r="446" spans="2:20">
      <c r="B446" s="1108"/>
      <c r="C446" s="1108"/>
      <c r="D446" s="1108"/>
      <c r="E446" s="1108"/>
      <c r="F446" s="1108"/>
      <c r="G446" s="1108"/>
      <c r="H446" s="1108"/>
      <c r="I446" s="1108"/>
      <c r="J446" s="1108"/>
      <c r="K446" s="1108"/>
      <c r="L446" s="1108"/>
      <c r="M446" s="1271">
        <f>Índices!K736</f>
        <v>42793</v>
      </c>
      <c r="N446" s="1272">
        <f>Índices!L736</f>
        <v>0</v>
      </c>
      <c r="O446" s="1273">
        <f>Índices!M736</f>
        <v>0</v>
      </c>
      <c r="P446" s="1273">
        <f>Índices!N736</f>
        <v>1.2939477037099241</v>
      </c>
      <c r="Q446" s="1274">
        <f>IF(AND(M446&gt;=DATE(2015,3,2),M446&lt;DATE(IF(OR(CAPA!$C$23=124,CAPA!$C$23=125,CAPA!$C$23=126,CAPA!$C$23=134,CAPA!$C$23=137),2016,2015),MONTH($C$2),DAY($C$2))),$C$7/P446,0)</f>
        <v>0</v>
      </c>
      <c r="R446" s="1274">
        <f t="shared" si="21"/>
        <v>0</v>
      </c>
      <c r="S446" s="1274">
        <f t="shared" si="20"/>
        <v>1.3693659744866467</v>
      </c>
      <c r="T446" s="1276">
        <f>IF(AND(M446&gt;=VLOOKUP("Data Anterior",TabPostergacao[#All],2,FALSE),M446&lt;VLOOKUP("Data Postergada",TabPostergacao[#All],2,FALSE)),$C$7/P446,0)</f>
        <v>0</v>
      </c>
    </row>
    <row r="447" spans="2:20">
      <c r="B447" s="1108"/>
      <c r="C447" s="1108"/>
      <c r="D447" s="1108"/>
      <c r="E447" s="1108"/>
      <c r="F447" s="1108"/>
      <c r="G447" s="1108"/>
      <c r="H447" s="1108"/>
      <c r="I447" s="1108"/>
      <c r="J447" s="1108"/>
      <c r="K447" s="1108"/>
      <c r="L447" s="1108"/>
      <c r="M447" s="1271">
        <f>Índices!K737</f>
        <v>42794</v>
      </c>
      <c r="N447" s="1272">
        <f>Índices!L737</f>
        <v>0</v>
      </c>
      <c r="O447" s="1273">
        <f>Índices!M737</f>
        <v>0</v>
      </c>
      <c r="P447" s="1273">
        <f>Índices!N737</f>
        <v>1.2939477037099241</v>
      </c>
      <c r="Q447" s="1274">
        <f>IF(AND(M447&gt;=DATE(2015,3,2),M447&lt;DATE(IF(OR(CAPA!$C$23=124,CAPA!$C$23=125,CAPA!$C$23=126,CAPA!$C$23=134,CAPA!$C$23=137),2016,2015),MONTH($C$2),DAY($C$2))),$C$7/P447,0)</f>
        <v>0</v>
      </c>
      <c r="R447" s="1274">
        <f t="shared" si="21"/>
        <v>0</v>
      </c>
      <c r="S447" s="1274">
        <f t="shared" si="20"/>
        <v>1.3693659744866467</v>
      </c>
      <c r="T447" s="1276">
        <f>IF(AND(M447&gt;=VLOOKUP("Data Anterior",TabPostergacao[#All],2,FALSE),M447&lt;VLOOKUP("Data Postergada",TabPostergacao[#All],2,FALSE)),$C$7/P447,0)</f>
        <v>0</v>
      </c>
    </row>
    <row r="448" spans="2:20">
      <c r="B448" s="1108"/>
      <c r="C448" s="1108"/>
      <c r="D448" s="1108"/>
      <c r="E448" s="1108"/>
      <c r="F448" s="1108"/>
      <c r="G448" s="1108"/>
      <c r="H448" s="1108"/>
      <c r="I448" s="1108"/>
      <c r="J448" s="1108"/>
      <c r="K448" s="1108"/>
      <c r="L448" s="1108"/>
      <c r="M448" s="1271">
        <f>Índices!K738</f>
        <v>42795</v>
      </c>
      <c r="N448" s="1272" t="str">
        <f>Índices!L738</f>
        <v>DIA ÚTIL</v>
      </c>
      <c r="O448" s="1273">
        <f>Índices!M738</f>
        <v>4.5512999999999998E-2</v>
      </c>
      <c r="P448" s="1273">
        <f>Índices!N738</f>
        <v>1.2945366181283136</v>
      </c>
      <c r="Q448" s="1274">
        <f>IF(AND(M448&gt;=DATE(2015,3,2),M448&lt;DATE(IF(OR(CAPA!$C$23=124,CAPA!$C$23=125,CAPA!$C$23=126,CAPA!$C$23=134,CAPA!$C$23=137),2016,2015),MONTH($C$2),DAY($C$2))),$C$7/P448,0)</f>
        <v>0</v>
      </c>
      <c r="R448" s="1274">
        <f t="shared" si="21"/>
        <v>0</v>
      </c>
      <c r="S448" s="1274">
        <f t="shared" si="20"/>
        <v>1.3687430184766474</v>
      </c>
      <c r="T448" s="1276">
        <f>IF(AND(M448&gt;=VLOOKUP("Data Anterior",TabPostergacao[#All],2,FALSE),M448&lt;VLOOKUP("Data Postergada",TabPostergacao[#All],2,FALSE)),$C$7/P448,0)</f>
        <v>0</v>
      </c>
    </row>
    <row r="449" spans="2:20">
      <c r="B449" s="1108"/>
      <c r="C449" s="1108"/>
      <c r="D449" s="1108"/>
      <c r="E449" s="1108"/>
      <c r="F449" s="1108"/>
      <c r="G449" s="1108"/>
      <c r="H449" s="1108"/>
      <c r="I449" s="1108"/>
      <c r="J449" s="1108"/>
      <c r="K449" s="1108"/>
      <c r="L449" s="1108"/>
      <c r="M449" s="1271">
        <f>Índices!K739</f>
        <v>42796</v>
      </c>
      <c r="N449" s="1272" t="str">
        <f>Índices!L739</f>
        <v>DIA ÚTIL</v>
      </c>
      <c r="O449" s="1273">
        <f>Índices!M739</f>
        <v>4.5512999999999998E-2</v>
      </c>
      <c r="P449" s="1273">
        <f>Índices!N739</f>
        <v>1.2951258005793223</v>
      </c>
      <c r="Q449" s="1274">
        <f>IF(AND(M449&gt;=DATE(2015,3,2),M449&lt;DATE(IF(OR(CAPA!$C$23=124,CAPA!$C$23=125,CAPA!$C$23=126,CAPA!$C$23=134,CAPA!$C$23=137),2016,2015),MONTH($C$2),DAY($C$2))),$C$7/P449,0)</f>
        <v>0</v>
      </c>
      <c r="R449" s="1274">
        <f t="shared" si="21"/>
        <v>0</v>
      </c>
      <c r="S449" s="1274">
        <f t="shared" si="20"/>
        <v>1.3681203458636346</v>
      </c>
      <c r="T449" s="1276">
        <f>IF(AND(M449&gt;=VLOOKUP("Data Anterior",TabPostergacao[#All],2,FALSE),M449&lt;VLOOKUP("Data Postergada",TabPostergacao[#All],2,FALSE)),$C$7/P449,0)</f>
        <v>0</v>
      </c>
    </row>
    <row r="450" spans="2:20">
      <c r="B450" s="1108"/>
      <c r="C450" s="1108"/>
      <c r="D450" s="1108"/>
      <c r="E450" s="1108"/>
      <c r="F450" s="1108"/>
      <c r="G450" s="1108"/>
      <c r="H450" s="1108"/>
      <c r="I450" s="1108"/>
      <c r="J450" s="1108"/>
      <c r="K450" s="1108"/>
      <c r="L450" s="1108"/>
      <c r="M450" s="1271">
        <f>Índices!K740</f>
        <v>42797</v>
      </c>
      <c r="N450" s="1272" t="str">
        <f>Índices!L740</f>
        <v>DIA ÚTIL</v>
      </c>
      <c r="O450" s="1273">
        <f>Índices!M740</f>
        <v>4.5512999999999998E-2</v>
      </c>
      <c r="P450" s="1273">
        <f>Índices!N740</f>
        <v>1.2957152511849399</v>
      </c>
      <c r="Q450" s="1274">
        <f>IF(AND(M450&gt;=DATE(2015,3,2),M450&lt;DATE(IF(OR(CAPA!$C$23=124,CAPA!$C$23=125,CAPA!$C$23=126,CAPA!$C$23=134,CAPA!$C$23=137),2016,2015),MONTH($C$2),DAY($C$2))),$C$7/P450,0)</f>
        <v>0</v>
      </c>
      <c r="R450" s="1274">
        <f t="shared" si="21"/>
        <v>0</v>
      </c>
      <c r="S450" s="1274">
        <f t="shared" si="20"/>
        <v>1.3674979565186842</v>
      </c>
      <c r="T450" s="1276">
        <f>IF(AND(M450&gt;=VLOOKUP("Data Anterior",TabPostergacao[#All],2,FALSE),M450&lt;VLOOKUP("Data Postergada",TabPostergacao[#All],2,FALSE)),$C$7/P450,0)</f>
        <v>0</v>
      </c>
    </row>
    <row r="451" spans="2:20">
      <c r="B451" s="1108"/>
      <c r="C451" s="1108"/>
      <c r="D451" s="1108"/>
      <c r="E451" s="1108"/>
      <c r="F451" s="1108"/>
      <c r="G451" s="1108"/>
      <c r="H451" s="1108"/>
      <c r="I451" s="1108"/>
      <c r="J451" s="1108"/>
      <c r="K451" s="1108"/>
      <c r="L451" s="1108"/>
      <c r="M451" s="1271">
        <f>Índices!K741</f>
        <v>42798</v>
      </c>
      <c r="N451" s="1272">
        <f>Índices!L741</f>
        <v>0</v>
      </c>
      <c r="O451" s="1273">
        <f>Índices!M741</f>
        <v>0</v>
      </c>
      <c r="P451" s="1273">
        <f>Índices!N741</f>
        <v>1.2957152511849399</v>
      </c>
      <c r="Q451" s="1274">
        <f>IF(AND(M451&gt;=DATE(2015,3,2),M451&lt;DATE(IF(OR(CAPA!$C$23=124,CAPA!$C$23=125,CAPA!$C$23=126,CAPA!$C$23=134,CAPA!$C$23=137),2016,2015),MONTH($C$2),DAY($C$2))),$C$7/P451,0)</f>
        <v>0</v>
      </c>
      <c r="R451" s="1274">
        <f t="shared" si="21"/>
        <v>0</v>
      </c>
      <c r="S451" s="1274">
        <f t="shared" si="20"/>
        <v>1.3674979565186842</v>
      </c>
      <c r="T451" s="1276">
        <f>IF(AND(M451&gt;=VLOOKUP("Data Anterior",TabPostergacao[#All],2,FALSE),M451&lt;VLOOKUP("Data Postergada",TabPostergacao[#All],2,FALSE)),$C$7/P451,0)</f>
        <v>0</v>
      </c>
    </row>
    <row r="452" spans="2:20">
      <c r="B452" s="1108"/>
      <c r="C452" s="1108"/>
      <c r="D452" s="1108"/>
      <c r="E452" s="1108"/>
      <c r="F452" s="1108"/>
      <c r="G452" s="1108"/>
      <c r="H452" s="1108"/>
      <c r="I452" s="1108"/>
      <c r="J452" s="1108"/>
      <c r="K452" s="1108"/>
      <c r="L452" s="1108"/>
      <c r="M452" s="1271">
        <f>Índices!K742</f>
        <v>42799</v>
      </c>
      <c r="N452" s="1272">
        <f>Índices!L742</f>
        <v>0</v>
      </c>
      <c r="O452" s="1273">
        <f>Índices!M742</f>
        <v>0</v>
      </c>
      <c r="P452" s="1273">
        <f>Índices!N742</f>
        <v>1.2957152511849399</v>
      </c>
      <c r="Q452" s="1274">
        <f>IF(AND(M452&gt;=DATE(2015,3,2),M452&lt;DATE(IF(OR(CAPA!$C$23=124,CAPA!$C$23=125,CAPA!$C$23=126,CAPA!$C$23=134,CAPA!$C$23=137),2016,2015),MONTH($C$2),DAY($C$2))),$C$7/P452,0)</f>
        <v>0</v>
      </c>
      <c r="R452" s="1274">
        <f t="shared" si="21"/>
        <v>0</v>
      </c>
      <c r="S452" s="1274">
        <f t="shared" si="20"/>
        <v>1.3674979565186842</v>
      </c>
      <c r="T452" s="1276">
        <f>IF(AND(M452&gt;=VLOOKUP("Data Anterior",TabPostergacao[#All],2,FALSE),M452&lt;VLOOKUP("Data Postergada",TabPostergacao[#All],2,FALSE)),$C$7/P452,0)</f>
        <v>0</v>
      </c>
    </row>
    <row r="453" spans="2:20">
      <c r="B453" s="1108"/>
      <c r="C453" s="1108"/>
      <c r="D453" s="1108"/>
      <c r="E453" s="1108"/>
      <c r="F453" s="1108"/>
      <c r="G453" s="1108"/>
      <c r="H453" s="1108"/>
      <c r="I453" s="1108"/>
      <c r="J453" s="1108"/>
      <c r="K453" s="1108"/>
      <c r="L453" s="1108"/>
      <c r="M453" s="1271">
        <f>Índices!K743</f>
        <v>42800</v>
      </c>
      <c r="N453" s="1272" t="str">
        <f>Índices!L743</f>
        <v>DIA ÚTIL</v>
      </c>
      <c r="O453" s="1273">
        <f>Índices!M743</f>
        <v>4.5512999999999998E-2</v>
      </c>
      <c r="P453" s="1273">
        <f>Índices!N743</f>
        <v>1.2963049700672116</v>
      </c>
      <c r="Q453" s="1274">
        <f>IF(AND(M453&gt;=DATE(2015,3,2),M453&lt;DATE(IF(OR(CAPA!$C$23=124,CAPA!$C$23=125,CAPA!$C$23=126,CAPA!$C$23=134,CAPA!$C$23=137),2016,2015),MONTH($C$2),DAY($C$2))),$C$7/P453,0)</f>
        <v>0</v>
      </c>
      <c r="R453" s="1274">
        <f t="shared" si="21"/>
        <v>0</v>
      </c>
      <c r="S453" s="1274">
        <f t="shared" si="20"/>
        <v>1.3668758503129315</v>
      </c>
      <c r="T453" s="1276">
        <f>IF(AND(M453&gt;=VLOOKUP("Data Anterior",TabPostergacao[#All],2,FALSE),M453&lt;VLOOKUP("Data Postergada",TabPostergacao[#All],2,FALSE)),$C$7/P453,0)</f>
        <v>0</v>
      </c>
    </row>
    <row r="454" spans="2:20">
      <c r="B454" s="1108"/>
      <c r="C454" s="1108"/>
      <c r="D454" s="1108"/>
      <c r="E454" s="1108"/>
      <c r="F454" s="1108"/>
      <c r="G454" s="1108"/>
      <c r="H454" s="1108"/>
      <c r="I454" s="1108"/>
      <c r="J454" s="1108"/>
      <c r="K454" s="1108"/>
      <c r="L454" s="1108"/>
      <c r="M454" s="1271">
        <f>Índices!K744</f>
        <v>42801</v>
      </c>
      <c r="N454" s="1272" t="str">
        <f>Índices!L744</f>
        <v>DIA ÚTIL</v>
      </c>
      <c r="O454" s="1273">
        <f>Índices!M744</f>
        <v>4.5512999999999998E-2</v>
      </c>
      <c r="P454" s="1273">
        <f>Índices!N744</f>
        <v>1.2968949573482382</v>
      </c>
      <c r="Q454" s="1274">
        <f>IF(AND(M454&gt;=DATE(2015,3,2),M454&lt;DATE(IF(OR(CAPA!$C$23=124,CAPA!$C$23=125,CAPA!$C$23=126,CAPA!$C$23=134,CAPA!$C$23=137),2016,2015),MONTH($C$2),DAY($C$2))),$C$7/P454,0)</f>
        <v>0</v>
      </c>
      <c r="R454" s="1274">
        <f t="shared" si="21"/>
        <v>0</v>
      </c>
      <c r="S454" s="1274">
        <f t="shared" si="20"/>
        <v>1.3662540271175694</v>
      </c>
      <c r="T454" s="1276">
        <f>IF(AND(M454&gt;=VLOOKUP("Data Anterior",TabPostergacao[#All],2,FALSE),M454&lt;VLOOKUP("Data Postergada",TabPostergacao[#All],2,FALSE)),$C$7/P454,0)</f>
        <v>0</v>
      </c>
    </row>
    <row r="455" spans="2:20">
      <c r="B455" s="1108"/>
      <c r="C455" s="1108"/>
      <c r="D455" s="1108"/>
      <c r="E455" s="1108"/>
      <c r="F455" s="1108"/>
      <c r="G455" s="1108"/>
      <c r="H455" s="1108"/>
      <c r="I455" s="1108"/>
      <c r="J455" s="1108"/>
      <c r="K455" s="1108"/>
      <c r="L455" s="1108"/>
      <c r="M455" s="1271">
        <f>Índices!K745</f>
        <v>42802</v>
      </c>
      <c r="N455" s="1272" t="str">
        <f>Índices!L745</f>
        <v>DIA ÚTIL</v>
      </c>
      <c r="O455" s="1273">
        <f>Índices!M745</f>
        <v>4.5512999999999998E-2</v>
      </c>
      <c r="P455" s="1273">
        <f>Índices!N745</f>
        <v>1.2974852131501762</v>
      </c>
      <c r="Q455" s="1274">
        <f>IF(AND(M455&gt;=DATE(2015,3,2),M455&lt;DATE(IF(OR(CAPA!$C$23=124,CAPA!$C$23=125,CAPA!$C$23=126,CAPA!$C$23=134,CAPA!$C$23=137),2016,2015),MONTH($C$2),DAY($C$2))),$C$7/P455,0)</f>
        <v>0</v>
      </c>
      <c r="R455" s="1274">
        <f t="shared" si="21"/>
        <v>0</v>
      </c>
      <c r="S455" s="1274">
        <f t="shared" si="20"/>
        <v>1.3656324868038503</v>
      </c>
      <c r="T455" s="1276">
        <f>IF(AND(M455&gt;=VLOOKUP("Data Anterior",TabPostergacao[#All],2,FALSE),M455&lt;VLOOKUP("Data Postergada",TabPostergacao[#All],2,FALSE)),$C$7/P455,0)</f>
        <v>0</v>
      </c>
    </row>
    <row r="456" spans="2:20">
      <c r="B456" s="1108"/>
      <c r="C456" s="1108"/>
      <c r="D456" s="1108"/>
      <c r="E456" s="1108"/>
      <c r="F456" s="1108"/>
      <c r="G456" s="1108"/>
      <c r="H456" s="1108"/>
      <c r="I456" s="1108"/>
      <c r="J456" s="1108"/>
      <c r="K456" s="1108"/>
      <c r="L456" s="1108"/>
      <c r="M456" s="1271">
        <f>Índices!K746</f>
        <v>42803</v>
      </c>
      <c r="N456" s="1272" t="str">
        <f>Índices!L746</f>
        <v>DIA ÚTIL</v>
      </c>
      <c r="O456" s="1273">
        <f>Índices!M746</f>
        <v>4.5512999999999998E-2</v>
      </c>
      <c r="P456" s="1273">
        <f>Índices!N746</f>
        <v>1.2980757375952372</v>
      </c>
      <c r="Q456" s="1274">
        <f>IF(AND(M456&gt;=DATE(2015,3,2),M456&lt;DATE(IF(OR(CAPA!$C$23=124,CAPA!$C$23=125,CAPA!$C$23=126,CAPA!$C$23=134,CAPA!$C$23=137),2016,2015),MONTH($C$2),DAY($C$2))),$C$7/P456,0)</f>
        <v>0</v>
      </c>
      <c r="R456" s="1274">
        <f t="shared" si="21"/>
        <v>0</v>
      </c>
      <c r="S456" s="1274">
        <f t="shared" si="20"/>
        <v>1.3650112292430849</v>
      </c>
      <c r="T456" s="1276">
        <f>IF(AND(M456&gt;=VLOOKUP("Data Anterior",TabPostergacao[#All],2,FALSE),M456&lt;VLOOKUP("Data Postergada",TabPostergacao[#All],2,FALSE)),$C$7/P456,0)</f>
        <v>0</v>
      </c>
    </row>
    <row r="457" spans="2:20">
      <c r="B457" s="1108"/>
      <c r="C457" s="1108"/>
      <c r="D457" s="1108"/>
      <c r="E457" s="1108"/>
      <c r="F457" s="1108"/>
      <c r="G457" s="1108"/>
      <c r="H457" s="1108"/>
      <c r="I457" s="1108"/>
      <c r="J457" s="1108"/>
      <c r="K457" s="1108"/>
      <c r="L457" s="1108"/>
      <c r="M457" s="1271">
        <f>Índices!K747</f>
        <v>42804</v>
      </c>
      <c r="N457" s="1272" t="str">
        <f>Índices!L747</f>
        <v>DIA ÚTIL</v>
      </c>
      <c r="O457" s="1273">
        <f>Índices!M747</f>
        <v>4.5512999999999998E-2</v>
      </c>
      <c r="P457" s="1273">
        <f>Índices!N747</f>
        <v>1.2986665308056888</v>
      </c>
      <c r="Q457" s="1274">
        <f>IF(AND(M457&gt;=DATE(2015,3,2),M457&lt;DATE(IF(OR(CAPA!$C$23=124,CAPA!$C$23=125,CAPA!$C$23=126,CAPA!$C$23=134,CAPA!$C$23=137),2016,2015),MONTH($C$2),DAY($C$2))),$C$7/P457,0)</f>
        <v>0</v>
      </c>
      <c r="R457" s="1274">
        <f t="shared" si="21"/>
        <v>0</v>
      </c>
      <c r="S457" s="1274">
        <f t="shared" si="20"/>
        <v>1.3643902543066424</v>
      </c>
      <c r="T457" s="1276">
        <f>IF(AND(M457&gt;=VLOOKUP("Data Anterior",TabPostergacao[#All],2,FALSE),M457&lt;VLOOKUP("Data Postergada",TabPostergacao[#All],2,FALSE)),$C$7/P457,0)</f>
        <v>0</v>
      </c>
    </row>
    <row r="458" spans="2:20">
      <c r="B458" s="1108"/>
      <c r="C458" s="1108"/>
      <c r="D458" s="1108"/>
      <c r="E458" s="1108"/>
      <c r="F458" s="1108"/>
      <c r="G458" s="1108"/>
      <c r="H458" s="1108"/>
      <c r="I458" s="1108"/>
      <c r="J458" s="1108"/>
      <c r="K458" s="1108"/>
      <c r="L458" s="1108"/>
      <c r="M458" s="1271">
        <f>Índices!K748</f>
        <v>42805</v>
      </c>
      <c r="N458" s="1272">
        <f>Índices!L748</f>
        <v>0</v>
      </c>
      <c r="O458" s="1273">
        <f>Índices!M748</f>
        <v>0</v>
      </c>
      <c r="P458" s="1273">
        <f>Índices!N748</f>
        <v>1.2986665308056888</v>
      </c>
      <c r="Q458" s="1274">
        <f>IF(AND(M458&gt;=DATE(2015,3,2),M458&lt;DATE(IF(OR(CAPA!$C$23=124,CAPA!$C$23=125,CAPA!$C$23=126,CAPA!$C$23=134,CAPA!$C$23=137),2016,2015),MONTH($C$2),DAY($C$2))),$C$7/P458,0)</f>
        <v>0</v>
      </c>
      <c r="R458" s="1274">
        <f t="shared" si="21"/>
        <v>0</v>
      </c>
      <c r="S458" s="1274">
        <f t="shared" ref="S458:S521" si="22">IF(AND(M458&gt;=$C$4,M458&lt;$C$6),$C$7/P458,0)</f>
        <v>1.3643902543066424</v>
      </c>
      <c r="T458" s="1276">
        <f>IF(AND(M458&gt;=VLOOKUP("Data Anterior",TabPostergacao[#All],2,FALSE),M458&lt;VLOOKUP("Data Postergada",TabPostergacao[#All],2,FALSE)),$C$7/P458,0)</f>
        <v>0</v>
      </c>
    </row>
    <row r="459" spans="2:20">
      <c r="B459" s="1108"/>
      <c r="C459" s="1108"/>
      <c r="D459" s="1108"/>
      <c r="E459" s="1108"/>
      <c r="F459" s="1108"/>
      <c r="G459" s="1108"/>
      <c r="H459" s="1108"/>
      <c r="I459" s="1108"/>
      <c r="J459" s="1108"/>
      <c r="K459" s="1108"/>
      <c r="L459" s="1108"/>
      <c r="M459" s="1271">
        <f>Índices!K749</f>
        <v>42806</v>
      </c>
      <c r="N459" s="1272">
        <f>Índices!L749</f>
        <v>0</v>
      </c>
      <c r="O459" s="1273">
        <f>Índices!M749</f>
        <v>0</v>
      </c>
      <c r="P459" s="1273">
        <f>Índices!N749</f>
        <v>1.2986665308056888</v>
      </c>
      <c r="Q459" s="1274">
        <f>IF(AND(M459&gt;=DATE(2015,3,2),M459&lt;DATE(IF(OR(CAPA!$C$23=124,CAPA!$C$23=125,CAPA!$C$23=126,CAPA!$C$23=134,CAPA!$C$23=137),2016,2015),MONTH($C$2),DAY($C$2))),$C$7/P459,0)</f>
        <v>0</v>
      </c>
      <c r="R459" s="1274">
        <f t="shared" ref="R459:R522" si="23">IF(AND(M459&gt;=$C$3,M459&lt;$C$5),$C$7/P459,0)</f>
        <v>0</v>
      </c>
      <c r="S459" s="1274">
        <f t="shared" si="22"/>
        <v>1.3643902543066424</v>
      </c>
      <c r="T459" s="1276">
        <f>IF(AND(M459&gt;=VLOOKUP("Data Anterior",TabPostergacao[#All],2,FALSE),M459&lt;VLOOKUP("Data Postergada",TabPostergacao[#All],2,FALSE)),$C$7/P459,0)</f>
        <v>0</v>
      </c>
    </row>
    <row r="460" spans="2:20">
      <c r="B460" s="1108"/>
      <c r="C460" s="1108"/>
      <c r="D460" s="1108"/>
      <c r="E460" s="1108"/>
      <c r="F460" s="1108"/>
      <c r="G460" s="1108"/>
      <c r="H460" s="1108"/>
      <c r="I460" s="1108"/>
      <c r="J460" s="1108"/>
      <c r="K460" s="1108"/>
      <c r="L460" s="1108"/>
      <c r="M460" s="1271">
        <f>Índices!K750</f>
        <v>42807</v>
      </c>
      <c r="N460" s="1272" t="str">
        <f>Índices!L750</f>
        <v>DIA ÚTIL</v>
      </c>
      <c r="O460" s="1273">
        <f>Índices!M750</f>
        <v>4.5512999999999998E-2</v>
      </c>
      <c r="P460" s="1273">
        <f>Índices!N750</f>
        <v>1.2992575929038543</v>
      </c>
      <c r="Q460" s="1274">
        <f>IF(AND(M460&gt;=DATE(2015,3,2),M460&lt;DATE(IF(OR(CAPA!$C$23=124,CAPA!$C$23=125,CAPA!$C$23=126,CAPA!$C$23=134,CAPA!$C$23=137),2016,2015),MONTH($C$2),DAY($C$2))),$C$7/P460,0)</f>
        <v>0</v>
      </c>
      <c r="R460" s="1274">
        <f t="shared" si="23"/>
        <v>0</v>
      </c>
      <c r="S460" s="1274">
        <f t="shared" si="22"/>
        <v>1.3637695618659504</v>
      </c>
      <c r="T460" s="1276">
        <f>IF(AND(M460&gt;=VLOOKUP("Data Anterior",TabPostergacao[#All],2,FALSE),M460&lt;VLOOKUP("Data Postergada",TabPostergacao[#All],2,FALSE)),$C$7/P460,0)</f>
        <v>0</v>
      </c>
    </row>
    <row r="461" spans="2:20">
      <c r="B461" s="1108"/>
      <c r="C461" s="1108"/>
      <c r="D461" s="1108"/>
      <c r="E461" s="1108"/>
      <c r="F461" s="1108"/>
      <c r="G461" s="1108"/>
      <c r="H461" s="1108"/>
      <c r="I461" s="1108"/>
      <c r="J461" s="1108"/>
      <c r="K461" s="1108"/>
      <c r="L461" s="1108"/>
      <c r="M461" s="1271">
        <f>Índices!K751</f>
        <v>42808</v>
      </c>
      <c r="N461" s="1272" t="str">
        <f>Índices!L751</f>
        <v>DIA ÚTIL</v>
      </c>
      <c r="O461" s="1273">
        <f>Índices!M751</f>
        <v>4.5512999999999998E-2</v>
      </c>
      <c r="P461" s="1273">
        <f>Índices!N751</f>
        <v>1.2998489240121127</v>
      </c>
      <c r="Q461" s="1274">
        <f>IF(AND(M461&gt;=DATE(2015,3,2),M461&lt;DATE(IF(OR(CAPA!$C$23=124,CAPA!$C$23=125,CAPA!$C$23=126,CAPA!$C$23=134,CAPA!$C$23=137),2016,2015),MONTH($C$2),DAY($C$2))),$C$7/P461,0)</f>
        <v>0</v>
      </c>
      <c r="R461" s="1274">
        <f t="shared" si="23"/>
        <v>0</v>
      </c>
      <c r="S461" s="1274">
        <f t="shared" si="22"/>
        <v>1.3631491517924952</v>
      </c>
      <c r="T461" s="1276">
        <f>IF(AND(M461&gt;=VLOOKUP("Data Anterior",TabPostergacao[#All],2,FALSE),M461&lt;VLOOKUP("Data Postergada",TabPostergacao[#All],2,FALSE)),$C$7/P461,0)</f>
        <v>0</v>
      </c>
    </row>
    <row r="462" spans="2:20">
      <c r="B462" s="1108"/>
      <c r="C462" s="1108"/>
      <c r="D462" s="1108"/>
      <c r="E462" s="1108"/>
      <c r="F462" s="1108"/>
      <c r="G462" s="1108"/>
      <c r="H462" s="1108"/>
      <c r="I462" s="1108"/>
      <c r="J462" s="1108"/>
      <c r="K462" s="1108"/>
      <c r="L462" s="1108"/>
      <c r="M462" s="1271">
        <f>Índices!K752</f>
        <v>42809</v>
      </c>
      <c r="N462" s="1272" t="str">
        <f>Índices!L752</f>
        <v>DIA ÚTIL</v>
      </c>
      <c r="O462" s="1273">
        <f>Índices!M752</f>
        <v>4.5512999999999998E-2</v>
      </c>
      <c r="P462" s="1273">
        <f>Índices!N752</f>
        <v>1.3004405242528982</v>
      </c>
      <c r="Q462" s="1274">
        <f>IF(AND(M462&gt;=DATE(2015,3,2),M462&lt;DATE(IF(OR(CAPA!$C$23=124,CAPA!$C$23=125,CAPA!$C$23=126,CAPA!$C$23=134,CAPA!$C$23=137),2016,2015),MONTH($C$2),DAY($C$2))),$C$7/P462,0)</f>
        <v>0</v>
      </c>
      <c r="R462" s="1274">
        <f t="shared" si="23"/>
        <v>0</v>
      </c>
      <c r="S462" s="1274">
        <f t="shared" si="22"/>
        <v>1.3625290239578214</v>
      </c>
      <c r="T462" s="1276">
        <f>IF(AND(M462&gt;=VLOOKUP("Data Anterior",TabPostergacao[#All],2,FALSE),M462&lt;VLOOKUP("Data Postergada",TabPostergacao[#All],2,FALSE)),$C$7/P462,0)</f>
        <v>0</v>
      </c>
    </row>
    <row r="463" spans="2:20">
      <c r="B463" s="1108"/>
      <c r="C463" s="1108"/>
      <c r="D463" s="1108"/>
      <c r="E463" s="1108"/>
      <c r="F463" s="1108"/>
      <c r="G463" s="1108"/>
      <c r="H463" s="1108"/>
      <c r="I463" s="1108"/>
      <c r="J463" s="1108"/>
      <c r="K463" s="1108"/>
      <c r="L463" s="1108"/>
      <c r="M463" s="1271">
        <f>Índices!K753</f>
        <v>42810</v>
      </c>
      <c r="N463" s="1272" t="str">
        <f>Índices!L753</f>
        <v>DIA ÚTIL</v>
      </c>
      <c r="O463" s="1273">
        <f>Índices!M753</f>
        <v>4.5512999999999998E-2</v>
      </c>
      <c r="P463" s="1273">
        <f>Índices!N753</f>
        <v>1.3010323937487014</v>
      </c>
      <c r="Q463" s="1274">
        <f>IF(AND(M463&gt;=DATE(2015,3,2),M463&lt;DATE(IF(OR(CAPA!$C$23=124,CAPA!$C$23=125,CAPA!$C$23=126,CAPA!$C$23=134,CAPA!$C$23=137),2016,2015),MONTH($C$2),DAY($C$2))),$C$7/P463,0)</f>
        <v>0</v>
      </c>
      <c r="R463" s="1274">
        <f t="shared" si="23"/>
        <v>0</v>
      </c>
      <c r="S463" s="1274">
        <f t="shared" si="22"/>
        <v>1.361909178233532</v>
      </c>
      <c r="T463" s="1276">
        <f>IF(AND(M463&gt;=VLOOKUP("Data Anterior",TabPostergacao[#All],2,FALSE),M463&lt;VLOOKUP("Data Postergada",TabPostergacao[#All],2,FALSE)),$C$7/P463,0)</f>
        <v>0</v>
      </c>
    </row>
    <row r="464" spans="2:20">
      <c r="B464" s="1108"/>
      <c r="C464" s="1108"/>
      <c r="D464" s="1108"/>
      <c r="E464" s="1108"/>
      <c r="F464" s="1108"/>
      <c r="G464" s="1108"/>
      <c r="H464" s="1108"/>
      <c r="I464" s="1108"/>
      <c r="J464" s="1108"/>
      <c r="K464" s="1108"/>
      <c r="L464" s="1108"/>
      <c r="M464" s="1271">
        <f>Índices!K754</f>
        <v>42811</v>
      </c>
      <c r="N464" s="1272" t="str">
        <f>Índices!L754</f>
        <v>DIA ÚTIL</v>
      </c>
      <c r="O464" s="1273">
        <f>Índices!M754</f>
        <v>4.5512999999999998E-2</v>
      </c>
      <c r="P464" s="1273">
        <f>Índices!N754</f>
        <v>1.3016245326220681</v>
      </c>
      <c r="Q464" s="1274">
        <f>IF(AND(M464&gt;=DATE(2015,3,2),M464&lt;DATE(IF(OR(CAPA!$C$23=124,CAPA!$C$23=125,CAPA!$C$23=126,CAPA!$C$23=134,CAPA!$C$23=137),2016,2015),MONTH($C$2),DAY($C$2))),$C$7/P464,0)</f>
        <v>0</v>
      </c>
      <c r="R464" s="1274">
        <f t="shared" si="23"/>
        <v>0</v>
      </c>
      <c r="S464" s="1274">
        <f t="shared" si="22"/>
        <v>1.3612896144912887</v>
      </c>
      <c r="T464" s="1276">
        <f>IF(AND(M464&gt;=VLOOKUP("Data Anterior",TabPostergacao[#All],2,FALSE),M464&lt;VLOOKUP("Data Postergada",TabPostergacao[#All],2,FALSE)),$C$7/P464,0)</f>
        <v>0</v>
      </c>
    </row>
    <row r="465" spans="2:20">
      <c r="B465" s="1108"/>
      <c r="C465" s="1108"/>
      <c r="D465" s="1108"/>
      <c r="E465" s="1108"/>
      <c r="F465" s="1108"/>
      <c r="G465" s="1108"/>
      <c r="H465" s="1108"/>
      <c r="I465" s="1108"/>
      <c r="J465" s="1108"/>
      <c r="K465" s="1108"/>
      <c r="L465" s="1108"/>
      <c r="M465" s="1271">
        <f>Índices!K755</f>
        <v>42812</v>
      </c>
      <c r="N465" s="1272">
        <f>Índices!L755</f>
        <v>0</v>
      </c>
      <c r="O465" s="1273">
        <f>Índices!M755</f>
        <v>0</v>
      </c>
      <c r="P465" s="1273">
        <f>Índices!N755</f>
        <v>1.3016245326220681</v>
      </c>
      <c r="Q465" s="1274">
        <f>IF(AND(M465&gt;=DATE(2015,3,2),M465&lt;DATE(IF(OR(CAPA!$C$23=124,CAPA!$C$23=125,CAPA!$C$23=126,CAPA!$C$23=134,CAPA!$C$23=137),2016,2015),MONTH($C$2),DAY($C$2))),$C$7/P465,0)</f>
        <v>0</v>
      </c>
      <c r="R465" s="1274">
        <f t="shared" si="23"/>
        <v>0</v>
      </c>
      <c r="S465" s="1274">
        <f t="shared" si="22"/>
        <v>1.3612896144912887</v>
      </c>
      <c r="T465" s="1276">
        <f>IF(AND(M465&gt;=VLOOKUP("Data Anterior",TabPostergacao[#All],2,FALSE),M465&lt;VLOOKUP("Data Postergada",TabPostergacao[#All],2,FALSE)),$C$7/P465,0)</f>
        <v>0</v>
      </c>
    </row>
    <row r="466" spans="2:20">
      <c r="B466" s="1108"/>
      <c r="C466" s="1108"/>
      <c r="D466" s="1108"/>
      <c r="E466" s="1108"/>
      <c r="F466" s="1108"/>
      <c r="G466" s="1108"/>
      <c r="H466" s="1108"/>
      <c r="I466" s="1108"/>
      <c r="J466" s="1108"/>
      <c r="K466" s="1108"/>
      <c r="L466" s="1108"/>
      <c r="M466" s="1271">
        <f>Índices!K756</f>
        <v>42813</v>
      </c>
      <c r="N466" s="1272">
        <f>Índices!L756</f>
        <v>0</v>
      </c>
      <c r="O466" s="1273">
        <f>Índices!M756</f>
        <v>0</v>
      </c>
      <c r="P466" s="1273">
        <f>Índices!N756</f>
        <v>1.3016245326220681</v>
      </c>
      <c r="Q466" s="1274">
        <f>IF(AND(M466&gt;=DATE(2015,3,2),M466&lt;DATE(IF(OR(CAPA!$C$23=124,CAPA!$C$23=125,CAPA!$C$23=126,CAPA!$C$23=134,CAPA!$C$23=137),2016,2015),MONTH($C$2),DAY($C$2))),$C$7/P466,0)</f>
        <v>0</v>
      </c>
      <c r="R466" s="1274">
        <f t="shared" si="23"/>
        <v>0</v>
      </c>
      <c r="S466" s="1274">
        <f t="shared" si="22"/>
        <v>1.3612896144912887</v>
      </c>
      <c r="T466" s="1276">
        <f>IF(AND(M466&gt;=VLOOKUP("Data Anterior",TabPostergacao[#All],2,FALSE),M466&lt;VLOOKUP("Data Postergada",TabPostergacao[#All],2,FALSE)),$C$7/P466,0)</f>
        <v>0</v>
      </c>
    </row>
    <row r="467" spans="2:20">
      <c r="B467" s="1108"/>
      <c r="C467" s="1108"/>
      <c r="D467" s="1108"/>
      <c r="E467" s="1108"/>
      <c r="F467" s="1108"/>
      <c r="G467" s="1108"/>
      <c r="H467" s="1108"/>
      <c r="I467" s="1108"/>
      <c r="J467" s="1108"/>
      <c r="K467" s="1108"/>
      <c r="L467" s="1108"/>
      <c r="M467" s="1271">
        <f>Índices!K757</f>
        <v>42814</v>
      </c>
      <c r="N467" s="1272" t="str">
        <f>Índices!L757</f>
        <v>DIA ÚTIL</v>
      </c>
      <c r="O467" s="1273">
        <f>Índices!M757</f>
        <v>4.5512999999999998E-2</v>
      </c>
      <c r="P467" s="1273">
        <f>Índices!N757</f>
        <v>1.3022169409956004</v>
      </c>
      <c r="Q467" s="1274">
        <f>IF(AND(M467&gt;=DATE(2015,3,2),M467&lt;DATE(IF(OR(CAPA!$C$23=124,CAPA!$C$23=125,CAPA!$C$23=126,CAPA!$C$23=134,CAPA!$C$23=137),2016,2015),MONTH($C$2),DAY($C$2))),$C$7/P467,0)</f>
        <v>0</v>
      </c>
      <c r="R467" s="1274">
        <f t="shared" si="23"/>
        <v>0</v>
      </c>
      <c r="S467" s="1274">
        <f t="shared" si="22"/>
        <v>1.3606703326028111</v>
      </c>
      <c r="T467" s="1276">
        <f>IF(AND(M467&gt;=VLOOKUP("Data Anterior",TabPostergacao[#All],2,FALSE),M467&lt;VLOOKUP("Data Postergada",TabPostergacao[#All],2,FALSE)),$C$7/P467,0)</f>
        <v>0</v>
      </c>
    </row>
    <row r="468" spans="2:20">
      <c r="B468" s="1108"/>
      <c r="C468" s="1108"/>
      <c r="D468" s="1108"/>
      <c r="E468" s="1108"/>
      <c r="F468" s="1108"/>
      <c r="G468" s="1108"/>
      <c r="H468" s="1108"/>
      <c r="I468" s="1108"/>
      <c r="J468" s="1108"/>
      <c r="K468" s="1108"/>
      <c r="L468" s="1108"/>
      <c r="M468" s="1271">
        <f>Índices!K758</f>
        <v>42815</v>
      </c>
      <c r="N468" s="1272" t="str">
        <f>Índices!L758</f>
        <v>DIA ÚTIL</v>
      </c>
      <c r="O468" s="1273">
        <f>Índices!M758</f>
        <v>4.5512999999999998E-2</v>
      </c>
      <c r="P468" s="1273">
        <f>Índices!N758</f>
        <v>1.3028096189919556</v>
      </c>
      <c r="Q468" s="1274">
        <f>IF(AND(M468&gt;=DATE(2015,3,2),M468&lt;DATE(IF(OR(CAPA!$C$23=124,CAPA!$C$23=125,CAPA!$C$23=126,CAPA!$C$23=134,CAPA!$C$23=137),2016,2015),MONTH($C$2),DAY($C$2))),$C$7/P468,0)</f>
        <v>0</v>
      </c>
      <c r="R468" s="1274">
        <f t="shared" si="23"/>
        <v>0</v>
      </c>
      <c r="S468" s="1274">
        <f t="shared" si="22"/>
        <v>1.360051332439878</v>
      </c>
      <c r="T468" s="1276">
        <f>IF(AND(M468&gt;=VLOOKUP("Data Anterior",TabPostergacao[#All],2,FALSE),M468&lt;VLOOKUP("Data Postergada",TabPostergacao[#All],2,FALSE)),$C$7/P468,0)</f>
        <v>0</v>
      </c>
    </row>
    <row r="469" spans="2:20">
      <c r="B469" s="1108"/>
      <c r="C469" s="1108"/>
      <c r="D469" s="1108"/>
      <c r="E469" s="1108"/>
      <c r="F469" s="1108"/>
      <c r="G469" s="1108"/>
      <c r="H469" s="1108"/>
      <c r="I469" s="1108"/>
      <c r="J469" s="1108"/>
      <c r="K469" s="1108"/>
      <c r="L469" s="1108"/>
      <c r="M469" s="1271">
        <f>Índices!K759</f>
        <v>42816</v>
      </c>
      <c r="N469" s="1272" t="str">
        <f>Índices!L759</f>
        <v>DIA ÚTIL</v>
      </c>
      <c r="O469" s="1273">
        <f>Índices!M759</f>
        <v>4.5512999999999998E-2</v>
      </c>
      <c r="P469" s="1273">
        <f>Índices!N759</f>
        <v>1.3034025667338474</v>
      </c>
      <c r="Q469" s="1274">
        <f>IF(AND(M469&gt;=DATE(2015,3,2),M469&lt;DATE(IF(OR(CAPA!$C$23=124,CAPA!$C$23=125,CAPA!$C$23=126,CAPA!$C$23=134,CAPA!$C$23=137),2016,2015),MONTH($C$2),DAY($C$2))),$C$7/P469,0)</f>
        <v>0</v>
      </c>
      <c r="R469" s="1274">
        <f t="shared" si="23"/>
        <v>0</v>
      </c>
      <c r="S469" s="1274">
        <f t="shared" si="22"/>
        <v>1.3594326138743253</v>
      </c>
      <c r="T469" s="1276">
        <f>IF(AND(M469&gt;=VLOOKUP("Data Anterior",TabPostergacao[#All],2,FALSE),M469&lt;VLOOKUP("Data Postergada",TabPostergacao[#All],2,FALSE)),$C$7/P469,0)</f>
        <v>0</v>
      </c>
    </row>
    <row r="470" spans="2:20">
      <c r="B470" s="1108"/>
      <c r="C470" s="1108"/>
      <c r="D470" s="1108"/>
      <c r="E470" s="1108"/>
      <c r="F470" s="1108"/>
      <c r="G470" s="1108"/>
      <c r="H470" s="1108"/>
      <c r="I470" s="1108"/>
      <c r="J470" s="1108"/>
      <c r="K470" s="1108"/>
      <c r="L470" s="1108"/>
      <c r="M470" s="1271">
        <f>Índices!K760</f>
        <v>42817</v>
      </c>
      <c r="N470" s="1272" t="str">
        <f>Índices!L760</f>
        <v>DIA ÚTIL</v>
      </c>
      <c r="O470" s="1273">
        <f>Índices!M760</f>
        <v>4.5512999999999998E-2</v>
      </c>
      <c r="P470" s="1273">
        <f>Índices!N760</f>
        <v>1.3039957843440448</v>
      </c>
      <c r="Q470" s="1274">
        <f>IF(AND(M470&gt;=DATE(2015,3,2),M470&lt;DATE(IF(OR(CAPA!$C$23=124,CAPA!$C$23=125,CAPA!$C$23=126,CAPA!$C$23=134,CAPA!$C$23=137),2016,2015),MONTH($C$2),DAY($C$2))),$C$7/P470,0)</f>
        <v>0</v>
      </c>
      <c r="R470" s="1274">
        <f t="shared" si="23"/>
        <v>0</v>
      </c>
      <c r="S470" s="1274">
        <f t="shared" si="22"/>
        <v>1.3588141767780484</v>
      </c>
      <c r="T470" s="1276">
        <f>IF(AND(M470&gt;=VLOOKUP("Data Anterior",TabPostergacao[#All],2,FALSE),M470&lt;VLOOKUP("Data Postergada",TabPostergacao[#All],2,FALSE)),$C$7/P470,0)</f>
        <v>0</v>
      </c>
    </row>
    <row r="471" spans="2:20">
      <c r="B471" s="1108"/>
      <c r="C471" s="1108"/>
      <c r="D471" s="1108"/>
      <c r="E471" s="1108"/>
      <c r="F471" s="1108"/>
      <c r="G471" s="1108"/>
      <c r="H471" s="1108"/>
      <c r="I471" s="1108"/>
      <c r="J471" s="1108"/>
      <c r="K471" s="1108"/>
      <c r="L471" s="1108"/>
      <c r="M471" s="1271">
        <f>Índices!K761</f>
        <v>42818</v>
      </c>
      <c r="N471" s="1272" t="str">
        <f>Índices!L761</f>
        <v>DIA ÚTIL</v>
      </c>
      <c r="O471" s="1273">
        <f>Índices!M761</f>
        <v>4.5512999999999998E-2</v>
      </c>
      <c r="P471" s="1273">
        <f>Índices!N761</f>
        <v>1.3045892719453733</v>
      </c>
      <c r="Q471" s="1274">
        <f>IF(AND(M471&gt;=DATE(2015,3,2),M471&lt;DATE(IF(OR(CAPA!$C$23=124,CAPA!$C$23=125,CAPA!$C$23=126,CAPA!$C$23=134,CAPA!$C$23=137),2016,2015),MONTH($C$2),DAY($C$2))),$C$7/P471,0)</f>
        <v>0</v>
      </c>
      <c r="R471" s="1274">
        <f t="shared" si="23"/>
        <v>0</v>
      </c>
      <c r="S471" s="1274">
        <f t="shared" si="22"/>
        <v>1.3581960210230004</v>
      </c>
      <c r="T471" s="1276">
        <f>IF(AND(M471&gt;=VLOOKUP("Data Anterior",TabPostergacao[#All],2,FALSE),M471&lt;VLOOKUP("Data Postergada",TabPostergacao[#All],2,FALSE)),$C$7/P471,0)</f>
        <v>0</v>
      </c>
    </row>
    <row r="472" spans="2:20">
      <c r="B472" s="1108"/>
      <c r="C472" s="1108"/>
      <c r="D472" s="1108"/>
      <c r="E472" s="1108"/>
      <c r="F472" s="1108"/>
      <c r="G472" s="1108"/>
      <c r="H472" s="1108"/>
      <c r="I472" s="1108"/>
      <c r="J472" s="1108"/>
      <c r="K472" s="1108"/>
      <c r="L472" s="1108"/>
      <c r="M472" s="1271">
        <f>Índices!K762</f>
        <v>42819</v>
      </c>
      <c r="N472" s="1272">
        <f>Índices!L762</f>
        <v>0</v>
      </c>
      <c r="O472" s="1273">
        <f>Índices!M762</f>
        <v>0</v>
      </c>
      <c r="P472" s="1273">
        <f>Índices!N762</f>
        <v>1.3045892719453733</v>
      </c>
      <c r="Q472" s="1274">
        <f>IF(AND(M472&gt;=DATE(2015,3,2),M472&lt;DATE(IF(OR(CAPA!$C$23=124,CAPA!$C$23=125,CAPA!$C$23=126,CAPA!$C$23=134,CAPA!$C$23=137),2016,2015),MONTH($C$2),DAY($C$2))),$C$7/P472,0)</f>
        <v>0</v>
      </c>
      <c r="R472" s="1274">
        <f t="shared" si="23"/>
        <v>0</v>
      </c>
      <c r="S472" s="1274">
        <f t="shared" si="22"/>
        <v>1.3581960210230004</v>
      </c>
      <c r="T472" s="1276">
        <f>IF(AND(M472&gt;=VLOOKUP("Data Anterior",TabPostergacao[#All],2,FALSE),M472&lt;VLOOKUP("Data Postergada",TabPostergacao[#All],2,FALSE)),$C$7/P472,0)</f>
        <v>0</v>
      </c>
    </row>
    <row r="473" spans="2:20">
      <c r="B473" s="1108"/>
      <c r="C473" s="1108"/>
      <c r="D473" s="1108"/>
      <c r="E473" s="1108"/>
      <c r="F473" s="1108"/>
      <c r="G473" s="1108"/>
      <c r="H473" s="1108"/>
      <c r="I473" s="1108"/>
      <c r="J473" s="1108"/>
      <c r="K473" s="1108"/>
      <c r="L473" s="1108"/>
      <c r="M473" s="1271">
        <f>Índices!K763</f>
        <v>42820</v>
      </c>
      <c r="N473" s="1272">
        <f>Índices!L763</f>
        <v>0</v>
      </c>
      <c r="O473" s="1273">
        <f>Índices!M763</f>
        <v>0</v>
      </c>
      <c r="P473" s="1273">
        <f>Índices!N763</f>
        <v>1.3045892719453733</v>
      </c>
      <c r="Q473" s="1274">
        <f>IF(AND(M473&gt;=DATE(2015,3,2),M473&lt;DATE(IF(OR(CAPA!$C$23=124,CAPA!$C$23=125,CAPA!$C$23=126,CAPA!$C$23=134,CAPA!$C$23=137),2016,2015),MONTH($C$2),DAY($C$2))),$C$7/P473,0)</f>
        <v>0</v>
      </c>
      <c r="R473" s="1274">
        <f t="shared" si="23"/>
        <v>0</v>
      </c>
      <c r="S473" s="1274">
        <f t="shared" si="22"/>
        <v>1.3581960210230004</v>
      </c>
      <c r="T473" s="1276">
        <f>IF(AND(M473&gt;=VLOOKUP("Data Anterior",TabPostergacao[#All],2,FALSE),M473&lt;VLOOKUP("Data Postergada",TabPostergacao[#All],2,FALSE)),$C$7/P473,0)</f>
        <v>0</v>
      </c>
    </row>
    <row r="474" spans="2:20">
      <c r="B474" s="1108"/>
      <c r="C474" s="1108"/>
      <c r="D474" s="1108"/>
      <c r="E474" s="1108"/>
      <c r="F474" s="1108"/>
      <c r="G474" s="1108"/>
      <c r="H474" s="1108"/>
      <c r="I474" s="1108"/>
      <c r="J474" s="1108"/>
      <c r="K474" s="1108"/>
      <c r="L474" s="1108"/>
      <c r="M474" s="1271">
        <f>Índices!K764</f>
        <v>42821</v>
      </c>
      <c r="N474" s="1272" t="str">
        <f>Índices!L764</f>
        <v>DIA ÚTIL</v>
      </c>
      <c r="O474" s="1273">
        <f>Índices!M764</f>
        <v>4.5512999999999998E-2</v>
      </c>
      <c r="P474" s="1273">
        <f>Índices!N764</f>
        <v>1.3051830296607139</v>
      </c>
      <c r="Q474" s="1274">
        <f>IF(AND(M474&gt;=DATE(2015,3,2),M474&lt;DATE(IF(OR(CAPA!$C$23=124,CAPA!$C$23=125,CAPA!$C$23=126,CAPA!$C$23=134,CAPA!$C$23=137),2016,2015),MONTH($C$2),DAY($C$2))),$C$7/P474,0)</f>
        <v>0</v>
      </c>
      <c r="R474" s="1274">
        <f t="shared" si="23"/>
        <v>0</v>
      </c>
      <c r="S474" s="1274">
        <f t="shared" si="22"/>
        <v>1.3575781464811922</v>
      </c>
      <c r="T474" s="1276">
        <f>IF(AND(M474&gt;=VLOOKUP("Data Anterior",TabPostergacao[#All],2,FALSE),M474&lt;VLOOKUP("Data Postergada",TabPostergacao[#All],2,FALSE)),$C$7/P474,0)</f>
        <v>0</v>
      </c>
    </row>
    <row r="475" spans="2:20">
      <c r="B475" s="1108"/>
      <c r="C475" s="1108"/>
      <c r="D475" s="1108"/>
      <c r="E475" s="1108"/>
      <c r="F475" s="1108"/>
      <c r="G475" s="1108"/>
      <c r="H475" s="1108"/>
      <c r="I475" s="1108"/>
      <c r="J475" s="1108"/>
      <c r="K475" s="1108"/>
      <c r="L475" s="1108"/>
      <c r="M475" s="1271">
        <f>Índices!K765</f>
        <v>42822</v>
      </c>
      <c r="N475" s="1272" t="str">
        <f>Índices!L765</f>
        <v>DIA ÚTIL</v>
      </c>
      <c r="O475" s="1273">
        <f>Índices!M765</f>
        <v>4.5512999999999998E-2</v>
      </c>
      <c r="P475" s="1273">
        <f>Índices!N765</f>
        <v>1.3057770576130032</v>
      </c>
      <c r="Q475" s="1274">
        <f>IF(AND(M475&gt;=DATE(2015,3,2),M475&lt;DATE(IF(OR(CAPA!$C$23=124,CAPA!$C$23=125,CAPA!$C$23=126,CAPA!$C$23=134,CAPA!$C$23=137),2016,2015),MONTH($C$2),DAY($C$2))),$C$7/P475,0)</f>
        <v>0</v>
      </c>
      <c r="R475" s="1274">
        <f t="shared" si="23"/>
        <v>0</v>
      </c>
      <c r="S475" s="1274">
        <f t="shared" si="22"/>
        <v>1.3569605530246942</v>
      </c>
      <c r="T475" s="1276">
        <f>IF(AND(M475&gt;=VLOOKUP("Data Anterior",TabPostergacao[#All],2,FALSE),M475&lt;VLOOKUP("Data Postergada",TabPostergacao[#All],2,FALSE)),$C$7/P475,0)</f>
        <v>0</v>
      </c>
    </row>
    <row r="476" spans="2:20">
      <c r="B476" s="1108"/>
      <c r="C476" s="1108"/>
      <c r="D476" s="1108"/>
      <c r="E476" s="1108"/>
      <c r="F476" s="1108"/>
      <c r="G476" s="1108"/>
      <c r="H476" s="1108"/>
      <c r="I476" s="1108"/>
      <c r="J476" s="1108"/>
      <c r="K476" s="1108"/>
      <c r="L476" s="1108"/>
      <c r="M476" s="1271">
        <f>Índices!K766</f>
        <v>42823</v>
      </c>
      <c r="N476" s="1272" t="str">
        <f>Índices!L766</f>
        <v>DIA ÚTIL</v>
      </c>
      <c r="O476" s="1273">
        <f>Índices!M766</f>
        <v>4.5512999999999998E-2</v>
      </c>
      <c r="P476" s="1273">
        <f>Índices!N766</f>
        <v>1.3063713559252346</v>
      </c>
      <c r="Q476" s="1274">
        <f>IF(AND(M476&gt;=DATE(2015,3,2),M476&lt;DATE(IF(OR(CAPA!$C$23=124,CAPA!$C$23=125,CAPA!$C$23=126,CAPA!$C$23=134,CAPA!$C$23=137),2016,2015),MONTH($C$2),DAY($C$2))),$C$7/P476,0)</f>
        <v>0</v>
      </c>
      <c r="R476" s="1274">
        <f t="shared" si="23"/>
        <v>0</v>
      </c>
      <c r="S476" s="1274">
        <f t="shared" si="22"/>
        <v>1.3563432405256339</v>
      </c>
      <c r="T476" s="1276">
        <f>IF(AND(M476&gt;=VLOOKUP("Data Anterior",TabPostergacao[#All],2,FALSE),M476&lt;VLOOKUP("Data Postergada",TabPostergacao[#All],2,FALSE)),$C$7/P476,0)</f>
        <v>0</v>
      </c>
    </row>
    <row r="477" spans="2:20">
      <c r="B477" s="1108"/>
      <c r="C477" s="1108"/>
      <c r="D477" s="1108"/>
      <c r="E477" s="1108"/>
      <c r="F477" s="1108"/>
      <c r="G477" s="1108"/>
      <c r="H477" s="1108"/>
      <c r="I477" s="1108"/>
      <c r="J477" s="1108"/>
      <c r="K477" s="1108"/>
      <c r="L477" s="1108"/>
      <c r="M477" s="1271">
        <f>Índices!K767</f>
        <v>42824</v>
      </c>
      <c r="N477" s="1272" t="str">
        <f>Índices!L767</f>
        <v>DIA ÚTIL</v>
      </c>
      <c r="O477" s="1273">
        <f>Índices!M767</f>
        <v>4.5512999999999998E-2</v>
      </c>
      <c r="P477" s="1273">
        <f>Índices!N767</f>
        <v>1.3069659247204568</v>
      </c>
      <c r="Q477" s="1274">
        <f>IF(AND(M477&gt;=DATE(2015,3,2),M477&lt;DATE(IF(OR(CAPA!$C$23=124,CAPA!$C$23=125,CAPA!$C$23=126,CAPA!$C$23=134,CAPA!$C$23=137),2016,2015),MONTH($C$2),DAY($C$2))),$C$7/P477,0)</f>
        <v>0</v>
      </c>
      <c r="R477" s="1274">
        <f t="shared" si="23"/>
        <v>0</v>
      </c>
      <c r="S477" s="1274">
        <f t="shared" si="22"/>
        <v>1.3557262088561972</v>
      </c>
      <c r="T477" s="1276">
        <f>IF(AND(M477&gt;=VLOOKUP("Data Anterior",TabPostergacao[#All],2,FALSE),M477&lt;VLOOKUP("Data Postergada",TabPostergacao[#All],2,FALSE)),$C$7/P477,0)</f>
        <v>0</v>
      </c>
    </row>
    <row r="478" spans="2:20">
      <c r="B478" s="1108"/>
      <c r="C478" s="1108"/>
      <c r="D478" s="1108"/>
      <c r="E478" s="1108"/>
      <c r="F478" s="1108"/>
      <c r="G478" s="1108"/>
      <c r="H478" s="1108"/>
      <c r="I478" s="1108"/>
      <c r="J478" s="1108"/>
      <c r="K478" s="1108"/>
      <c r="L478" s="1108"/>
      <c r="M478" s="1271">
        <f>Índices!K768</f>
        <v>42825</v>
      </c>
      <c r="N478" s="1272" t="str">
        <f>Índices!L768</f>
        <v>DIA ÚTIL</v>
      </c>
      <c r="O478" s="1273">
        <f>Índices!M768</f>
        <v>4.5512999999999998E-2</v>
      </c>
      <c r="P478" s="1273">
        <f>Índices!N768</f>
        <v>1.3075607641217748</v>
      </c>
      <c r="Q478" s="1274">
        <f>IF(AND(M478&gt;=DATE(2015,3,2),M478&lt;DATE(IF(OR(CAPA!$C$23=124,CAPA!$C$23=125,CAPA!$C$23=126,CAPA!$C$23=134,CAPA!$C$23=137),2016,2015),MONTH($C$2),DAY($C$2))),$C$7/P478,0)</f>
        <v>0</v>
      </c>
      <c r="R478" s="1274">
        <f t="shared" si="23"/>
        <v>0</v>
      </c>
      <c r="S478" s="1274">
        <f t="shared" si="22"/>
        <v>1.3551094578886285</v>
      </c>
      <c r="T478" s="1276">
        <f>IF(AND(M478&gt;=VLOOKUP("Data Anterior",TabPostergacao[#All],2,FALSE),M478&lt;VLOOKUP("Data Postergada",TabPostergacao[#All],2,FALSE)),$C$7/P478,0)</f>
        <v>0</v>
      </c>
    </row>
    <row r="479" spans="2:20">
      <c r="B479" s="1108"/>
      <c r="C479" s="1108"/>
      <c r="D479" s="1108"/>
      <c r="E479" s="1108"/>
      <c r="F479" s="1108"/>
      <c r="G479" s="1108"/>
      <c r="H479" s="1108"/>
      <c r="I479" s="1108"/>
      <c r="J479" s="1108"/>
      <c r="K479" s="1108"/>
      <c r="L479" s="1108"/>
      <c r="M479" s="1271">
        <f>Índices!K769</f>
        <v>42826</v>
      </c>
      <c r="N479" s="1272">
        <f>Índices!L769</f>
        <v>0</v>
      </c>
      <c r="O479" s="1273">
        <f>Índices!M769</f>
        <v>0</v>
      </c>
      <c r="P479" s="1273">
        <f>Índices!N769</f>
        <v>1.3075607641217748</v>
      </c>
      <c r="Q479" s="1274">
        <f>IF(AND(M479&gt;=DATE(2015,3,2),M479&lt;DATE(IF(OR(CAPA!$C$23=124,CAPA!$C$23=125,CAPA!$C$23=126,CAPA!$C$23=134,CAPA!$C$23=137),2016,2015),MONTH($C$2),DAY($C$2))),$C$7/P479,0)</f>
        <v>0</v>
      </c>
      <c r="R479" s="1274">
        <f t="shared" si="23"/>
        <v>1.3551094578886285</v>
      </c>
      <c r="S479" s="1274">
        <f t="shared" si="22"/>
        <v>1.3551094578886285</v>
      </c>
      <c r="T479" s="1276">
        <f>IF(AND(M479&gt;=VLOOKUP("Data Anterior",TabPostergacao[#All],2,FALSE),M479&lt;VLOOKUP("Data Postergada",TabPostergacao[#All],2,FALSE)),$C$7/P479,0)</f>
        <v>0</v>
      </c>
    </row>
    <row r="480" spans="2:20">
      <c r="B480" s="1108"/>
      <c r="C480" s="1108"/>
      <c r="D480" s="1108"/>
      <c r="E480" s="1108"/>
      <c r="F480" s="1108"/>
      <c r="G480" s="1108"/>
      <c r="H480" s="1108"/>
      <c r="I480" s="1108"/>
      <c r="J480" s="1108"/>
      <c r="K480" s="1108"/>
      <c r="L480" s="1108"/>
      <c r="M480" s="1271">
        <f>Índices!K770</f>
        <v>42827</v>
      </c>
      <c r="N480" s="1272">
        <f>Índices!L770</f>
        <v>0</v>
      </c>
      <c r="O480" s="1273">
        <f>Índices!M770</f>
        <v>0</v>
      </c>
      <c r="P480" s="1273">
        <f>Índices!N770</f>
        <v>1.3075607641217748</v>
      </c>
      <c r="Q480" s="1274">
        <f>IF(AND(M480&gt;=DATE(2015,3,2),M480&lt;DATE(IF(OR(CAPA!$C$23=124,CAPA!$C$23=125,CAPA!$C$23=126,CAPA!$C$23=134,CAPA!$C$23=137),2016,2015),MONTH($C$2),DAY($C$2))),$C$7/P480,0)</f>
        <v>0</v>
      </c>
      <c r="R480" s="1274">
        <f t="shared" si="23"/>
        <v>1.3551094578886285</v>
      </c>
      <c r="S480" s="1274">
        <f t="shared" si="22"/>
        <v>1.3551094578886285</v>
      </c>
      <c r="T480" s="1276">
        <f>IF(AND(M480&gt;=VLOOKUP("Data Anterior",TabPostergacao[#All],2,FALSE),M480&lt;VLOOKUP("Data Postergada",TabPostergacao[#All],2,FALSE)),$C$7/P480,0)</f>
        <v>0</v>
      </c>
    </row>
    <row r="481" spans="2:20">
      <c r="B481" s="1108"/>
      <c r="C481" s="1108"/>
      <c r="D481" s="1108"/>
      <c r="E481" s="1108"/>
      <c r="F481" s="1108"/>
      <c r="G481" s="1108"/>
      <c r="H481" s="1108"/>
      <c r="I481" s="1108"/>
      <c r="J481" s="1108"/>
      <c r="K481" s="1108"/>
      <c r="L481" s="1108"/>
      <c r="M481" s="1271">
        <f>Índices!K771</f>
        <v>42828</v>
      </c>
      <c r="N481" s="1272" t="str">
        <f>Índices!L771</f>
        <v>DIA ÚTIL</v>
      </c>
      <c r="O481" s="1273">
        <f>Índices!M771</f>
        <v>4.5512999999999998E-2</v>
      </c>
      <c r="P481" s="1273">
        <f>Índices!N771</f>
        <v>1.3081558742523496</v>
      </c>
      <c r="Q481" s="1274">
        <f>IF(AND(M481&gt;=DATE(2015,3,2),M481&lt;DATE(IF(OR(CAPA!$C$23=124,CAPA!$C$23=125,CAPA!$C$23=126,CAPA!$C$23=134,CAPA!$C$23=137),2016,2015),MONTH($C$2),DAY($C$2))),$C$7/P481,0)</f>
        <v>0</v>
      </c>
      <c r="R481" s="1274">
        <f t="shared" si="23"/>
        <v>1.3544929874952296</v>
      </c>
      <c r="S481" s="1274">
        <f t="shared" si="22"/>
        <v>1.3544929874952296</v>
      </c>
      <c r="T481" s="1276">
        <f>IF(AND(M481&gt;=VLOOKUP("Data Anterior",TabPostergacao[#All],2,FALSE),M481&lt;VLOOKUP("Data Postergada",TabPostergacao[#All],2,FALSE)),$C$7/P481,0)</f>
        <v>0</v>
      </c>
    </row>
    <row r="482" spans="2:20">
      <c r="B482" s="1108"/>
      <c r="C482" s="1108"/>
      <c r="D482" s="1108"/>
      <c r="E482" s="1108"/>
      <c r="F482" s="1108"/>
      <c r="G482" s="1108"/>
      <c r="H482" s="1108"/>
      <c r="I482" s="1108"/>
      <c r="J482" s="1108"/>
      <c r="K482" s="1108"/>
      <c r="L482" s="1108"/>
      <c r="M482" s="1271">
        <f>Índices!K772</f>
        <v>42829</v>
      </c>
      <c r="N482" s="1272" t="str">
        <f>Índices!L772</f>
        <v>DIA ÚTIL</v>
      </c>
      <c r="O482" s="1273">
        <f>Índices!M772</f>
        <v>4.5512999999999998E-2</v>
      </c>
      <c r="P482" s="1273">
        <f>Índices!N772</f>
        <v>1.3087512552353979</v>
      </c>
      <c r="Q482" s="1274">
        <f>IF(AND(M482&gt;=DATE(2015,3,2),M482&lt;DATE(IF(OR(CAPA!$C$23=124,CAPA!$C$23=125,CAPA!$C$23=126,CAPA!$C$23=134,CAPA!$C$23=137),2016,2015),MONTH($C$2),DAY($C$2))),$C$7/P482,0)</f>
        <v>0</v>
      </c>
      <c r="R482" s="1274">
        <f t="shared" si="23"/>
        <v>1.3538767975483617</v>
      </c>
      <c r="S482" s="1274">
        <f t="shared" si="22"/>
        <v>1.3538767975483617</v>
      </c>
      <c r="T482" s="1276">
        <f>IF(AND(M482&gt;=VLOOKUP("Data Anterior",TabPostergacao[#All],2,FALSE),M482&lt;VLOOKUP("Data Postergada",TabPostergacao[#All],2,FALSE)),$C$7/P482,0)</f>
        <v>0</v>
      </c>
    </row>
    <row r="483" spans="2:20">
      <c r="B483" s="1108"/>
      <c r="C483" s="1108"/>
      <c r="D483" s="1108"/>
      <c r="E483" s="1108"/>
      <c r="F483" s="1108"/>
      <c r="G483" s="1108"/>
      <c r="H483" s="1108"/>
      <c r="I483" s="1108"/>
      <c r="J483" s="1108"/>
      <c r="K483" s="1108"/>
      <c r="L483" s="1108"/>
      <c r="M483" s="1271">
        <f>Índices!K773</f>
        <v>42830</v>
      </c>
      <c r="N483" s="1272" t="str">
        <f>Índices!L773</f>
        <v>DIA ÚTIL</v>
      </c>
      <c r="O483" s="1273">
        <f>Índices!M773</f>
        <v>4.5512999999999998E-2</v>
      </c>
      <c r="P483" s="1273">
        <f>Índices!N773</f>
        <v>1.3093469071941932</v>
      </c>
      <c r="Q483" s="1274">
        <f>IF(AND(M483&gt;=DATE(2015,3,2),M483&lt;DATE(IF(OR(CAPA!$C$23=124,CAPA!$C$23=125,CAPA!$C$23=126,CAPA!$C$23=134,CAPA!$C$23=137),2016,2015),MONTH($C$2),DAY($C$2))),$C$7/P483,0)</f>
        <v>0</v>
      </c>
      <c r="R483" s="1274">
        <f t="shared" si="23"/>
        <v>1.3532608879204424</v>
      </c>
      <c r="S483" s="1274">
        <f t="shared" si="22"/>
        <v>1.3532608879204424</v>
      </c>
      <c r="T483" s="1276">
        <f>IF(AND(M483&gt;=VLOOKUP("Data Anterior",TabPostergacao[#All],2,FALSE),M483&lt;VLOOKUP("Data Postergada",TabPostergacao[#All],2,FALSE)),$C$7/P483,0)</f>
        <v>0</v>
      </c>
    </row>
    <row r="484" spans="2:20">
      <c r="B484" s="1108"/>
      <c r="C484" s="1108"/>
      <c r="D484" s="1108"/>
      <c r="E484" s="1108"/>
      <c r="F484" s="1108"/>
      <c r="G484" s="1108"/>
      <c r="H484" s="1108"/>
      <c r="I484" s="1108"/>
      <c r="J484" s="1108"/>
      <c r="K484" s="1108"/>
      <c r="L484" s="1108"/>
      <c r="M484" s="1271">
        <f>Índices!K774</f>
        <v>42831</v>
      </c>
      <c r="N484" s="1272" t="str">
        <f>Índices!L774</f>
        <v>DIA ÚTIL</v>
      </c>
      <c r="O484" s="1273">
        <f>Índices!M774</f>
        <v>4.5512999999999998E-2</v>
      </c>
      <c r="P484" s="1273">
        <f>Índices!N774</f>
        <v>1.3099428302520644</v>
      </c>
      <c r="Q484" s="1274">
        <f>IF(AND(M484&gt;=DATE(2015,3,2),M484&lt;DATE(IF(OR(CAPA!$C$23=124,CAPA!$C$23=125,CAPA!$C$23=126,CAPA!$C$23=134,CAPA!$C$23=137),2016,2015),MONTH($C$2),DAY($C$2))),$C$7/P484,0)</f>
        <v>0</v>
      </c>
      <c r="R484" s="1274">
        <f t="shared" si="23"/>
        <v>1.3526452584839488</v>
      </c>
      <c r="S484" s="1274">
        <f t="shared" si="22"/>
        <v>1.3526452584839488</v>
      </c>
      <c r="T484" s="1276">
        <f>IF(AND(M484&gt;=VLOOKUP("Data Anterior",TabPostergacao[#All],2,FALSE),M484&lt;VLOOKUP("Data Postergada",TabPostergacao[#All],2,FALSE)),$C$7/P484,0)</f>
        <v>0</v>
      </c>
    </row>
    <row r="485" spans="2:20">
      <c r="B485" s="1108"/>
      <c r="C485" s="1108"/>
      <c r="D485" s="1108"/>
      <c r="E485" s="1108"/>
      <c r="F485" s="1108"/>
      <c r="G485" s="1108"/>
      <c r="H485" s="1108"/>
      <c r="I485" s="1108"/>
      <c r="J485" s="1108"/>
      <c r="K485" s="1108"/>
      <c r="L485" s="1108"/>
      <c r="M485" s="1271">
        <f>Índices!K775</f>
        <v>42832</v>
      </c>
      <c r="N485" s="1272" t="str">
        <f>Índices!L775</f>
        <v>DIA ÚTIL</v>
      </c>
      <c r="O485" s="1273">
        <f>Índices!M775</f>
        <v>4.5512999999999998E-2</v>
      </c>
      <c r="P485" s="1273">
        <f>Índices!N775</f>
        <v>1.3105390245323969</v>
      </c>
      <c r="Q485" s="1274">
        <f>IF(AND(M485&gt;=DATE(2015,3,2),M485&lt;DATE(IF(OR(CAPA!$C$23=124,CAPA!$C$23=125,CAPA!$C$23=126,CAPA!$C$23=134,CAPA!$C$23=137),2016,2015),MONTH($C$2),DAY($C$2))),$C$7/P485,0)</f>
        <v>0</v>
      </c>
      <c r="R485" s="1274">
        <f t="shared" si="23"/>
        <v>1.352029909111415</v>
      </c>
      <c r="S485" s="1274">
        <f t="shared" si="22"/>
        <v>1.352029909111415</v>
      </c>
      <c r="T485" s="1276">
        <f>IF(AND(M485&gt;=VLOOKUP("Data Anterior",TabPostergacao[#All],2,FALSE),M485&lt;VLOOKUP("Data Postergada",TabPostergacao[#All],2,FALSE)),$C$7/P485,0)</f>
        <v>0</v>
      </c>
    </row>
    <row r="486" spans="2:20">
      <c r="B486" s="1108"/>
      <c r="C486" s="1108"/>
      <c r="D486" s="1108"/>
      <c r="E486" s="1108"/>
      <c r="F486" s="1108"/>
      <c r="G486" s="1108"/>
      <c r="H486" s="1108"/>
      <c r="I486" s="1108"/>
      <c r="J486" s="1108"/>
      <c r="K486" s="1108"/>
      <c r="L486" s="1108"/>
      <c r="M486" s="1271">
        <f>Índices!K776</f>
        <v>42833</v>
      </c>
      <c r="N486" s="1272">
        <f>Índices!L776</f>
        <v>0</v>
      </c>
      <c r="O486" s="1273">
        <f>Índices!M776</f>
        <v>0</v>
      </c>
      <c r="P486" s="1273">
        <f>Índices!N776</f>
        <v>1.3105390245323969</v>
      </c>
      <c r="Q486" s="1274">
        <f>IF(AND(M486&gt;=DATE(2015,3,2),M486&lt;DATE(IF(OR(CAPA!$C$23=124,CAPA!$C$23=125,CAPA!$C$23=126,CAPA!$C$23=134,CAPA!$C$23=137),2016,2015),MONTH($C$2),DAY($C$2))),$C$7/P486,0)</f>
        <v>0</v>
      </c>
      <c r="R486" s="1274">
        <f t="shared" si="23"/>
        <v>1.352029909111415</v>
      </c>
      <c r="S486" s="1274">
        <f t="shared" si="22"/>
        <v>1.352029909111415</v>
      </c>
      <c r="T486" s="1276">
        <f>IF(AND(M486&gt;=VLOOKUP("Data Anterior",TabPostergacao[#All],2,FALSE),M486&lt;VLOOKUP("Data Postergada",TabPostergacao[#All],2,FALSE)),$C$7/P486,0)</f>
        <v>0</v>
      </c>
    </row>
    <row r="487" spans="2:20">
      <c r="B487" s="1108"/>
      <c r="C487" s="1108"/>
      <c r="D487" s="1108"/>
      <c r="E487" s="1108"/>
      <c r="F487" s="1108"/>
      <c r="G487" s="1108"/>
      <c r="H487" s="1108"/>
      <c r="I487" s="1108"/>
      <c r="J487" s="1108"/>
      <c r="K487" s="1108"/>
      <c r="L487" s="1108"/>
      <c r="M487" s="1271">
        <f>Índices!K777</f>
        <v>42834</v>
      </c>
      <c r="N487" s="1272">
        <f>Índices!L777</f>
        <v>0</v>
      </c>
      <c r="O487" s="1273">
        <f>Índices!M777</f>
        <v>0</v>
      </c>
      <c r="P487" s="1273">
        <f>Índices!N777</f>
        <v>1.3105390245323969</v>
      </c>
      <c r="Q487" s="1274">
        <f>IF(AND(M487&gt;=DATE(2015,3,2),M487&lt;DATE(IF(OR(CAPA!$C$23=124,CAPA!$C$23=125,CAPA!$C$23=126,CAPA!$C$23=134,CAPA!$C$23=137),2016,2015),MONTH($C$2),DAY($C$2))),$C$7/P487,0)</f>
        <v>0</v>
      </c>
      <c r="R487" s="1274">
        <f t="shared" si="23"/>
        <v>1.352029909111415</v>
      </c>
      <c r="S487" s="1274">
        <f t="shared" si="22"/>
        <v>1.352029909111415</v>
      </c>
      <c r="T487" s="1276">
        <f>IF(AND(M487&gt;=VLOOKUP("Data Anterior",TabPostergacao[#All],2,FALSE),M487&lt;VLOOKUP("Data Postergada",TabPostergacao[#All],2,FALSE)),$C$7/P487,0)</f>
        <v>0</v>
      </c>
    </row>
    <row r="488" spans="2:20">
      <c r="B488" s="1108"/>
      <c r="C488" s="1108"/>
      <c r="D488" s="1108"/>
      <c r="E488" s="1108"/>
      <c r="F488" s="1108"/>
      <c r="G488" s="1108"/>
      <c r="H488" s="1108"/>
      <c r="I488" s="1108"/>
      <c r="J488" s="1108"/>
      <c r="K488" s="1108"/>
      <c r="L488" s="1108"/>
      <c r="M488" s="1271">
        <f>Índices!K778</f>
        <v>42835</v>
      </c>
      <c r="N488" s="1272" t="str">
        <f>Índices!L778</f>
        <v>DIA ÚTIL</v>
      </c>
      <c r="O488" s="1273">
        <f>Índices!M778</f>
        <v>4.5512999999999998E-2</v>
      </c>
      <c r="P488" s="1273">
        <f>Índices!N778</f>
        <v>1.3111354901586323</v>
      </c>
      <c r="Q488" s="1274">
        <f>IF(AND(M488&gt;=DATE(2015,3,2),M488&lt;DATE(IF(OR(CAPA!$C$23=124,CAPA!$C$23=125,CAPA!$C$23=126,CAPA!$C$23=134,CAPA!$C$23=137),2016,2015),MONTH($C$2),DAY($C$2))),$C$7/P488,0)</f>
        <v>0</v>
      </c>
      <c r="R488" s="1274">
        <f t="shared" si="23"/>
        <v>1.3514148396754335</v>
      </c>
      <c r="S488" s="1274">
        <f t="shared" si="22"/>
        <v>1.3514148396754335</v>
      </c>
      <c r="T488" s="1276">
        <f>IF(AND(M488&gt;=VLOOKUP("Data Anterior",TabPostergacao[#All],2,FALSE),M488&lt;VLOOKUP("Data Postergada",TabPostergacao[#All],2,FALSE)),$C$7/P488,0)</f>
        <v>0</v>
      </c>
    </row>
    <row r="489" spans="2:20">
      <c r="B489" s="1108"/>
      <c r="C489" s="1108"/>
      <c r="D489" s="1108"/>
      <c r="E489" s="1108"/>
      <c r="F489" s="1108"/>
      <c r="G489" s="1108"/>
      <c r="H489" s="1108"/>
      <c r="I489" s="1108"/>
      <c r="J489" s="1108"/>
      <c r="K489" s="1108"/>
      <c r="L489" s="1108"/>
      <c r="M489" s="1271">
        <f>Índices!K779</f>
        <v>42836</v>
      </c>
      <c r="N489" s="1272" t="str">
        <f>Índices!L779</f>
        <v>DIA ÚTIL</v>
      </c>
      <c r="O489" s="1273">
        <f>Índices!M779</f>
        <v>4.5512999999999998E-2</v>
      </c>
      <c r="P489" s="1273">
        <f>Índices!N779</f>
        <v>1.3117322272542682</v>
      </c>
      <c r="Q489" s="1274">
        <f>IF(AND(M489&gt;=DATE(2015,3,2),M489&lt;DATE(IF(OR(CAPA!$C$23=124,CAPA!$C$23=125,CAPA!$C$23=126,CAPA!$C$23=134,CAPA!$C$23=137),2016,2015),MONTH($C$2),DAY($C$2))),$C$7/P489,0)</f>
        <v>0</v>
      </c>
      <c r="R489" s="1274">
        <f t="shared" si="23"/>
        <v>1.3508000500486548</v>
      </c>
      <c r="S489" s="1274">
        <f t="shared" si="22"/>
        <v>1.3508000500486548</v>
      </c>
      <c r="T489" s="1276">
        <f>IF(AND(M489&gt;=VLOOKUP("Data Anterior",TabPostergacao[#All],2,FALSE),M489&lt;VLOOKUP("Data Postergada",TabPostergacao[#All],2,FALSE)),$C$7/P489,0)</f>
        <v>0</v>
      </c>
    </row>
    <row r="490" spans="2:20">
      <c r="B490" s="1108"/>
      <c r="C490" s="1108"/>
      <c r="D490" s="1108"/>
      <c r="E490" s="1108"/>
      <c r="F490" s="1108"/>
      <c r="G490" s="1108"/>
      <c r="H490" s="1108"/>
      <c r="I490" s="1108"/>
      <c r="J490" s="1108"/>
      <c r="K490" s="1108"/>
      <c r="L490" s="1108"/>
      <c r="M490" s="1271">
        <f>Índices!K780</f>
        <v>42837</v>
      </c>
      <c r="N490" s="1272" t="str">
        <f>Índices!L780</f>
        <v>DIA ÚTIL</v>
      </c>
      <c r="O490" s="1273">
        <f>Índices!M780</f>
        <v>4.5512999999999998E-2</v>
      </c>
      <c r="P490" s="1273">
        <f>Índices!N780</f>
        <v>1.3123292359428584</v>
      </c>
      <c r="Q490" s="1274">
        <f>IF(AND(M490&gt;=DATE(2015,3,2),M490&lt;DATE(IF(OR(CAPA!$C$23=124,CAPA!$C$23=125,CAPA!$C$23=126,CAPA!$C$23=134,CAPA!$C$23=137),2016,2015),MONTH($C$2),DAY($C$2))),$C$7/P490,0)</f>
        <v>0</v>
      </c>
      <c r="R490" s="1274">
        <f t="shared" si="23"/>
        <v>1.3501855401037874</v>
      </c>
      <c r="S490" s="1274">
        <f t="shared" si="22"/>
        <v>1.3501855401037874</v>
      </c>
      <c r="T490" s="1276">
        <f>IF(AND(M490&gt;=VLOOKUP("Data Anterior",TabPostergacao[#All],2,FALSE),M490&lt;VLOOKUP("Data Postergada",TabPostergacao[#All],2,FALSE)),$C$7/P490,0)</f>
        <v>0</v>
      </c>
    </row>
    <row r="491" spans="2:20">
      <c r="B491" s="1108"/>
      <c r="C491" s="1108"/>
      <c r="D491" s="1108"/>
      <c r="E491" s="1108"/>
      <c r="F491" s="1108"/>
      <c r="G491" s="1108"/>
      <c r="H491" s="1108"/>
      <c r="I491" s="1108"/>
      <c r="J491" s="1108"/>
      <c r="K491" s="1108"/>
      <c r="L491" s="1108"/>
      <c r="M491" s="1271">
        <f>Índices!K781</f>
        <v>42838</v>
      </c>
      <c r="N491" s="1272" t="str">
        <f>Índices!L781</f>
        <v>DIA ÚTIL</v>
      </c>
      <c r="O491" s="1273">
        <f>Índices!M781</f>
        <v>4.1957000000000001E-2</v>
      </c>
      <c r="P491" s="1273">
        <f>Índices!N781</f>
        <v>1.3128798499203831</v>
      </c>
      <c r="Q491" s="1274">
        <f>IF(AND(M491&gt;=DATE(2015,3,2),M491&lt;DATE(IF(OR(CAPA!$C$23=124,CAPA!$C$23=125,CAPA!$C$23=126,CAPA!$C$23=134,CAPA!$C$23=137),2016,2015),MONTH($C$2),DAY($C$2))),$C$7/P491,0)</f>
        <v>0</v>
      </c>
      <c r="R491" s="1274">
        <f t="shared" si="23"/>
        <v>1.3496192803423341</v>
      </c>
      <c r="S491" s="1274">
        <f t="shared" si="22"/>
        <v>1.3496192803423341</v>
      </c>
      <c r="T491" s="1276">
        <f>IF(AND(M491&gt;=VLOOKUP("Data Anterior",TabPostergacao[#All],2,FALSE),M491&lt;VLOOKUP("Data Postergada",TabPostergacao[#All],2,FALSE)),$C$7/P491,0)</f>
        <v>0</v>
      </c>
    </row>
    <row r="492" spans="2:20">
      <c r="B492" s="1108"/>
      <c r="C492" s="1108"/>
      <c r="D492" s="1108"/>
      <c r="E492" s="1108"/>
      <c r="F492" s="1108"/>
      <c r="G492" s="1108"/>
      <c r="H492" s="1108"/>
      <c r="I492" s="1108"/>
      <c r="J492" s="1108"/>
      <c r="K492" s="1108"/>
      <c r="L492" s="1108"/>
      <c r="M492" s="1271">
        <f>Índices!K782</f>
        <v>42839</v>
      </c>
      <c r="N492" s="1272">
        <f>Índices!L782</f>
        <v>0</v>
      </c>
      <c r="O492" s="1273">
        <f>Índices!M782</f>
        <v>0</v>
      </c>
      <c r="P492" s="1273">
        <f>Índices!N782</f>
        <v>1.3128798499203831</v>
      </c>
      <c r="Q492" s="1274">
        <f>IF(AND(M492&gt;=DATE(2015,3,2),M492&lt;DATE(IF(OR(CAPA!$C$23=124,CAPA!$C$23=125,CAPA!$C$23=126,CAPA!$C$23=134,CAPA!$C$23=137),2016,2015),MONTH($C$2),DAY($C$2))),$C$7/P492,0)</f>
        <v>0</v>
      </c>
      <c r="R492" s="1274">
        <f t="shared" si="23"/>
        <v>1.3496192803423341</v>
      </c>
      <c r="S492" s="1274">
        <f t="shared" si="22"/>
        <v>1.3496192803423341</v>
      </c>
      <c r="T492" s="1276">
        <f>IF(AND(M492&gt;=VLOOKUP("Data Anterior",TabPostergacao[#All],2,FALSE),M492&lt;VLOOKUP("Data Postergada",TabPostergacao[#All],2,FALSE)),$C$7/P492,0)</f>
        <v>0</v>
      </c>
    </row>
    <row r="493" spans="2:20">
      <c r="B493" s="1108"/>
      <c r="C493" s="1108"/>
      <c r="D493" s="1108"/>
      <c r="E493" s="1108"/>
      <c r="F493" s="1108"/>
      <c r="G493" s="1108"/>
      <c r="H493" s="1108"/>
      <c r="I493" s="1108"/>
      <c r="J493" s="1108"/>
      <c r="K493" s="1108"/>
      <c r="L493" s="1108"/>
      <c r="M493" s="1271">
        <f>Índices!K783</f>
        <v>42840</v>
      </c>
      <c r="N493" s="1272">
        <f>Índices!L783</f>
        <v>0</v>
      </c>
      <c r="O493" s="1273">
        <f>Índices!M783</f>
        <v>0</v>
      </c>
      <c r="P493" s="1273">
        <f>Índices!N783</f>
        <v>1.3128798499203831</v>
      </c>
      <c r="Q493" s="1274">
        <f>IF(AND(M493&gt;=DATE(2015,3,2),M493&lt;DATE(IF(OR(CAPA!$C$23=124,CAPA!$C$23=125,CAPA!$C$23=126,CAPA!$C$23=134,CAPA!$C$23=137),2016,2015),MONTH($C$2),DAY($C$2))),$C$7/P493,0)</f>
        <v>0</v>
      </c>
      <c r="R493" s="1274">
        <f t="shared" si="23"/>
        <v>1.3496192803423341</v>
      </c>
      <c r="S493" s="1274">
        <f t="shared" si="22"/>
        <v>1.3496192803423341</v>
      </c>
      <c r="T493" s="1276">
        <f>IF(AND(M493&gt;=VLOOKUP("Data Anterior",TabPostergacao[#All],2,FALSE),M493&lt;VLOOKUP("Data Postergada",TabPostergacao[#All],2,FALSE)),$C$7/P493,0)</f>
        <v>0</v>
      </c>
    </row>
    <row r="494" spans="2:20">
      <c r="B494" s="1108"/>
      <c r="C494" s="1108"/>
      <c r="D494" s="1108"/>
      <c r="E494" s="1108"/>
      <c r="F494" s="1108"/>
      <c r="G494" s="1108"/>
      <c r="H494" s="1108"/>
      <c r="I494" s="1108"/>
      <c r="J494" s="1108"/>
      <c r="K494" s="1108"/>
      <c r="L494" s="1108"/>
      <c r="M494" s="1271">
        <f>Índices!K784</f>
        <v>42841</v>
      </c>
      <c r="N494" s="1272">
        <f>Índices!L784</f>
        <v>0</v>
      </c>
      <c r="O494" s="1273">
        <f>Índices!M784</f>
        <v>0</v>
      </c>
      <c r="P494" s="1273">
        <f>Índices!N784</f>
        <v>1.3128798499203831</v>
      </c>
      <c r="Q494" s="1274">
        <f>IF(AND(M494&gt;=DATE(2015,3,2),M494&lt;DATE(IF(OR(CAPA!$C$23=124,CAPA!$C$23=125,CAPA!$C$23=126,CAPA!$C$23=134,CAPA!$C$23=137),2016,2015),MONTH($C$2),DAY($C$2))),$C$7/P494,0)</f>
        <v>0</v>
      </c>
      <c r="R494" s="1274">
        <f t="shared" si="23"/>
        <v>1.3496192803423341</v>
      </c>
      <c r="S494" s="1274">
        <f t="shared" si="22"/>
        <v>1.3496192803423341</v>
      </c>
      <c r="T494" s="1276">
        <f>IF(AND(M494&gt;=VLOOKUP("Data Anterior",TabPostergacao[#All],2,FALSE),M494&lt;VLOOKUP("Data Postergada",TabPostergacao[#All],2,FALSE)),$C$7/P494,0)</f>
        <v>0</v>
      </c>
    </row>
    <row r="495" spans="2:20">
      <c r="B495" s="1108"/>
      <c r="C495" s="1108"/>
      <c r="D495" s="1108"/>
      <c r="E495" s="1108"/>
      <c r="F495" s="1108"/>
      <c r="G495" s="1108"/>
      <c r="H495" s="1108"/>
      <c r="I495" s="1108"/>
      <c r="J495" s="1108"/>
      <c r="K495" s="1108"/>
      <c r="L495" s="1108"/>
      <c r="M495" s="1271">
        <f>Índices!K785</f>
        <v>42842</v>
      </c>
      <c r="N495" s="1272" t="str">
        <f>Índices!L785</f>
        <v>DIA ÚTIL</v>
      </c>
      <c r="O495" s="1273">
        <f>Índices!M785</f>
        <v>4.1957000000000001E-2</v>
      </c>
      <c r="P495" s="1273">
        <f>Índices!N785</f>
        <v>1.3134306949190142</v>
      </c>
      <c r="Q495" s="1274">
        <f>IF(AND(M495&gt;=DATE(2015,3,2),M495&lt;DATE(IF(OR(CAPA!$C$23=124,CAPA!$C$23=125,CAPA!$C$23=126,CAPA!$C$23=134,CAPA!$C$23=137),2016,2015),MONTH($C$2),DAY($C$2))),$C$7/P495,0)</f>
        <v>0</v>
      </c>
      <c r="R495" s="1274">
        <f t="shared" si="23"/>
        <v>1.3490532580668468</v>
      </c>
      <c r="S495" s="1274">
        <f t="shared" si="22"/>
        <v>1.3490532580668468</v>
      </c>
      <c r="T495" s="1276">
        <f>IF(AND(M495&gt;=VLOOKUP("Data Anterior",TabPostergacao[#All],2,FALSE),M495&lt;VLOOKUP("Data Postergada",TabPostergacao[#All],2,FALSE)),$C$7/P495,0)</f>
        <v>0</v>
      </c>
    </row>
    <row r="496" spans="2:20">
      <c r="B496" s="1108"/>
      <c r="C496" s="1108"/>
      <c r="D496" s="1108"/>
      <c r="E496" s="1108"/>
      <c r="F496" s="1108"/>
      <c r="G496" s="1108"/>
      <c r="H496" s="1108"/>
      <c r="I496" s="1108"/>
      <c r="J496" s="1108"/>
      <c r="K496" s="1108"/>
      <c r="L496" s="1108"/>
      <c r="M496" s="1271">
        <f>Índices!K786</f>
        <v>42843</v>
      </c>
      <c r="N496" s="1272" t="str">
        <f>Índices!L786</f>
        <v>DIA ÚTIL</v>
      </c>
      <c r="O496" s="1273">
        <f>Índices!M786</f>
        <v>4.1957000000000001E-2</v>
      </c>
      <c r="P496" s="1273">
        <f>Índices!N786</f>
        <v>1.3139817710356814</v>
      </c>
      <c r="Q496" s="1274">
        <f>IF(AND(M496&gt;=DATE(2015,3,2),M496&lt;DATE(IF(OR(CAPA!$C$23=124,CAPA!$C$23=125,CAPA!$C$23=126,CAPA!$C$23=134,CAPA!$C$23=137),2016,2015),MONTH($C$2),DAY($C$2))),$C$7/P496,0)</f>
        <v>0</v>
      </c>
      <c r="R496" s="1274">
        <f t="shared" si="23"/>
        <v>1.3484874731777257</v>
      </c>
      <c r="S496" s="1274">
        <f t="shared" si="22"/>
        <v>1.3484874731777257</v>
      </c>
      <c r="T496" s="1276">
        <f>IF(AND(M496&gt;=VLOOKUP("Data Anterior",TabPostergacao[#All],2,FALSE),M496&lt;VLOOKUP("Data Postergada",TabPostergacao[#All],2,FALSE)),$C$7/P496,0)</f>
        <v>0</v>
      </c>
    </row>
    <row r="497" spans="2:20">
      <c r="B497" s="1108"/>
      <c r="C497" s="1108"/>
      <c r="D497" s="1108"/>
      <c r="E497" s="1108"/>
      <c r="F497" s="1108"/>
      <c r="G497" s="1108"/>
      <c r="H497" s="1108"/>
      <c r="I497" s="1108"/>
      <c r="J497" s="1108"/>
      <c r="K497" s="1108"/>
      <c r="L497" s="1108"/>
      <c r="M497" s="1271">
        <f>Índices!K787</f>
        <v>42844</v>
      </c>
      <c r="N497" s="1272" t="str">
        <f>Índices!L787</f>
        <v>DIA ÚTIL</v>
      </c>
      <c r="O497" s="1273">
        <f>Índices!M787</f>
        <v>4.1957000000000001E-2</v>
      </c>
      <c r="P497" s="1273">
        <f>Índices!N787</f>
        <v>1.3145330783673548</v>
      </c>
      <c r="Q497" s="1274">
        <f>IF(AND(M497&gt;=DATE(2015,3,2),M497&lt;DATE(IF(OR(CAPA!$C$23=124,CAPA!$C$23=125,CAPA!$C$23=126,CAPA!$C$23=134,CAPA!$C$23=137),2016,2015),MONTH($C$2),DAY($C$2))),$C$7/P497,0)</f>
        <v>0</v>
      </c>
      <c r="R497" s="1274">
        <f t="shared" si="23"/>
        <v>1.347921925575412</v>
      </c>
      <c r="S497" s="1274">
        <f t="shared" si="22"/>
        <v>1.347921925575412</v>
      </c>
      <c r="T497" s="1276">
        <f>IF(AND(M497&gt;=VLOOKUP("Data Anterior",TabPostergacao[#All],2,FALSE),M497&lt;VLOOKUP("Data Postergada",TabPostergacao[#All],2,FALSE)),$C$7/P497,0)</f>
        <v>0</v>
      </c>
    </row>
    <row r="498" spans="2:20">
      <c r="B498" s="1108"/>
      <c r="C498" s="1108"/>
      <c r="D498" s="1108"/>
      <c r="E498" s="1108"/>
      <c r="F498" s="1108"/>
      <c r="G498" s="1108"/>
      <c r="H498" s="1108"/>
      <c r="I498" s="1108"/>
      <c r="J498" s="1108"/>
      <c r="K498" s="1108"/>
      <c r="L498" s="1108"/>
      <c r="M498" s="1271">
        <f>Índices!K788</f>
        <v>42845</v>
      </c>
      <c r="N498" s="1272" t="str">
        <f>Índices!L788</f>
        <v>DIA ÚTIL</v>
      </c>
      <c r="O498" s="1273">
        <f>Índices!M788</f>
        <v>4.1957000000000001E-2</v>
      </c>
      <c r="P498" s="1273">
        <f>Índices!N788</f>
        <v>1.3150846170110455</v>
      </c>
      <c r="Q498" s="1274">
        <f>IF(AND(M498&gt;=DATE(2015,3,2),M498&lt;DATE(IF(OR(CAPA!$C$23=124,CAPA!$C$23=125,CAPA!$C$23=126,CAPA!$C$23=134,CAPA!$C$23=137),2016,2015),MONTH($C$2),DAY($C$2))),$C$7/P498,0)</f>
        <v>0</v>
      </c>
      <c r="R498" s="1274">
        <f t="shared" si="23"/>
        <v>1.3473566151603891</v>
      </c>
      <c r="S498" s="1274">
        <f t="shared" si="22"/>
        <v>1.3473566151603891</v>
      </c>
      <c r="T498" s="1276">
        <f>IF(AND(M498&gt;=VLOOKUP("Data Anterior",TabPostergacao[#All],2,FALSE),M498&lt;VLOOKUP("Data Postergada",TabPostergacao[#All],2,FALSE)),$C$7/P498,0)</f>
        <v>0</v>
      </c>
    </row>
    <row r="499" spans="2:20">
      <c r="B499" s="1108"/>
      <c r="C499" s="1108"/>
      <c r="D499" s="1108"/>
      <c r="E499" s="1108"/>
      <c r="F499" s="1108"/>
      <c r="G499" s="1108"/>
      <c r="H499" s="1108"/>
      <c r="I499" s="1108"/>
      <c r="J499" s="1108"/>
      <c r="K499" s="1108"/>
      <c r="L499" s="1108"/>
      <c r="M499" s="1271">
        <f>Índices!K789</f>
        <v>42846</v>
      </c>
      <c r="N499" s="1272">
        <f>Índices!L789</f>
        <v>0</v>
      </c>
      <c r="O499" s="1273">
        <f>Índices!M789</f>
        <v>0</v>
      </c>
      <c r="P499" s="1273">
        <f>Índices!N789</f>
        <v>1.3150846170110455</v>
      </c>
      <c r="Q499" s="1274">
        <f>IF(AND(M499&gt;=DATE(2015,3,2),M499&lt;DATE(IF(OR(CAPA!$C$23=124,CAPA!$C$23=125,CAPA!$C$23=126,CAPA!$C$23=134,CAPA!$C$23=137),2016,2015),MONTH($C$2),DAY($C$2))),$C$7/P499,0)</f>
        <v>0</v>
      </c>
      <c r="R499" s="1274">
        <f t="shared" si="23"/>
        <v>1.3473566151603891</v>
      </c>
      <c r="S499" s="1274">
        <f t="shared" si="22"/>
        <v>1.3473566151603891</v>
      </c>
      <c r="T499" s="1276">
        <f>IF(AND(M499&gt;=VLOOKUP("Data Anterior",TabPostergacao[#All],2,FALSE),M499&lt;VLOOKUP("Data Postergada",TabPostergacao[#All],2,FALSE)),$C$7/P499,0)</f>
        <v>0</v>
      </c>
    </row>
    <row r="500" spans="2:20">
      <c r="B500" s="1108"/>
      <c r="C500" s="1108"/>
      <c r="D500" s="1108"/>
      <c r="E500" s="1108"/>
      <c r="F500" s="1108"/>
      <c r="G500" s="1108"/>
      <c r="H500" s="1108"/>
      <c r="I500" s="1108"/>
      <c r="J500" s="1108"/>
      <c r="K500" s="1108"/>
      <c r="L500" s="1108"/>
      <c r="M500" s="1271">
        <f>Índices!K790</f>
        <v>42847</v>
      </c>
      <c r="N500" s="1272">
        <f>Índices!L790</f>
        <v>0</v>
      </c>
      <c r="O500" s="1273">
        <f>Índices!M790</f>
        <v>0</v>
      </c>
      <c r="P500" s="1273">
        <f>Índices!N790</f>
        <v>1.3150846170110455</v>
      </c>
      <c r="Q500" s="1274">
        <f>IF(AND(M500&gt;=DATE(2015,3,2),M500&lt;DATE(IF(OR(CAPA!$C$23=124,CAPA!$C$23=125,CAPA!$C$23=126,CAPA!$C$23=134,CAPA!$C$23=137),2016,2015),MONTH($C$2),DAY($C$2))),$C$7/P500,0)</f>
        <v>0</v>
      </c>
      <c r="R500" s="1274">
        <f t="shared" si="23"/>
        <v>1.3473566151603891</v>
      </c>
      <c r="S500" s="1274">
        <f t="shared" si="22"/>
        <v>1.3473566151603891</v>
      </c>
      <c r="T500" s="1276">
        <f>IF(AND(M500&gt;=VLOOKUP("Data Anterior",TabPostergacao[#All],2,FALSE),M500&lt;VLOOKUP("Data Postergada",TabPostergacao[#All],2,FALSE)),$C$7/P500,0)</f>
        <v>0</v>
      </c>
    </row>
    <row r="501" spans="2:20">
      <c r="B501" s="1108"/>
      <c r="C501" s="1108"/>
      <c r="D501" s="1108"/>
      <c r="E501" s="1108"/>
      <c r="F501" s="1108"/>
      <c r="G501" s="1108"/>
      <c r="H501" s="1108"/>
      <c r="I501" s="1108"/>
      <c r="J501" s="1108"/>
      <c r="K501" s="1108"/>
      <c r="L501" s="1108"/>
      <c r="M501" s="1271">
        <f>Índices!K791</f>
        <v>42848</v>
      </c>
      <c r="N501" s="1272">
        <f>Índices!L791</f>
        <v>0</v>
      </c>
      <c r="O501" s="1273">
        <f>Índices!M791</f>
        <v>0</v>
      </c>
      <c r="P501" s="1273">
        <f>Índices!N791</f>
        <v>1.3150846170110455</v>
      </c>
      <c r="Q501" s="1274">
        <f>IF(AND(M501&gt;=DATE(2015,3,2),M501&lt;DATE(IF(OR(CAPA!$C$23=124,CAPA!$C$23=125,CAPA!$C$23=126,CAPA!$C$23=134,CAPA!$C$23=137),2016,2015),MONTH($C$2),DAY($C$2))),$C$7/P501,0)</f>
        <v>0</v>
      </c>
      <c r="R501" s="1274">
        <f t="shared" si="23"/>
        <v>1.3473566151603891</v>
      </c>
      <c r="S501" s="1274">
        <f t="shared" si="22"/>
        <v>1.3473566151603891</v>
      </c>
      <c r="T501" s="1276">
        <f>IF(AND(M501&gt;=VLOOKUP("Data Anterior",TabPostergacao[#All],2,FALSE),M501&lt;VLOOKUP("Data Postergada",TabPostergacao[#All],2,FALSE)),$C$7/P501,0)</f>
        <v>0</v>
      </c>
    </row>
    <row r="502" spans="2:20">
      <c r="B502" s="1108"/>
      <c r="C502" s="1108"/>
      <c r="D502" s="1108"/>
      <c r="E502" s="1108"/>
      <c r="F502" s="1108"/>
      <c r="G502" s="1108"/>
      <c r="H502" s="1108"/>
      <c r="I502" s="1108"/>
      <c r="J502" s="1108"/>
      <c r="K502" s="1108"/>
      <c r="L502" s="1108"/>
      <c r="M502" s="1271">
        <f>Índices!K792</f>
        <v>42849</v>
      </c>
      <c r="N502" s="1272" t="str">
        <f>Índices!L792</f>
        <v>DIA ÚTIL</v>
      </c>
      <c r="O502" s="1273">
        <f>Índices!M792</f>
        <v>4.1957000000000001E-2</v>
      </c>
      <c r="P502" s="1273">
        <f>Índices!N792</f>
        <v>1.3156363870638048</v>
      </c>
      <c r="Q502" s="1274">
        <f>IF(AND(M502&gt;=DATE(2015,3,2),M502&lt;DATE(IF(OR(CAPA!$C$23=124,CAPA!$C$23=125,CAPA!$C$23=126,CAPA!$C$23=134,CAPA!$C$23=137),2016,2015),MONTH($C$2),DAY($C$2))),$C$7/P502,0)</f>
        <v>0</v>
      </c>
      <c r="R502" s="1274">
        <f t="shared" si="23"/>
        <v>1.3467915418331822</v>
      </c>
      <c r="S502" s="1274">
        <f t="shared" si="22"/>
        <v>1.3467915418331822</v>
      </c>
      <c r="T502" s="1276">
        <f>IF(AND(M502&gt;=VLOOKUP("Data Anterior",TabPostergacao[#All],2,FALSE),M502&lt;VLOOKUP("Data Postergada",TabPostergacao[#All],2,FALSE)),$C$7/P502,0)</f>
        <v>0</v>
      </c>
    </row>
    <row r="503" spans="2:20">
      <c r="B503" s="1108"/>
      <c r="C503" s="1108"/>
      <c r="D503" s="1108"/>
      <c r="E503" s="1108"/>
      <c r="F503" s="1108"/>
      <c r="G503" s="1108"/>
      <c r="H503" s="1108"/>
      <c r="I503" s="1108"/>
      <c r="J503" s="1108"/>
      <c r="K503" s="1108"/>
      <c r="L503" s="1108"/>
      <c r="M503" s="1271">
        <f>Índices!K793</f>
        <v>42850</v>
      </c>
      <c r="N503" s="1272" t="str">
        <f>Índices!L793</f>
        <v>DIA ÚTIL</v>
      </c>
      <c r="O503" s="1273">
        <f>Índices!M793</f>
        <v>4.1957000000000001E-2</v>
      </c>
      <c r="P503" s="1273">
        <f>Índices!N793</f>
        <v>1.3161883886227252</v>
      </c>
      <c r="Q503" s="1274">
        <f>IF(AND(M503&gt;=DATE(2015,3,2),M503&lt;DATE(IF(OR(CAPA!$C$23=124,CAPA!$C$23=125,CAPA!$C$23=126,CAPA!$C$23=134,CAPA!$C$23=137),2016,2015),MONTH($C$2),DAY($C$2))),$C$7/P503,0)</f>
        <v>0</v>
      </c>
      <c r="R503" s="1274">
        <f t="shared" si="23"/>
        <v>1.3462267054943577</v>
      </c>
      <c r="S503" s="1274">
        <f t="shared" si="22"/>
        <v>1.3462267054943577</v>
      </c>
      <c r="T503" s="1276">
        <f>IF(AND(M503&gt;=VLOOKUP("Data Anterior",TabPostergacao[#All],2,FALSE),M503&lt;VLOOKUP("Data Postergada",TabPostergacao[#All],2,FALSE)),$C$7/P503,0)</f>
        <v>0</v>
      </c>
    </row>
    <row r="504" spans="2:20">
      <c r="B504" s="1108"/>
      <c r="C504" s="1108"/>
      <c r="D504" s="1108"/>
      <c r="E504" s="1108"/>
      <c r="F504" s="1108"/>
      <c r="G504" s="1108"/>
      <c r="H504" s="1108"/>
      <c r="I504" s="1108"/>
      <c r="J504" s="1108"/>
      <c r="K504" s="1108"/>
      <c r="L504" s="1108"/>
      <c r="M504" s="1271">
        <f>Índices!K794</f>
        <v>42851</v>
      </c>
      <c r="N504" s="1272" t="str">
        <f>Índices!L794</f>
        <v>DIA ÚTIL</v>
      </c>
      <c r="O504" s="1273">
        <f>Índices!M794</f>
        <v>4.1957000000000001E-2</v>
      </c>
      <c r="P504" s="1273">
        <f>Índices!N794</f>
        <v>1.3167406217849398</v>
      </c>
      <c r="Q504" s="1274">
        <f>IF(AND(M504&gt;=DATE(2015,3,2),M504&lt;DATE(IF(OR(CAPA!$C$23=124,CAPA!$C$23=125,CAPA!$C$23=126,CAPA!$C$23=134,CAPA!$C$23=137),2016,2015),MONTH($C$2),DAY($C$2))),$C$7/P504,0)</f>
        <v>0</v>
      </c>
      <c r="R504" s="1274">
        <f t="shared" si="23"/>
        <v>1.3456621060445246</v>
      </c>
      <c r="S504" s="1274">
        <f t="shared" si="22"/>
        <v>1.3456621060445246</v>
      </c>
      <c r="T504" s="1276">
        <f>IF(AND(M504&gt;=VLOOKUP("Data Anterior",TabPostergacao[#All],2,FALSE),M504&lt;VLOOKUP("Data Postergada",TabPostergacao[#All],2,FALSE)),$C$7/P504,0)</f>
        <v>0</v>
      </c>
    </row>
    <row r="505" spans="2:20">
      <c r="B505" s="1108"/>
      <c r="C505" s="1108"/>
      <c r="D505" s="1108"/>
      <c r="E505" s="1108"/>
      <c r="F505" s="1108"/>
      <c r="G505" s="1108"/>
      <c r="H505" s="1108"/>
      <c r="I505" s="1108"/>
      <c r="J505" s="1108"/>
      <c r="K505" s="1108"/>
      <c r="L505" s="1108"/>
      <c r="M505" s="1271">
        <f>Índices!K795</f>
        <v>42852</v>
      </c>
      <c r="N505" s="1272" t="str">
        <f>Índices!L795</f>
        <v>DIA ÚTIL</v>
      </c>
      <c r="O505" s="1273">
        <f>Índices!M795</f>
        <v>4.1957000000000001E-2</v>
      </c>
      <c r="P505" s="1273">
        <f>Índices!N795</f>
        <v>1.3172930866476222</v>
      </c>
      <c r="Q505" s="1274">
        <f>IF(AND(M505&gt;=DATE(2015,3,2),M505&lt;DATE(IF(OR(CAPA!$C$23=124,CAPA!$C$23=125,CAPA!$C$23=126,CAPA!$C$23=134,CAPA!$C$23=137),2016,2015),MONTH($C$2),DAY($C$2))),$C$7/P505,0)</f>
        <v>0</v>
      </c>
      <c r="R505" s="1274">
        <f t="shared" si="23"/>
        <v>1.3450977433843327</v>
      </c>
      <c r="S505" s="1274">
        <f t="shared" si="22"/>
        <v>1.3450977433843327</v>
      </c>
      <c r="T505" s="1276">
        <f>IF(AND(M505&gt;=VLOOKUP("Data Anterior",TabPostergacao[#All],2,FALSE),M505&lt;VLOOKUP("Data Postergada",TabPostergacao[#All],2,FALSE)),$C$7/P505,0)</f>
        <v>0</v>
      </c>
    </row>
    <row r="506" spans="2:20">
      <c r="B506" s="1108"/>
      <c r="C506" s="1108"/>
      <c r="D506" s="1108"/>
      <c r="E506" s="1108"/>
      <c r="F506" s="1108"/>
      <c r="G506" s="1108"/>
      <c r="H506" s="1108"/>
      <c r="I506" s="1108"/>
      <c r="J506" s="1108"/>
      <c r="K506" s="1108"/>
      <c r="L506" s="1108"/>
      <c r="M506" s="1271">
        <f>Índices!K796</f>
        <v>42853</v>
      </c>
      <c r="N506" s="1272" t="str">
        <f>Índices!L796</f>
        <v>DIA ÚTIL</v>
      </c>
      <c r="O506" s="1273">
        <f>Índices!M796</f>
        <v>4.1957000000000001E-2</v>
      </c>
      <c r="P506" s="1273">
        <f>Índices!N796</f>
        <v>1.3178457833079871</v>
      </c>
      <c r="Q506" s="1274">
        <f>IF(AND(M506&gt;=DATE(2015,3,2),M506&lt;DATE(IF(OR(CAPA!$C$23=124,CAPA!$C$23=125,CAPA!$C$23=126,CAPA!$C$23=134,CAPA!$C$23=137),2016,2015),MONTH($C$2),DAY($C$2))),$C$7/P506,0)</f>
        <v>0</v>
      </c>
      <c r="R506" s="1274">
        <f t="shared" si="23"/>
        <v>1.344533617414474</v>
      </c>
      <c r="S506" s="1274">
        <f t="shared" si="22"/>
        <v>1.344533617414474</v>
      </c>
      <c r="T506" s="1276">
        <f>IF(AND(M506&gt;=VLOOKUP("Data Anterior",TabPostergacao[#All],2,FALSE),M506&lt;VLOOKUP("Data Postergada",TabPostergacao[#All],2,FALSE)),$C$7/P506,0)</f>
        <v>0</v>
      </c>
    </row>
    <row r="507" spans="2:20">
      <c r="B507" s="1108"/>
      <c r="C507" s="1108"/>
      <c r="D507" s="1108"/>
      <c r="E507" s="1108"/>
      <c r="F507" s="1108"/>
      <c r="G507" s="1108"/>
      <c r="H507" s="1108"/>
      <c r="I507" s="1108"/>
      <c r="J507" s="1108"/>
      <c r="K507" s="1108"/>
      <c r="L507" s="1108"/>
      <c r="M507" s="1271">
        <f>Índices!K797</f>
        <v>42854</v>
      </c>
      <c r="N507" s="1272">
        <f>Índices!L797</f>
        <v>0</v>
      </c>
      <c r="O507" s="1273">
        <f>Índices!M797</f>
        <v>0</v>
      </c>
      <c r="P507" s="1273">
        <f>Índices!N797</f>
        <v>1.3178457833079871</v>
      </c>
      <c r="Q507" s="1274">
        <f>IF(AND(M507&gt;=DATE(2015,3,2),M507&lt;DATE(IF(OR(CAPA!$C$23=124,CAPA!$C$23=125,CAPA!$C$23=126,CAPA!$C$23=134,CAPA!$C$23=137),2016,2015),MONTH($C$2),DAY($C$2))),$C$7/P507,0)</f>
        <v>0</v>
      </c>
      <c r="R507" s="1274">
        <f t="shared" si="23"/>
        <v>1.344533617414474</v>
      </c>
      <c r="S507" s="1274">
        <f t="shared" si="22"/>
        <v>1.344533617414474</v>
      </c>
      <c r="T507" s="1276">
        <f>IF(AND(M507&gt;=VLOOKUP("Data Anterior",TabPostergacao[#All],2,FALSE),M507&lt;VLOOKUP("Data Postergada",TabPostergacao[#All],2,FALSE)),$C$7/P507,0)</f>
        <v>0</v>
      </c>
    </row>
    <row r="508" spans="2:20">
      <c r="B508" s="1108"/>
      <c r="C508" s="1108"/>
      <c r="D508" s="1108"/>
      <c r="E508" s="1108"/>
      <c r="F508" s="1108"/>
      <c r="G508" s="1108"/>
      <c r="H508" s="1108"/>
      <c r="I508" s="1108"/>
      <c r="J508" s="1108"/>
      <c r="K508" s="1108"/>
      <c r="L508" s="1108"/>
      <c r="M508" s="1271">
        <f>Índices!K798</f>
        <v>42855</v>
      </c>
      <c r="N508" s="1272">
        <f>Índices!L798</f>
        <v>0</v>
      </c>
      <c r="O508" s="1273">
        <f>Índices!M798</f>
        <v>0</v>
      </c>
      <c r="P508" s="1273">
        <f>Índices!N798</f>
        <v>1.3178457833079871</v>
      </c>
      <c r="Q508" s="1274">
        <f>IF(AND(M508&gt;=DATE(2015,3,2),M508&lt;DATE(IF(OR(CAPA!$C$23=124,CAPA!$C$23=125,CAPA!$C$23=126,CAPA!$C$23=134,CAPA!$C$23=137),2016,2015),MONTH($C$2),DAY($C$2))),$C$7/P508,0)</f>
        <v>0</v>
      </c>
      <c r="R508" s="1274">
        <f t="shared" si="23"/>
        <v>1.344533617414474</v>
      </c>
      <c r="S508" s="1274">
        <f t="shared" si="22"/>
        <v>1.344533617414474</v>
      </c>
      <c r="T508" s="1276">
        <f>IF(AND(M508&gt;=VLOOKUP("Data Anterior",TabPostergacao[#All],2,FALSE),M508&lt;VLOOKUP("Data Postergada",TabPostergacao[#All],2,FALSE)),$C$7/P508,0)</f>
        <v>0</v>
      </c>
    </row>
    <row r="509" spans="2:20">
      <c r="B509" s="1108"/>
      <c r="C509" s="1108"/>
      <c r="D509" s="1108"/>
      <c r="E509" s="1108"/>
      <c r="F509" s="1108"/>
      <c r="G509" s="1108"/>
      <c r="H509" s="1108"/>
      <c r="I509" s="1108"/>
      <c r="J509" s="1108"/>
      <c r="K509" s="1108"/>
      <c r="L509" s="1108"/>
      <c r="M509" s="1271">
        <f>Índices!K799</f>
        <v>42856</v>
      </c>
      <c r="N509" s="1272">
        <f>Índices!L799</f>
        <v>0</v>
      </c>
      <c r="O509" s="1273">
        <f>Índices!M799</f>
        <v>0</v>
      </c>
      <c r="P509" s="1273">
        <f>Índices!N799</f>
        <v>1.3178457833079871</v>
      </c>
      <c r="Q509" s="1274">
        <f>IF(AND(M509&gt;=DATE(2015,3,2),M509&lt;DATE(IF(OR(CAPA!$C$23=124,CAPA!$C$23=125,CAPA!$C$23=126,CAPA!$C$23=134,CAPA!$C$23=137),2016,2015),MONTH($C$2),DAY($C$2))),$C$7/P509,0)</f>
        <v>0</v>
      </c>
      <c r="R509" s="1274">
        <f t="shared" si="23"/>
        <v>1.344533617414474</v>
      </c>
      <c r="S509" s="1274">
        <f t="shared" si="22"/>
        <v>1.344533617414474</v>
      </c>
      <c r="T509" s="1276">
        <f>IF(AND(M509&gt;=VLOOKUP("Data Anterior",TabPostergacao[#All],2,FALSE),M509&lt;VLOOKUP("Data Postergada",TabPostergacao[#All],2,FALSE)),$C$7/P509,0)</f>
        <v>0</v>
      </c>
    </row>
    <row r="510" spans="2:20">
      <c r="B510" s="1108"/>
      <c r="C510" s="1108"/>
      <c r="D510" s="1108"/>
      <c r="E510" s="1108"/>
      <c r="F510" s="1108"/>
      <c r="G510" s="1108"/>
      <c r="H510" s="1108"/>
      <c r="I510" s="1108"/>
      <c r="J510" s="1108"/>
      <c r="K510" s="1108"/>
      <c r="L510" s="1108"/>
      <c r="M510" s="1271">
        <f>Índices!K800</f>
        <v>42857</v>
      </c>
      <c r="N510" s="1272" t="str">
        <f>Índices!L800</f>
        <v>DIA ÚTIL</v>
      </c>
      <c r="O510" s="1273">
        <f>Índices!M800</f>
        <v>4.1957000000000001E-2</v>
      </c>
      <c r="P510" s="1273">
        <f>Índices!N800</f>
        <v>1.3183987118632896</v>
      </c>
      <c r="Q510" s="1274">
        <f>IF(AND(M510&gt;=DATE(2015,3,2),M510&lt;DATE(IF(OR(CAPA!$C$23=124,CAPA!$C$23=125,CAPA!$C$23=126,CAPA!$C$23=134,CAPA!$C$23=137),2016,2015),MONTH($C$2),DAY($C$2))),$C$7/P510,0)</f>
        <v>0</v>
      </c>
      <c r="R510" s="1274">
        <f t="shared" si="23"/>
        <v>1.3439697280356822</v>
      </c>
      <c r="S510" s="1274">
        <f t="shared" si="22"/>
        <v>1.3439697280356822</v>
      </c>
      <c r="T510" s="1276">
        <f>IF(AND(M510&gt;=VLOOKUP("Data Anterior",TabPostergacao[#All],2,FALSE),M510&lt;VLOOKUP("Data Postergada",TabPostergacao[#All],2,FALSE)),$C$7/P510,0)</f>
        <v>0</v>
      </c>
    </row>
    <row r="511" spans="2:20">
      <c r="B511" s="1108"/>
      <c r="C511" s="1108"/>
      <c r="D511" s="1108"/>
      <c r="E511" s="1108"/>
      <c r="F511" s="1108"/>
      <c r="G511" s="1108"/>
      <c r="H511" s="1108"/>
      <c r="I511" s="1108"/>
      <c r="J511" s="1108"/>
      <c r="K511" s="1108"/>
      <c r="L511" s="1108"/>
      <c r="M511" s="1271">
        <f>Índices!K801</f>
        <v>42858</v>
      </c>
      <c r="N511" s="1272" t="str">
        <f>Índices!L801</f>
        <v>DIA ÚTIL</v>
      </c>
      <c r="O511" s="1273">
        <f>Índices!M801</f>
        <v>4.1957000000000001E-2</v>
      </c>
      <c r="P511" s="1273">
        <f>Índices!N801</f>
        <v>1.3189518724108262</v>
      </c>
      <c r="Q511" s="1274">
        <f>IF(AND(M511&gt;=DATE(2015,3,2),M511&lt;DATE(IF(OR(CAPA!$C$23=124,CAPA!$C$23=125,CAPA!$C$23=126,CAPA!$C$23=134,CAPA!$C$23=137),2016,2015),MONTH($C$2),DAY($C$2))),$C$7/P511,0)</f>
        <v>0</v>
      </c>
      <c r="R511" s="1274">
        <f t="shared" si="23"/>
        <v>1.3434060751487318</v>
      </c>
      <c r="S511" s="1274">
        <f t="shared" si="22"/>
        <v>1.3434060751487318</v>
      </c>
      <c r="T511" s="1276">
        <f>IF(AND(M511&gt;=VLOOKUP("Data Anterior",TabPostergacao[#All],2,FALSE),M511&lt;VLOOKUP("Data Postergada",TabPostergacao[#All],2,FALSE)),$C$7/P511,0)</f>
        <v>0</v>
      </c>
    </row>
    <row r="512" spans="2:20">
      <c r="B512" s="1108"/>
      <c r="C512" s="1108"/>
      <c r="D512" s="1108"/>
      <c r="E512" s="1108"/>
      <c r="F512" s="1108"/>
      <c r="G512" s="1108"/>
      <c r="H512" s="1108"/>
      <c r="I512" s="1108"/>
      <c r="J512" s="1108"/>
      <c r="K512" s="1108"/>
      <c r="L512" s="1108"/>
      <c r="M512" s="1271">
        <f>Índices!K802</f>
        <v>42859</v>
      </c>
      <c r="N512" s="1272" t="str">
        <f>Índices!L802</f>
        <v>DIA ÚTIL</v>
      </c>
      <c r="O512" s="1273">
        <f>Índices!M802</f>
        <v>4.1957000000000001E-2</v>
      </c>
      <c r="P512" s="1273">
        <f>Índices!N802</f>
        <v>1.3195052650479338</v>
      </c>
      <c r="Q512" s="1274">
        <f>IF(AND(M512&gt;=DATE(2015,3,2),M512&lt;DATE(IF(OR(CAPA!$C$23=124,CAPA!$C$23=125,CAPA!$C$23=126,CAPA!$C$23=134,CAPA!$C$23=137),2016,2015),MONTH($C$2),DAY($C$2))),$C$7/P512,0)</f>
        <v>0</v>
      </c>
      <c r="R512" s="1274">
        <f t="shared" si="23"/>
        <v>1.34284265865444</v>
      </c>
      <c r="S512" s="1274">
        <f t="shared" si="22"/>
        <v>1.34284265865444</v>
      </c>
      <c r="T512" s="1276">
        <f>IF(AND(M512&gt;=VLOOKUP("Data Anterior",TabPostergacao[#All],2,FALSE),M512&lt;VLOOKUP("Data Postergada",TabPostergacao[#All],2,FALSE)),$C$7/P512,0)</f>
        <v>0</v>
      </c>
    </row>
    <row r="513" spans="2:20">
      <c r="B513" s="1108"/>
      <c r="C513" s="1108"/>
      <c r="D513" s="1108"/>
      <c r="E513" s="1108"/>
      <c r="F513" s="1108"/>
      <c r="G513" s="1108"/>
      <c r="H513" s="1108"/>
      <c r="I513" s="1108"/>
      <c r="J513" s="1108"/>
      <c r="K513" s="1108"/>
      <c r="L513" s="1108"/>
      <c r="M513" s="1271">
        <f>Índices!K803</f>
        <v>42860</v>
      </c>
      <c r="N513" s="1272" t="str">
        <f>Índices!L803</f>
        <v>DIA ÚTIL</v>
      </c>
      <c r="O513" s="1273">
        <f>Índices!M803</f>
        <v>4.1957000000000001E-2</v>
      </c>
      <c r="P513" s="1273">
        <f>Índices!N803</f>
        <v>1.32005888987199</v>
      </c>
      <c r="Q513" s="1274">
        <f>IF(AND(M513&gt;=DATE(2015,3,2),M513&lt;DATE(IF(OR(CAPA!$C$23=124,CAPA!$C$23=125,CAPA!$C$23=126,CAPA!$C$23=134,CAPA!$C$23=137),2016,2015),MONTH($C$2),DAY($C$2))),$C$7/P513,0)</f>
        <v>0</v>
      </c>
      <c r="R513" s="1274">
        <f t="shared" si="23"/>
        <v>1.3422794784536651</v>
      </c>
      <c r="S513" s="1274">
        <f t="shared" si="22"/>
        <v>1.3422794784536651</v>
      </c>
      <c r="T513" s="1276">
        <f>IF(AND(M513&gt;=VLOOKUP("Data Anterior",TabPostergacao[#All],2,FALSE),M513&lt;VLOOKUP("Data Postergada",TabPostergacao[#All],2,FALSE)),$C$7/P513,0)</f>
        <v>0</v>
      </c>
    </row>
    <row r="514" spans="2:20">
      <c r="B514" s="1108"/>
      <c r="C514" s="1108"/>
      <c r="D514" s="1108"/>
      <c r="E514" s="1108"/>
      <c r="F514" s="1108"/>
      <c r="G514" s="1108"/>
      <c r="H514" s="1108"/>
      <c r="I514" s="1108"/>
      <c r="J514" s="1108"/>
      <c r="K514" s="1108"/>
      <c r="L514" s="1108"/>
      <c r="M514" s="1271">
        <f>Índices!K804</f>
        <v>42861</v>
      </c>
      <c r="N514" s="1272">
        <f>Índices!L804</f>
        <v>0</v>
      </c>
      <c r="O514" s="1273">
        <f>Índices!M804</f>
        <v>0</v>
      </c>
      <c r="P514" s="1273">
        <f>Índices!N804</f>
        <v>1.32005888987199</v>
      </c>
      <c r="Q514" s="1274">
        <f>IF(AND(M514&gt;=DATE(2015,3,2),M514&lt;DATE(IF(OR(CAPA!$C$23=124,CAPA!$C$23=125,CAPA!$C$23=126,CAPA!$C$23=134,CAPA!$C$23=137),2016,2015),MONTH($C$2),DAY($C$2))),$C$7/P514,0)</f>
        <v>0</v>
      </c>
      <c r="R514" s="1274">
        <f t="shared" si="23"/>
        <v>1.3422794784536651</v>
      </c>
      <c r="S514" s="1274">
        <f t="shared" si="22"/>
        <v>1.3422794784536651</v>
      </c>
      <c r="T514" s="1276">
        <f>IF(AND(M514&gt;=VLOOKUP("Data Anterior",TabPostergacao[#All],2,FALSE),M514&lt;VLOOKUP("Data Postergada",TabPostergacao[#All],2,FALSE)),$C$7/P514,0)</f>
        <v>0</v>
      </c>
    </row>
    <row r="515" spans="2:20">
      <c r="B515" s="1108"/>
      <c r="C515" s="1108"/>
      <c r="D515" s="1108"/>
      <c r="E515" s="1108"/>
      <c r="F515" s="1108"/>
      <c r="G515" s="1108"/>
      <c r="H515" s="1108"/>
      <c r="I515" s="1108"/>
      <c r="J515" s="1108"/>
      <c r="K515" s="1108"/>
      <c r="L515" s="1108"/>
      <c r="M515" s="1271">
        <f>Índices!K805</f>
        <v>42862</v>
      </c>
      <c r="N515" s="1272">
        <f>Índices!L805</f>
        <v>0</v>
      </c>
      <c r="O515" s="1273">
        <f>Índices!M805</f>
        <v>0</v>
      </c>
      <c r="P515" s="1273">
        <f>Índices!N805</f>
        <v>1.32005888987199</v>
      </c>
      <c r="Q515" s="1274">
        <f>IF(AND(M515&gt;=DATE(2015,3,2),M515&lt;DATE(IF(OR(CAPA!$C$23=124,CAPA!$C$23=125,CAPA!$C$23=126,CAPA!$C$23=134,CAPA!$C$23=137),2016,2015),MONTH($C$2),DAY($C$2))),$C$7/P515,0)</f>
        <v>0</v>
      </c>
      <c r="R515" s="1274">
        <f t="shared" si="23"/>
        <v>1.3422794784536651</v>
      </c>
      <c r="S515" s="1274">
        <f t="shared" si="22"/>
        <v>1.3422794784536651</v>
      </c>
      <c r="T515" s="1276">
        <f>IF(AND(M515&gt;=VLOOKUP("Data Anterior",TabPostergacao[#All],2,FALSE),M515&lt;VLOOKUP("Data Postergada",TabPostergacao[#All],2,FALSE)),$C$7/P515,0)</f>
        <v>0</v>
      </c>
    </row>
    <row r="516" spans="2:20">
      <c r="B516" s="1108"/>
      <c r="C516" s="1108"/>
      <c r="D516" s="1108"/>
      <c r="E516" s="1108"/>
      <c r="F516" s="1108"/>
      <c r="G516" s="1108"/>
      <c r="H516" s="1108"/>
      <c r="I516" s="1108"/>
      <c r="J516" s="1108"/>
      <c r="K516" s="1108"/>
      <c r="L516" s="1108"/>
      <c r="M516" s="1271">
        <f>Índices!K806</f>
        <v>42863</v>
      </c>
      <c r="N516" s="1272" t="str">
        <f>Índices!L806</f>
        <v>DIA ÚTIL</v>
      </c>
      <c r="O516" s="1273">
        <f>Índices!M806</f>
        <v>4.1957000000000001E-2</v>
      </c>
      <c r="P516" s="1273">
        <f>Índices!N806</f>
        <v>1.3206127469804136</v>
      </c>
      <c r="Q516" s="1274">
        <f>IF(AND(M516&gt;=DATE(2015,3,2),M516&lt;DATE(IF(OR(CAPA!$C$23=124,CAPA!$C$23=125,CAPA!$C$23=126,CAPA!$C$23=134,CAPA!$C$23=137),2016,2015),MONTH($C$2),DAY($C$2))),$C$7/P516,0)</f>
        <v>0</v>
      </c>
      <c r="R516" s="1274">
        <f t="shared" si="23"/>
        <v>1.341716534447307</v>
      </c>
      <c r="S516" s="1274">
        <f t="shared" si="22"/>
        <v>1.341716534447307</v>
      </c>
      <c r="T516" s="1276">
        <f>IF(AND(M516&gt;=VLOOKUP("Data Anterior",TabPostergacao[#All],2,FALSE),M516&lt;VLOOKUP("Data Postergada",TabPostergacao[#All],2,FALSE)),$C$7/P516,0)</f>
        <v>0</v>
      </c>
    </row>
    <row r="517" spans="2:20">
      <c r="B517" s="1108"/>
      <c r="C517" s="1108"/>
      <c r="D517" s="1108"/>
      <c r="E517" s="1108"/>
      <c r="F517" s="1108"/>
      <c r="G517" s="1108"/>
      <c r="H517" s="1108"/>
      <c r="I517" s="1108"/>
      <c r="J517" s="1108"/>
      <c r="K517" s="1108"/>
      <c r="L517" s="1108"/>
      <c r="M517" s="1271">
        <f>Índices!K807</f>
        <v>42864</v>
      </c>
      <c r="N517" s="1272" t="str">
        <f>Índices!L807</f>
        <v>DIA ÚTIL</v>
      </c>
      <c r="O517" s="1273">
        <f>Índices!M807</f>
        <v>4.1957000000000001E-2</v>
      </c>
      <c r="P517" s="1273">
        <f>Índices!N807</f>
        <v>1.3211668364706644</v>
      </c>
      <c r="Q517" s="1274">
        <f>IF(AND(M517&gt;=DATE(2015,3,2),M517&lt;DATE(IF(OR(CAPA!$C$23=124,CAPA!$C$23=125,CAPA!$C$23=126,CAPA!$C$23=134,CAPA!$C$23=137),2016,2015),MONTH($C$2),DAY($C$2))),$C$7/P517,0)</f>
        <v>0</v>
      </c>
      <c r="R517" s="1274">
        <f t="shared" si="23"/>
        <v>1.341153826536307</v>
      </c>
      <c r="S517" s="1274">
        <f t="shared" si="22"/>
        <v>1.341153826536307</v>
      </c>
      <c r="T517" s="1276">
        <f>IF(AND(M517&gt;=VLOOKUP("Data Anterior",TabPostergacao[#All],2,FALSE),M517&lt;VLOOKUP("Data Postergada",TabPostergacao[#All],2,FALSE)),$C$7/P517,0)</f>
        <v>0</v>
      </c>
    </row>
    <row r="518" spans="2:20">
      <c r="B518" s="1108"/>
      <c r="C518" s="1108"/>
      <c r="D518" s="1108"/>
      <c r="E518" s="1108"/>
      <c r="F518" s="1108"/>
      <c r="G518" s="1108"/>
      <c r="H518" s="1108"/>
      <c r="I518" s="1108"/>
      <c r="J518" s="1108"/>
      <c r="K518" s="1108"/>
      <c r="L518" s="1108"/>
      <c r="M518" s="1271">
        <f>Índices!K808</f>
        <v>42865</v>
      </c>
      <c r="N518" s="1272" t="str">
        <f>Índices!L808</f>
        <v>DIA ÚTIL</v>
      </c>
      <c r="O518" s="1273">
        <f>Índices!M808</f>
        <v>4.1957000000000001E-2</v>
      </c>
      <c r="P518" s="1273">
        <f>Índices!N808</f>
        <v>1.3217211584402424</v>
      </c>
      <c r="Q518" s="1274">
        <f>IF(AND(M518&gt;=DATE(2015,3,2),M518&lt;DATE(IF(OR(CAPA!$C$23=124,CAPA!$C$23=125,CAPA!$C$23=126,CAPA!$C$23=134,CAPA!$C$23=137),2016,2015),MONTH($C$2),DAY($C$2))),$C$7/P518,0)</f>
        <v>0</v>
      </c>
      <c r="R518" s="1274">
        <f t="shared" si="23"/>
        <v>1.3405913546216484</v>
      </c>
      <c r="S518" s="1274">
        <f t="shared" si="22"/>
        <v>1.3405913546216484</v>
      </c>
      <c r="T518" s="1276">
        <f>IF(AND(M518&gt;=VLOOKUP("Data Anterior",TabPostergacao[#All],2,FALSE),M518&lt;VLOOKUP("Data Postergada",TabPostergacao[#All],2,FALSE)),$C$7/P518,0)</f>
        <v>0</v>
      </c>
    </row>
    <row r="519" spans="2:20">
      <c r="B519" s="1108"/>
      <c r="C519" s="1108"/>
      <c r="D519" s="1108"/>
      <c r="E519" s="1108"/>
      <c r="F519" s="1108"/>
      <c r="G519" s="1108"/>
      <c r="H519" s="1108"/>
      <c r="I519" s="1108"/>
      <c r="J519" s="1108"/>
      <c r="K519" s="1108"/>
      <c r="L519" s="1108"/>
      <c r="M519" s="1271">
        <f>Índices!K809</f>
        <v>42866</v>
      </c>
      <c r="N519" s="1272" t="str">
        <f>Índices!L809</f>
        <v>DIA ÚTIL</v>
      </c>
      <c r="O519" s="1273">
        <f>Índices!M809</f>
        <v>4.1957000000000001E-2</v>
      </c>
      <c r="P519" s="1273">
        <f>Índices!N809</f>
        <v>1.3222757129866893</v>
      </c>
      <c r="Q519" s="1274">
        <f>IF(AND(M519&gt;=DATE(2015,3,2),M519&lt;DATE(IF(OR(CAPA!$C$23=124,CAPA!$C$23=125,CAPA!$C$23=126,CAPA!$C$23=134,CAPA!$C$23=137),2016,2015),MONTH($C$2),DAY($C$2))),$C$7/P519,0)</f>
        <v>0</v>
      </c>
      <c r="R519" s="1274">
        <f t="shared" si="23"/>
        <v>1.3400291186043554</v>
      </c>
      <c r="S519" s="1274">
        <f t="shared" si="22"/>
        <v>1.3400291186043554</v>
      </c>
      <c r="T519" s="1276">
        <f>IF(AND(M519&gt;=VLOOKUP("Data Anterior",TabPostergacao[#All],2,FALSE),M519&lt;VLOOKUP("Data Postergada",TabPostergacao[#All],2,FALSE)),$C$7/P519,0)</f>
        <v>0</v>
      </c>
    </row>
    <row r="520" spans="2:20">
      <c r="B520" s="1108"/>
      <c r="C520" s="1108"/>
      <c r="D520" s="1108"/>
      <c r="E520" s="1108"/>
      <c r="F520" s="1108"/>
      <c r="G520" s="1108"/>
      <c r="H520" s="1108"/>
      <c r="I520" s="1108"/>
      <c r="J520" s="1108"/>
      <c r="K520" s="1108"/>
      <c r="L520" s="1108"/>
      <c r="M520" s="1271">
        <f>Índices!K810</f>
        <v>42867</v>
      </c>
      <c r="N520" s="1272" t="str">
        <f>Índices!L810</f>
        <v>DIA ÚTIL</v>
      </c>
      <c r="O520" s="1273">
        <f>Índices!M810</f>
        <v>4.1957000000000001E-2</v>
      </c>
      <c r="P520" s="1273">
        <f>Índices!N810</f>
        <v>1.3228305002075873</v>
      </c>
      <c r="Q520" s="1274">
        <f>IF(AND(M520&gt;=DATE(2015,3,2),M520&lt;DATE(IF(OR(CAPA!$C$23=124,CAPA!$C$23=125,CAPA!$C$23=126,CAPA!$C$23=134,CAPA!$C$23=137),2016,2015),MONTH($C$2),DAY($C$2))),$C$7/P520,0)</f>
        <v>0</v>
      </c>
      <c r="R520" s="1274">
        <f t="shared" si="23"/>
        <v>1.3394671183854943</v>
      </c>
      <c r="S520" s="1274">
        <f t="shared" si="22"/>
        <v>1.3394671183854943</v>
      </c>
      <c r="T520" s="1276">
        <f>IF(AND(M520&gt;=VLOOKUP("Data Anterior",TabPostergacao[#All],2,FALSE),M520&lt;VLOOKUP("Data Postergada",TabPostergacao[#All],2,FALSE)),$C$7/P520,0)</f>
        <v>0</v>
      </c>
    </row>
    <row r="521" spans="2:20">
      <c r="B521" s="1108"/>
      <c r="C521" s="1108"/>
      <c r="D521" s="1108"/>
      <c r="E521" s="1108"/>
      <c r="F521" s="1108"/>
      <c r="G521" s="1108"/>
      <c r="H521" s="1108"/>
      <c r="I521" s="1108"/>
      <c r="J521" s="1108"/>
      <c r="K521" s="1108"/>
      <c r="L521" s="1108"/>
      <c r="M521" s="1271">
        <f>Índices!K811</f>
        <v>42868</v>
      </c>
      <c r="N521" s="1272">
        <f>Índices!L811</f>
        <v>0</v>
      </c>
      <c r="O521" s="1273">
        <f>Índices!M811</f>
        <v>0</v>
      </c>
      <c r="P521" s="1273">
        <f>Índices!N811</f>
        <v>1.3228305002075873</v>
      </c>
      <c r="Q521" s="1274">
        <f>IF(AND(M521&gt;=DATE(2015,3,2),M521&lt;DATE(IF(OR(CAPA!$C$23=124,CAPA!$C$23=125,CAPA!$C$23=126,CAPA!$C$23=134,CAPA!$C$23=137),2016,2015),MONTH($C$2),DAY($C$2))),$C$7/P521,0)</f>
        <v>0</v>
      </c>
      <c r="R521" s="1274">
        <f t="shared" si="23"/>
        <v>1.3394671183854943</v>
      </c>
      <c r="S521" s="1274">
        <f t="shared" si="22"/>
        <v>1.3394671183854943</v>
      </c>
      <c r="T521" s="1276">
        <f>IF(AND(M521&gt;=VLOOKUP("Data Anterior",TabPostergacao[#All],2,FALSE),M521&lt;VLOOKUP("Data Postergada",TabPostergacao[#All],2,FALSE)),$C$7/P521,0)</f>
        <v>0</v>
      </c>
    </row>
    <row r="522" spans="2:20">
      <c r="B522" s="1108"/>
      <c r="C522" s="1108"/>
      <c r="D522" s="1108"/>
      <c r="E522" s="1108"/>
      <c r="F522" s="1108"/>
      <c r="G522" s="1108"/>
      <c r="H522" s="1108"/>
      <c r="I522" s="1108"/>
      <c r="J522" s="1108"/>
      <c r="K522" s="1108"/>
      <c r="L522" s="1108"/>
      <c r="M522" s="1271">
        <f>Índices!K812</f>
        <v>42869</v>
      </c>
      <c r="N522" s="1272">
        <f>Índices!L812</f>
        <v>0</v>
      </c>
      <c r="O522" s="1273">
        <f>Índices!M812</f>
        <v>0</v>
      </c>
      <c r="P522" s="1273">
        <f>Índices!N812</f>
        <v>1.3228305002075873</v>
      </c>
      <c r="Q522" s="1274">
        <f>IF(AND(M522&gt;=DATE(2015,3,2),M522&lt;DATE(IF(OR(CAPA!$C$23=124,CAPA!$C$23=125,CAPA!$C$23=126,CAPA!$C$23=134,CAPA!$C$23=137),2016,2015),MONTH($C$2),DAY($C$2))),$C$7/P522,0)</f>
        <v>0</v>
      </c>
      <c r="R522" s="1274">
        <f t="shared" si="23"/>
        <v>1.3394671183854943</v>
      </c>
      <c r="S522" s="1274">
        <f t="shared" ref="S522:S585" si="24">IF(AND(M522&gt;=$C$4,M522&lt;$C$6),$C$7/P522,0)</f>
        <v>1.3394671183854943</v>
      </c>
      <c r="T522" s="1276">
        <f>IF(AND(M522&gt;=VLOOKUP("Data Anterior",TabPostergacao[#All],2,FALSE),M522&lt;VLOOKUP("Data Postergada",TabPostergacao[#All],2,FALSE)),$C$7/P522,0)</f>
        <v>0</v>
      </c>
    </row>
    <row r="523" spans="2:20">
      <c r="B523" s="1108"/>
      <c r="C523" s="1108"/>
      <c r="D523" s="1108"/>
      <c r="E523" s="1108"/>
      <c r="F523" s="1108"/>
      <c r="G523" s="1108"/>
      <c r="H523" s="1108"/>
      <c r="I523" s="1108"/>
      <c r="J523" s="1108"/>
      <c r="K523" s="1108"/>
      <c r="L523" s="1108"/>
      <c r="M523" s="1271">
        <f>Índices!K813</f>
        <v>42870</v>
      </c>
      <c r="N523" s="1272" t="str">
        <f>Índices!L813</f>
        <v>DIA ÚTIL</v>
      </c>
      <c r="O523" s="1273">
        <f>Índices!M813</f>
        <v>4.1957000000000001E-2</v>
      </c>
      <c r="P523" s="1273">
        <f>Índices!N813</f>
        <v>1.3233855202005596</v>
      </c>
      <c r="Q523" s="1274">
        <f>IF(AND(M523&gt;=DATE(2015,3,2),M523&lt;DATE(IF(OR(CAPA!$C$23=124,CAPA!$C$23=125,CAPA!$C$23=126,CAPA!$C$23=134,CAPA!$C$23=137),2016,2015),MONTH($C$2),DAY($C$2))),$C$7/P523,0)</f>
        <v>0</v>
      </c>
      <c r="R523" s="1274">
        <f t="shared" ref="R523:R586" si="25">IF(AND(M523&gt;=$C$3,M523&lt;$C$5),$C$7/P523,0)</f>
        <v>1.3389053538661724</v>
      </c>
      <c r="S523" s="1274">
        <f t="shared" si="24"/>
        <v>1.3389053538661724</v>
      </c>
      <c r="T523" s="1276">
        <f>IF(AND(M523&gt;=VLOOKUP("Data Anterior",TabPostergacao[#All],2,FALSE),M523&lt;VLOOKUP("Data Postergada",TabPostergacao[#All],2,FALSE)),$C$7/P523,0)</f>
        <v>0</v>
      </c>
    </row>
    <row r="524" spans="2:20">
      <c r="B524" s="1108"/>
      <c r="C524" s="1108"/>
      <c r="D524" s="1108"/>
      <c r="E524" s="1108"/>
      <c r="F524" s="1108"/>
      <c r="G524" s="1108"/>
      <c r="H524" s="1108"/>
      <c r="I524" s="1108"/>
      <c r="J524" s="1108"/>
      <c r="K524" s="1108"/>
      <c r="L524" s="1108"/>
      <c r="M524" s="1271">
        <f>Índices!K814</f>
        <v>42871</v>
      </c>
      <c r="N524" s="1272" t="str">
        <f>Índices!L814</f>
        <v>DIA ÚTIL</v>
      </c>
      <c r="O524" s="1273">
        <f>Índices!M814</f>
        <v>4.1957000000000001E-2</v>
      </c>
      <c r="P524" s="1273">
        <f>Índices!N814</f>
        <v>1.3239407730632702</v>
      </c>
      <c r="Q524" s="1274">
        <f>IF(AND(M524&gt;=DATE(2015,3,2),M524&lt;DATE(IF(OR(CAPA!$C$23=124,CAPA!$C$23=125,CAPA!$C$23=126,CAPA!$C$23=134,CAPA!$C$23=137),2016,2015),MONTH($C$2),DAY($C$2))),$C$7/P524,0)</f>
        <v>0</v>
      </c>
      <c r="R524" s="1274">
        <f t="shared" si="25"/>
        <v>1.3383438249475392</v>
      </c>
      <c r="S524" s="1274">
        <f t="shared" si="24"/>
        <v>1.3383438249475392</v>
      </c>
      <c r="T524" s="1276">
        <f>IF(AND(M524&gt;=VLOOKUP("Data Anterior",TabPostergacao[#All],2,FALSE),M524&lt;VLOOKUP("Data Postergada",TabPostergacao[#All],2,FALSE)),$C$7/P524,0)</f>
        <v>0</v>
      </c>
    </row>
    <row r="525" spans="2:20">
      <c r="B525" s="1108"/>
      <c r="C525" s="1108"/>
      <c r="D525" s="1108"/>
      <c r="E525" s="1108"/>
      <c r="F525" s="1108"/>
      <c r="G525" s="1108"/>
      <c r="H525" s="1108"/>
      <c r="I525" s="1108"/>
      <c r="J525" s="1108"/>
      <c r="K525" s="1108"/>
      <c r="L525" s="1108"/>
      <c r="M525" s="1271">
        <f>Índices!K815</f>
        <v>42872</v>
      </c>
      <c r="N525" s="1272" t="str">
        <f>Índices!L815</f>
        <v>DIA ÚTIL</v>
      </c>
      <c r="O525" s="1273">
        <f>Índices!M815</f>
        <v>4.1957000000000001E-2</v>
      </c>
      <c r="P525" s="1273">
        <f>Índices!N815</f>
        <v>1.3244962588934244</v>
      </c>
      <c r="Q525" s="1274">
        <f>IF(AND(M525&gt;=DATE(2015,3,2),M525&lt;DATE(IF(OR(CAPA!$C$23=124,CAPA!$C$23=125,CAPA!$C$23=126,CAPA!$C$23=134,CAPA!$C$23=137),2016,2015),MONTH($C$2),DAY($C$2))),$C$7/P525,0)</f>
        <v>0</v>
      </c>
      <c r="R525" s="1274">
        <f t="shared" si="25"/>
        <v>1.3377825315307847</v>
      </c>
      <c r="S525" s="1274">
        <f t="shared" si="24"/>
        <v>1.3377825315307847</v>
      </c>
      <c r="T525" s="1276">
        <f>IF(AND(M525&gt;=VLOOKUP("Data Anterior",TabPostergacao[#All],2,FALSE),M525&lt;VLOOKUP("Data Postergada",TabPostergacao[#All],2,FALSE)),$C$7/P525,0)</f>
        <v>0</v>
      </c>
    </row>
    <row r="526" spans="2:20">
      <c r="B526" s="1108"/>
      <c r="C526" s="1108"/>
      <c r="D526" s="1108"/>
      <c r="E526" s="1108"/>
      <c r="F526" s="1108"/>
      <c r="G526" s="1108"/>
      <c r="H526" s="1108"/>
      <c r="I526" s="1108"/>
      <c r="J526" s="1108"/>
      <c r="K526" s="1108"/>
      <c r="L526" s="1108"/>
      <c r="M526" s="1271">
        <f>Índices!K816</f>
        <v>42873</v>
      </c>
      <c r="N526" s="1272" t="str">
        <f>Índices!L816</f>
        <v>DIA ÚTIL</v>
      </c>
      <c r="O526" s="1273">
        <f>Índices!M816</f>
        <v>4.1957000000000001E-2</v>
      </c>
      <c r="P526" s="1273">
        <f>Índices!N816</f>
        <v>1.3250519777887684</v>
      </c>
      <c r="Q526" s="1274">
        <f>IF(AND(M526&gt;=DATE(2015,3,2),M526&lt;DATE(IF(OR(CAPA!$C$23=124,CAPA!$C$23=125,CAPA!$C$23=126,CAPA!$C$23=134,CAPA!$C$23=137),2016,2015),MONTH($C$2),DAY($C$2))),$C$7/P526,0)</f>
        <v>0</v>
      </c>
      <c r="R526" s="1274">
        <f t="shared" si="25"/>
        <v>1.337221473517141</v>
      </c>
      <c r="S526" s="1274">
        <f t="shared" si="24"/>
        <v>1.337221473517141</v>
      </c>
      <c r="T526" s="1276">
        <f>IF(AND(M526&gt;=VLOOKUP("Data Anterior",TabPostergacao[#All],2,FALSE),M526&lt;VLOOKUP("Data Postergada",TabPostergacao[#All],2,FALSE)),$C$7/P526,0)</f>
        <v>0</v>
      </c>
    </row>
    <row r="527" spans="2:20">
      <c r="B527" s="1108"/>
      <c r="C527" s="1108"/>
      <c r="D527" s="1108"/>
      <c r="E527" s="1108"/>
      <c r="F527" s="1108"/>
      <c r="G527" s="1108"/>
      <c r="H527" s="1108"/>
      <c r="I527" s="1108"/>
      <c r="J527" s="1108"/>
      <c r="K527" s="1108"/>
      <c r="L527" s="1108"/>
      <c r="M527" s="1271">
        <f>Índices!K817</f>
        <v>42874</v>
      </c>
      <c r="N527" s="1272" t="str">
        <f>Índices!L817</f>
        <v>DIA ÚTIL</v>
      </c>
      <c r="O527" s="1273">
        <f>Índices!M817</f>
        <v>4.1957000000000001E-2</v>
      </c>
      <c r="P527" s="1273">
        <f>Índices!N817</f>
        <v>1.3256079298470893</v>
      </c>
      <c r="Q527" s="1274">
        <f>IF(AND(M527&gt;=DATE(2015,3,2),M527&lt;DATE(IF(OR(CAPA!$C$23=124,CAPA!$C$23=125,CAPA!$C$23=126,CAPA!$C$23=134,CAPA!$C$23=137),2016,2015),MONTH($C$2),DAY($C$2))),$C$7/P527,0)</f>
        <v>0</v>
      </c>
      <c r="R527" s="1274">
        <f t="shared" si="25"/>
        <v>1.3366606508078815</v>
      </c>
      <c r="S527" s="1274">
        <f t="shared" si="24"/>
        <v>1.3366606508078815</v>
      </c>
      <c r="T527" s="1276">
        <f>IF(AND(M527&gt;=VLOOKUP("Data Anterior",TabPostergacao[#All],2,FALSE),M527&lt;VLOOKUP("Data Postergada",TabPostergacao[#All],2,FALSE)),$C$7/P527,0)</f>
        <v>0</v>
      </c>
    </row>
    <row r="528" spans="2:20">
      <c r="B528" s="1108"/>
      <c r="C528" s="1108"/>
      <c r="D528" s="1108"/>
      <c r="E528" s="1108"/>
      <c r="F528" s="1108"/>
      <c r="G528" s="1108"/>
      <c r="H528" s="1108"/>
      <c r="I528" s="1108"/>
      <c r="J528" s="1108"/>
      <c r="K528" s="1108"/>
      <c r="L528" s="1108"/>
      <c r="M528" s="1271">
        <f>Índices!K818</f>
        <v>42875</v>
      </c>
      <c r="N528" s="1272">
        <f>Índices!L818</f>
        <v>0</v>
      </c>
      <c r="O528" s="1273">
        <f>Índices!M818</f>
        <v>0</v>
      </c>
      <c r="P528" s="1273">
        <f>Índices!N818</f>
        <v>1.3256079298470893</v>
      </c>
      <c r="Q528" s="1274">
        <f>IF(AND(M528&gt;=DATE(2015,3,2),M528&lt;DATE(IF(OR(CAPA!$C$23=124,CAPA!$C$23=125,CAPA!$C$23=126,CAPA!$C$23=134,CAPA!$C$23=137),2016,2015),MONTH($C$2),DAY($C$2))),$C$7/P528,0)</f>
        <v>0</v>
      </c>
      <c r="R528" s="1274">
        <f t="shared" si="25"/>
        <v>1.3366606508078815</v>
      </c>
      <c r="S528" s="1274">
        <f t="shared" si="24"/>
        <v>1.3366606508078815</v>
      </c>
      <c r="T528" s="1276">
        <f>IF(AND(M528&gt;=VLOOKUP("Data Anterior",TabPostergacao[#All],2,FALSE),M528&lt;VLOOKUP("Data Postergada",TabPostergacao[#All],2,FALSE)),$C$7/P528,0)</f>
        <v>0</v>
      </c>
    </row>
    <row r="529" spans="2:20">
      <c r="B529" s="1108"/>
      <c r="C529" s="1108"/>
      <c r="D529" s="1108"/>
      <c r="E529" s="1108"/>
      <c r="F529" s="1108"/>
      <c r="G529" s="1108"/>
      <c r="H529" s="1108"/>
      <c r="I529" s="1108"/>
      <c r="J529" s="1108"/>
      <c r="K529" s="1108"/>
      <c r="L529" s="1108"/>
      <c r="M529" s="1271">
        <f>Índices!K819</f>
        <v>42876</v>
      </c>
      <c r="N529" s="1272">
        <f>Índices!L819</f>
        <v>0</v>
      </c>
      <c r="O529" s="1273">
        <f>Índices!M819</f>
        <v>0</v>
      </c>
      <c r="P529" s="1273">
        <f>Índices!N819</f>
        <v>1.3256079298470893</v>
      </c>
      <c r="Q529" s="1274">
        <f>IF(AND(M529&gt;=DATE(2015,3,2),M529&lt;DATE(IF(OR(CAPA!$C$23=124,CAPA!$C$23=125,CAPA!$C$23=126,CAPA!$C$23=134,CAPA!$C$23=137),2016,2015),MONTH($C$2),DAY($C$2))),$C$7/P529,0)</f>
        <v>0</v>
      </c>
      <c r="R529" s="1274">
        <f t="shared" si="25"/>
        <v>1.3366606508078815</v>
      </c>
      <c r="S529" s="1274">
        <f t="shared" si="24"/>
        <v>1.3366606508078815</v>
      </c>
      <c r="T529" s="1276">
        <f>IF(AND(M529&gt;=VLOOKUP("Data Anterior",TabPostergacao[#All],2,FALSE),M529&lt;VLOOKUP("Data Postergada",TabPostergacao[#All],2,FALSE)),$C$7/P529,0)</f>
        <v>0</v>
      </c>
    </row>
    <row r="530" spans="2:20">
      <c r="B530" s="1108"/>
      <c r="C530" s="1108"/>
      <c r="D530" s="1108"/>
      <c r="E530" s="1108"/>
      <c r="F530" s="1108"/>
      <c r="G530" s="1108"/>
      <c r="H530" s="1108"/>
      <c r="I530" s="1108"/>
      <c r="J530" s="1108"/>
      <c r="K530" s="1108"/>
      <c r="L530" s="1108"/>
      <c r="M530" s="1271">
        <f>Índices!K820</f>
        <v>42877</v>
      </c>
      <c r="N530" s="1272" t="str">
        <f>Índices!L820</f>
        <v>DIA ÚTIL</v>
      </c>
      <c r="O530" s="1273">
        <f>Índices!M820</f>
        <v>4.1957000000000001E-2</v>
      </c>
      <c r="P530" s="1273">
        <f>Índices!N820</f>
        <v>1.3261641151662154</v>
      </c>
      <c r="Q530" s="1274">
        <f>IF(AND(M530&gt;=DATE(2015,3,2),M530&lt;DATE(IF(OR(CAPA!$C$23=124,CAPA!$C$23=125,CAPA!$C$23=126,CAPA!$C$23=134,CAPA!$C$23=137),2016,2015),MONTH($C$2),DAY($C$2))),$C$7/P530,0)</f>
        <v>0</v>
      </c>
      <c r="R530" s="1274">
        <f t="shared" si="25"/>
        <v>1.3361000633043207</v>
      </c>
      <c r="S530" s="1274">
        <f t="shared" si="24"/>
        <v>1.3361000633043207</v>
      </c>
      <c r="T530" s="1276">
        <f>IF(AND(M530&gt;=VLOOKUP("Data Anterior",TabPostergacao[#All],2,FALSE),M530&lt;VLOOKUP("Data Postergada",TabPostergacao[#All],2,FALSE)),$C$7/P530,0)</f>
        <v>0</v>
      </c>
    </row>
    <row r="531" spans="2:20">
      <c r="B531" s="1108"/>
      <c r="C531" s="1108"/>
      <c r="D531" s="1108"/>
      <c r="E531" s="1108"/>
      <c r="F531" s="1108"/>
      <c r="G531" s="1108"/>
      <c r="H531" s="1108"/>
      <c r="I531" s="1108"/>
      <c r="J531" s="1108"/>
      <c r="K531" s="1108"/>
      <c r="L531" s="1108"/>
      <c r="M531" s="1271">
        <f>Índices!K821</f>
        <v>42878</v>
      </c>
      <c r="N531" s="1272" t="str">
        <f>Índices!L821</f>
        <v>DIA ÚTIL</v>
      </c>
      <c r="O531" s="1273">
        <f>Índices!M821</f>
        <v>4.1957000000000001E-2</v>
      </c>
      <c r="P531" s="1273">
        <f>Índices!N821</f>
        <v>1.3267205338440158</v>
      </c>
      <c r="Q531" s="1274">
        <f>IF(AND(M531&gt;=DATE(2015,3,2),M531&lt;DATE(IF(OR(CAPA!$C$23=124,CAPA!$C$23=125,CAPA!$C$23=126,CAPA!$C$23=134,CAPA!$C$23=137),2016,2015),MONTH($C$2),DAY($C$2))),$C$7/P531,0)</f>
        <v>0</v>
      </c>
      <c r="R531" s="1274">
        <f t="shared" si="25"/>
        <v>1.3355397109078151</v>
      </c>
      <c r="S531" s="1274">
        <f t="shared" si="24"/>
        <v>1.3355397109078151</v>
      </c>
      <c r="T531" s="1276">
        <f>IF(AND(M531&gt;=VLOOKUP("Data Anterior",TabPostergacao[#All],2,FALSE),M531&lt;VLOOKUP("Data Postergada",TabPostergacao[#All],2,FALSE)),$C$7/P531,0)</f>
        <v>0</v>
      </c>
    </row>
    <row r="532" spans="2:20">
      <c r="B532" s="1108"/>
      <c r="C532" s="1108"/>
      <c r="D532" s="1108"/>
      <c r="E532" s="1108"/>
      <c r="F532" s="1108"/>
      <c r="G532" s="1108"/>
      <c r="H532" s="1108"/>
      <c r="I532" s="1108"/>
      <c r="J532" s="1108"/>
      <c r="K532" s="1108"/>
      <c r="L532" s="1108"/>
      <c r="M532" s="1271">
        <f>Índices!K822</f>
        <v>42879</v>
      </c>
      <c r="N532" s="1272" t="str">
        <f>Índices!L822</f>
        <v>DIA ÚTIL</v>
      </c>
      <c r="O532" s="1273">
        <f>Índices!M822</f>
        <v>4.1957000000000001E-2</v>
      </c>
      <c r="P532" s="1273">
        <f>Índices!N822</f>
        <v>1.3272771859784007</v>
      </c>
      <c r="Q532" s="1274">
        <f>IF(AND(M532&gt;=DATE(2015,3,2),M532&lt;DATE(IF(OR(CAPA!$C$23=124,CAPA!$C$23=125,CAPA!$C$23=126,CAPA!$C$23=134,CAPA!$C$23=137),2016,2015),MONTH($C$2),DAY($C$2))),$C$7/P532,0)</f>
        <v>0</v>
      </c>
      <c r="R532" s="1274">
        <f t="shared" si="25"/>
        <v>1.3349795935197619</v>
      </c>
      <c r="S532" s="1274">
        <f t="shared" si="24"/>
        <v>1.3349795935197619</v>
      </c>
      <c r="T532" s="1276">
        <f>IF(AND(M532&gt;=VLOOKUP("Data Anterior",TabPostergacao[#All],2,FALSE),M532&lt;VLOOKUP("Data Postergada",TabPostergacao[#All],2,FALSE)),$C$7/P532,0)</f>
        <v>0</v>
      </c>
    </row>
    <row r="533" spans="2:20">
      <c r="B533" s="1108"/>
      <c r="C533" s="1108"/>
      <c r="D533" s="1108"/>
      <c r="E533" s="1108"/>
      <c r="F533" s="1108"/>
      <c r="G533" s="1108"/>
      <c r="H533" s="1108"/>
      <c r="I533" s="1108"/>
      <c r="J533" s="1108"/>
      <c r="K533" s="1108"/>
      <c r="L533" s="1108"/>
      <c r="M533" s="1271">
        <f>Índices!K823</f>
        <v>42880</v>
      </c>
      <c r="N533" s="1272" t="str">
        <f>Índices!L823</f>
        <v>DIA ÚTIL</v>
      </c>
      <c r="O533" s="1273">
        <f>Índices!M823</f>
        <v>4.1957000000000001E-2</v>
      </c>
      <c r="P533" s="1273">
        <f>Índices!N823</f>
        <v>1.3278340716673218</v>
      </c>
      <c r="Q533" s="1274">
        <f>IF(AND(M533&gt;=DATE(2015,3,2),M533&lt;DATE(IF(OR(CAPA!$C$23=124,CAPA!$C$23=125,CAPA!$C$23=126,CAPA!$C$23=134,CAPA!$C$23=137),2016,2015),MONTH($C$2),DAY($C$2))),$C$7/P533,0)</f>
        <v>0</v>
      </c>
      <c r="R533" s="1274">
        <f t="shared" si="25"/>
        <v>1.3344197110416001</v>
      </c>
      <c r="S533" s="1274">
        <f t="shared" si="24"/>
        <v>1.3344197110416001</v>
      </c>
      <c r="T533" s="1276">
        <f>IF(AND(M533&gt;=VLOOKUP("Data Anterior",TabPostergacao[#All],2,FALSE),M533&lt;VLOOKUP("Data Postergada",TabPostergacao[#All],2,FALSE)),$C$7/P533,0)</f>
        <v>0</v>
      </c>
    </row>
    <row r="534" spans="2:20">
      <c r="B534" s="1108"/>
      <c r="C534" s="1108"/>
      <c r="D534" s="1108"/>
      <c r="E534" s="1108"/>
      <c r="F534" s="1108"/>
      <c r="G534" s="1108"/>
      <c r="H534" s="1108"/>
      <c r="I534" s="1108"/>
      <c r="J534" s="1108"/>
      <c r="K534" s="1108"/>
      <c r="L534" s="1108"/>
      <c r="M534" s="1271">
        <f>Índices!K824</f>
        <v>42881</v>
      </c>
      <c r="N534" s="1272" t="str">
        <f>Índices!L824</f>
        <v>DIA ÚTIL</v>
      </c>
      <c r="O534" s="1273">
        <f>Índices!M824</f>
        <v>4.1957000000000001E-2</v>
      </c>
      <c r="P534" s="1273">
        <f>Índices!N824</f>
        <v>1.3283911910087713</v>
      </c>
      <c r="Q534" s="1274">
        <f>IF(AND(M534&gt;=DATE(2015,3,2),M534&lt;DATE(IF(OR(CAPA!$C$23=124,CAPA!$C$23=125,CAPA!$C$23=126,CAPA!$C$23=134,CAPA!$C$23=137),2016,2015),MONTH($C$2),DAY($C$2))),$C$7/P534,0)</f>
        <v>0</v>
      </c>
      <c r="R534" s="1274">
        <f t="shared" si="25"/>
        <v>1.3338600633748099</v>
      </c>
      <c r="S534" s="1274">
        <f t="shared" si="24"/>
        <v>1.3338600633748099</v>
      </c>
      <c r="T534" s="1276">
        <f>IF(AND(M534&gt;=VLOOKUP("Data Anterior",TabPostergacao[#All],2,FALSE),M534&lt;VLOOKUP("Data Postergada",TabPostergacao[#All],2,FALSE)),$C$7/P534,0)</f>
        <v>0</v>
      </c>
    </row>
    <row r="535" spans="2:20">
      <c r="B535" s="1108"/>
      <c r="C535" s="1108"/>
      <c r="D535" s="1108"/>
      <c r="E535" s="1108"/>
      <c r="F535" s="1108"/>
      <c r="G535" s="1108"/>
      <c r="H535" s="1108"/>
      <c r="I535" s="1108"/>
      <c r="J535" s="1108"/>
      <c r="K535" s="1108"/>
      <c r="L535" s="1108"/>
      <c r="M535" s="1271">
        <f>Índices!K825</f>
        <v>42882</v>
      </c>
      <c r="N535" s="1272">
        <f>Índices!L825</f>
        <v>0</v>
      </c>
      <c r="O535" s="1273">
        <f>Índices!M825</f>
        <v>0</v>
      </c>
      <c r="P535" s="1273">
        <f>Índices!N825</f>
        <v>1.3283911910087713</v>
      </c>
      <c r="Q535" s="1274">
        <f>IF(AND(M535&gt;=DATE(2015,3,2),M535&lt;DATE(IF(OR(CAPA!$C$23=124,CAPA!$C$23=125,CAPA!$C$23=126,CAPA!$C$23=134,CAPA!$C$23=137),2016,2015),MONTH($C$2),DAY($C$2))),$C$7/P535,0)</f>
        <v>0</v>
      </c>
      <c r="R535" s="1274">
        <f t="shared" si="25"/>
        <v>1.3338600633748099</v>
      </c>
      <c r="S535" s="1274">
        <f t="shared" si="24"/>
        <v>1.3338600633748099</v>
      </c>
      <c r="T535" s="1276">
        <f>IF(AND(M535&gt;=VLOOKUP("Data Anterior",TabPostergacao[#All],2,FALSE),M535&lt;VLOOKUP("Data Postergada",TabPostergacao[#All],2,FALSE)),$C$7/P535,0)</f>
        <v>0</v>
      </c>
    </row>
    <row r="536" spans="2:20">
      <c r="B536" s="1108"/>
      <c r="C536" s="1108"/>
      <c r="D536" s="1108"/>
      <c r="E536" s="1108"/>
      <c r="F536" s="1108"/>
      <c r="G536" s="1108"/>
      <c r="H536" s="1108"/>
      <c r="I536" s="1108"/>
      <c r="J536" s="1108"/>
      <c r="K536" s="1108"/>
      <c r="L536" s="1108"/>
      <c r="M536" s="1271">
        <f>Índices!K826</f>
        <v>42883</v>
      </c>
      <c r="N536" s="1272">
        <f>Índices!L826</f>
        <v>0</v>
      </c>
      <c r="O536" s="1273">
        <f>Índices!M826</f>
        <v>0</v>
      </c>
      <c r="P536" s="1273">
        <f>Índices!N826</f>
        <v>1.3283911910087713</v>
      </c>
      <c r="Q536" s="1274">
        <f>IF(AND(M536&gt;=DATE(2015,3,2),M536&lt;DATE(IF(OR(CAPA!$C$23=124,CAPA!$C$23=125,CAPA!$C$23=126,CAPA!$C$23=134,CAPA!$C$23=137),2016,2015),MONTH($C$2),DAY($C$2))),$C$7/P536,0)</f>
        <v>0</v>
      </c>
      <c r="R536" s="1274">
        <f t="shared" si="25"/>
        <v>1.3338600633748099</v>
      </c>
      <c r="S536" s="1274">
        <f t="shared" si="24"/>
        <v>1.3338600633748099</v>
      </c>
      <c r="T536" s="1276">
        <f>IF(AND(M536&gt;=VLOOKUP("Data Anterior",TabPostergacao[#All],2,FALSE),M536&lt;VLOOKUP("Data Postergada",TabPostergacao[#All],2,FALSE)),$C$7/P536,0)</f>
        <v>0</v>
      </c>
    </row>
    <row r="537" spans="2:20">
      <c r="B537" s="1108"/>
      <c r="C537" s="1108"/>
      <c r="D537" s="1108"/>
      <c r="E537" s="1108"/>
      <c r="F537" s="1108"/>
      <c r="G537" s="1108"/>
      <c r="H537" s="1108"/>
      <c r="I537" s="1108"/>
      <c r="J537" s="1108"/>
      <c r="K537" s="1108"/>
      <c r="L537" s="1108"/>
      <c r="M537" s="1271">
        <f>Índices!K827</f>
        <v>42884</v>
      </c>
      <c r="N537" s="1272" t="str">
        <f>Índices!L827</f>
        <v>DIA ÚTIL</v>
      </c>
      <c r="O537" s="1273">
        <f>Índices!M827</f>
        <v>4.1957000000000001E-2</v>
      </c>
      <c r="P537" s="1273">
        <f>Índices!N827</f>
        <v>1.3289485441007829</v>
      </c>
      <c r="Q537" s="1274">
        <f>IF(AND(M537&gt;=DATE(2015,3,2),M537&lt;DATE(IF(OR(CAPA!$C$23=124,CAPA!$C$23=125,CAPA!$C$23=126,CAPA!$C$23=134,CAPA!$C$23=137),2016,2015),MONTH($C$2),DAY($C$2))),$C$7/P537,0)</f>
        <v>0</v>
      </c>
      <c r="R537" s="1274">
        <f t="shared" si="25"/>
        <v>1.3333006504209128</v>
      </c>
      <c r="S537" s="1274">
        <f t="shared" si="24"/>
        <v>1.3333006504209128</v>
      </c>
      <c r="T537" s="1276">
        <f>IF(AND(M537&gt;=VLOOKUP("Data Anterior",TabPostergacao[#All],2,FALSE),M537&lt;VLOOKUP("Data Postergada",TabPostergacao[#All],2,FALSE)),$C$7/P537,0)</f>
        <v>0</v>
      </c>
    </row>
    <row r="538" spans="2:20">
      <c r="B538" s="1108"/>
      <c r="C538" s="1108"/>
      <c r="D538" s="1108"/>
      <c r="E538" s="1108"/>
      <c r="F538" s="1108"/>
      <c r="G538" s="1108"/>
      <c r="H538" s="1108"/>
      <c r="I538" s="1108"/>
      <c r="J538" s="1108"/>
      <c r="K538" s="1108"/>
      <c r="L538" s="1108"/>
      <c r="M538" s="1271">
        <f>Índices!K828</f>
        <v>42885</v>
      </c>
      <c r="N538" s="1272" t="str">
        <f>Índices!L828</f>
        <v>DIA ÚTIL</v>
      </c>
      <c r="O538" s="1273">
        <f>Índices!M828</f>
        <v>4.1957000000000001E-2</v>
      </c>
      <c r="P538" s="1273">
        <f>Índices!N828</f>
        <v>1.3295061310414313</v>
      </c>
      <c r="Q538" s="1274">
        <f>IF(AND(M538&gt;=DATE(2015,3,2),M538&lt;DATE(IF(OR(CAPA!$C$23=124,CAPA!$C$23=125,CAPA!$C$23=126,CAPA!$C$23=134,CAPA!$C$23=137),2016,2015),MONTH($C$2),DAY($C$2))),$C$7/P538,0)</f>
        <v>0</v>
      </c>
      <c r="R538" s="1274">
        <f t="shared" si="25"/>
        <v>1.3327414720814714</v>
      </c>
      <c r="S538" s="1274">
        <f t="shared" si="24"/>
        <v>1.3327414720814714</v>
      </c>
      <c r="T538" s="1276">
        <f>IF(AND(M538&gt;=VLOOKUP("Data Anterior",TabPostergacao[#All],2,FALSE),M538&lt;VLOOKUP("Data Postergada",TabPostergacao[#All],2,FALSE)),$C$7/P538,0)</f>
        <v>0</v>
      </c>
    </row>
    <row r="539" spans="2:20">
      <c r="B539" s="1108"/>
      <c r="C539" s="1108"/>
      <c r="D539" s="1108"/>
      <c r="E539" s="1108"/>
      <c r="F539" s="1108"/>
      <c r="G539" s="1108"/>
      <c r="H539" s="1108"/>
      <c r="I539" s="1108"/>
      <c r="J539" s="1108"/>
      <c r="K539" s="1108"/>
      <c r="L539" s="1108"/>
      <c r="M539" s="1271">
        <f>Índices!K829</f>
        <v>42886</v>
      </c>
      <c r="N539" s="1272" t="str">
        <f>Índices!L829</f>
        <v>DIA ÚTIL</v>
      </c>
      <c r="O539" s="1273">
        <f>Índices!M829</f>
        <v>4.1957000000000001E-2</v>
      </c>
      <c r="P539" s="1273">
        <f>Índices!N829</f>
        <v>1.3300639519288324</v>
      </c>
      <c r="Q539" s="1274">
        <f>IF(AND(M539&gt;=DATE(2015,3,2),M539&lt;DATE(IF(OR(CAPA!$C$23=124,CAPA!$C$23=125,CAPA!$C$23=126,CAPA!$C$23=134,CAPA!$C$23=137),2016,2015),MONTH($C$2),DAY($C$2))),$C$7/P539,0)</f>
        <v>0</v>
      </c>
      <c r="R539" s="1274">
        <f t="shared" si="25"/>
        <v>1.3321825282580901</v>
      </c>
      <c r="S539" s="1274">
        <f t="shared" si="24"/>
        <v>1.3321825282580901</v>
      </c>
      <c r="T539" s="1276">
        <f>IF(AND(M539&gt;=VLOOKUP("Data Anterior",TabPostergacao[#All],2,FALSE),M539&lt;VLOOKUP("Data Postergada",TabPostergacao[#All],2,FALSE)),$C$7/P539,0)</f>
        <v>0</v>
      </c>
    </row>
    <row r="540" spans="2:20">
      <c r="B540" s="1108"/>
      <c r="C540" s="1108"/>
      <c r="D540" s="1108"/>
      <c r="E540" s="1108"/>
      <c r="F540" s="1108"/>
      <c r="G540" s="1108"/>
      <c r="H540" s="1108"/>
      <c r="I540" s="1108"/>
      <c r="J540" s="1108"/>
      <c r="K540" s="1108"/>
      <c r="L540" s="1108"/>
      <c r="M540" s="1271">
        <f>Índices!K830</f>
        <v>42887</v>
      </c>
      <c r="N540" s="1272" t="str">
        <f>Índices!L830</f>
        <v>DIA ÚTIL</v>
      </c>
      <c r="O540" s="1273">
        <f>Índices!M830</f>
        <v>3.8370000000000001E-2</v>
      </c>
      <c r="P540" s="1273">
        <f>Índices!N830</f>
        <v>1.3305742974671875</v>
      </c>
      <c r="Q540" s="1274">
        <f>IF(AND(M540&gt;=DATE(2015,3,2),M540&lt;DATE(IF(OR(CAPA!$C$23=124,CAPA!$C$23=125,CAPA!$C$23=126,CAPA!$C$23=134,CAPA!$C$23=137),2016,2015),MONTH($C$2),DAY($C$2))),$C$7/P540,0)</f>
        <v>0</v>
      </c>
      <c r="R540" s="1274">
        <f t="shared" si="25"/>
        <v>1.3316715658782627</v>
      </c>
      <c r="S540" s="1274">
        <f t="shared" si="24"/>
        <v>1.3316715658782627</v>
      </c>
      <c r="T540" s="1276">
        <f>IF(AND(M540&gt;=VLOOKUP("Data Anterior",TabPostergacao[#All],2,FALSE),M540&lt;VLOOKUP("Data Postergada",TabPostergacao[#All],2,FALSE)),$C$7/P540,0)</f>
        <v>0</v>
      </c>
    </row>
    <row r="541" spans="2:20">
      <c r="B541" s="1108"/>
      <c r="C541" s="1108"/>
      <c r="D541" s="1108"/>
      <c r="E541" s="1108"/>
      <c r="F541" s="1108"/>
      <c r="G541" s="1108"/>
      <c r="H541" s="1108"/>
      <c r="I541" s="1108"/>
      <c r="J541" s="1108"/>
      <c r="K541" s="1108"/>
      <c r="L541" s="1108"/>
      <c r="M541" s="1271">
        <f>Índices!K831</f>
        <v>42888</v>
      </c>
      <c r="N541" s="1272" t="str">
        <f>Índices!L831</f>
        <v>DIA ÚTIL</v>
      </c>
      <c r="O541" s="1273">
        <f>Índices!M831</f>
        <v>3.8370000000000001E-2</v>
      </c>
      <c r="P541" s="1273">
        <f>Índices!N831</f>
        <v>1.3310848388251255</v>
      </c>
      <c r="Q541" s="1274">
        <f>IF(AND(M541&gt;=DATE(2015,3,2),M541&lt;DATE(IF(OR(CAPA!$C$23=124,CAPA!$C$23=125,CAPA!$C$23=126,CAPA!$C$23=134,CAPA!$C$23=137),2016,2015),MONTH($C$2),DAY($C$2))),$C$7/P541,0)</f>
        <v>0</v>
      </c>
      <c r="R541" s="1274">
        <f t="shared" si="25"/>
        <v>1.3311607994795025</v>
      </c>
      <c r="S541" s="1274">
        <f t="shared" si="24"/>
        <v>1.3311607994795025</v>
      </c>
      <c r="T541" s="1276">
        <f>IF(AND(M541&gt;=VLOOKUP("Data Anterior",TabPostergacao[#All],2,FALSE),M541&lt;VLOOKUP("Data Postergada",TabPostergacao[#All],2,FALSE)),$C$7/P541,0)</f>
        <v>0</v>
      </c>
    </row>
    <row r="542" spans="2:20">
      <c r="B542" s="1108"/>
      <c r="C542" s="1108"/>
      <c r="D542" s="1108"/>
      <c r="E542" s="1108"/>
      <c r="F542" s="1108"/>
      <c r="G542" s="1108"/>
      <c r="H542" s="1108"/>
      <c r="I542" s="1108"/>
      <c r="J542" s="1108"/>
      <c r="K542" s="1108"/>
      <c r="L542" s="1108"/>
      <c r="M542" s="1271">
        <f>Índices!K832</f>
        <v>42889</v>
      </c>
      <c r="N542" s="1272">
        <f>Índices!L832</f>
        <v>0</v>
      </c>
      <c r="O542" s="1273">
        <f>Índices!M832</f>
        <v>0</v>
      </c>
      <c r="P542" s="1273">
        <f>Índices!N832</f>
        <v>1.3310848388251255</v>
      </c>
      <c r="Q542" s="1274">
        <f>IF(AND(M542&gt;=DATE(2015,3,2),M542&lt;DATE(IF(OR(CAPA!$C$23=124,CAPA!$C$23=125,CAPA!$C$23=126,CAPA!$C$23=134,CAPA!$C$23=137),2016,2015),MONTH($C$2),DAY($C$2))),$C$7/P542,0)</f>
        <v>0</v>
      </c>
      <c r="R542" s="1274">
        <f t="shared" si="25"/>
        <v>1.3311607994795025</v>
      </c>
      <c r="S542" s="1274">
        <f t="shared" si="24"/>
        <v>1.3311607994795025</v>
      </c>
      <c r="T542" s="1276">
        <f>IF(AND(M542&gt;=VLOOKUP("Data Anterior",TabPostergacao[#All],2,FALSE),M542&lt;VLOOKUP("Data Postergada",TabPostergacao[#All],2,FALSE)),$C$7/P542,0)</f>
        <v>0</v>
      </c>
    </row>
    <row r="543" spans="2:20">
      <c r="B543" s="1108"/>
      <c r="C543" s="1108"/>
      <c r="D543" s="1108"/>
      <c r="E543" s="1108"/>
      <c r="F543" s="1108"/>
      <c r="G543" s="1108"/>
      <c r="H543" s="1108"/>
      <c r="I543" s="1108"/>
      <c r="J543" s="1108"/>
      <c r="K543" s="1108"/>
      <c r="L543" s="1108"/>
      <c r="M543" s="1271">
        <f>Índices!K833</f>
        <v>42890</v>
      </c>
      <c r="N543" s="1272">
        <f>Índices!L833</f>
        <v>0</v>
      </c>
      <c r="O543" s="1273">
        <f>Índices!M833</f>
        <v>0</v>
      </c>
      <c r="P543" s="1273">
        <f>Índices!N833</f>
        <v>1.3310848388251255</v>
      </c>
      <c r="Q543" s="1274">
        <f>IF(AND(M543&gt;=DATE(2015,3,2),M543&lt;DATE(IF(OR(CAPA!$C$23=124,CAPA!$C$23=125,CAPA!$C$23=126,CAPA!$C$23=134,CAPA!$C$23=137),2016,2015),MONTH($C$2),DAY($C$2))),$C$7/P54